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5.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E:\Excel Projects\E-Commerce Sales Dataset - Kaggle\"/>
    </mc:Choice>
  </mc:AlternateContent>
  <xr:revisionPtr revIDLastSave="0" documentId="13_ncr:1_{853B554D-A3F7-4F90-AB7B-784BC83F0924}" xr6:coauthVersionLast="47" xr6:coauthVersionMax="47" xr10:uidLastSave="{00000000-0000-0000-0000-000000000000}"/>
  <bookViews>
    <workbookView xWindow="-120" yWindow="-120" windowWidth="20730" windowHeight="11160" xr2:uid="{3D4447F7-E6FD-4D1A-A74F-37EB1E5C24F8}"/>
  </bookViews>
  <sheets>
    <sheet name="Steps Followed" sheetId="1" r:id="rId1"/>
    <sheet name="Amazon_Sale_Report" sheetId="5" r:id="rId2"/>
    <sheet name="PivotTables1" sheetId="7" state="hidden" r:id="rId3"/>
    <sheet name="PivotTables2" sheetId="6" state="hidden" r:id="rId4"/>
    <sheet name="PivotTables3" sheetId="10" state="hidden" r:id="rId5"/>
    <sheet name="Dashboard-1" sheetId="9" r:id="rId6"/>
    <sheet name="Dashboard-2" sheetId="11" r:id="rId7"/>
  </sheets>
  <definedNames>
    <definedName name="Slicer_Month">#N/A</definedName>
    <definedName name="Slicer_Status">#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84284" uniqueCount="152280">
  <si>
    <t>Order ID</t>
  </si>
  <si>
    <t>Date</t>
  </si>
  <si>
    <t>Status</t>
  </si>
  <si>
    <t>Fulfilment</t>
  </si>
  <si>
    <t xml:space="preserve">Sales Channel </t>
  </si>
  <si>
    <t>Style</t>
  </si>
  <si>
    <t>SKU</t>
  </si>
  <si>
    <t>Category</t>
  </si>
  <si>
    <t>Size</t>
  </si>
  <si>
    <t>ASIN</t>
  </si>
  <si>
    <t>Courier Status</t>
  </si>
  <si>
    <t>Qty</t>
  </si>
  <si>
    <t>Amount</t>
  </si>
  <si>
    <t>405-8078784-5731545</t>
  </si>
  <si>
    <t>Cancelled</t>
  </si>
  <si>
    <t>Merchant</t>
  </si>
  <si>
    <t>Amazon.in</t>
  </si>
  <si>
    <t>Standard</t>
  </si>
  <si>
    <t>SET389</t>
  </si>
  <si>
    <t>SET389-KR-NP-S</t>
  </si>
  <si>
    <t>Set</t>
  </si>
  <si>
    <t>S</t>
  </si>
  <si>
    <t>B09KXVBD7Z</t>
  </si>
  <si>
    <t>INR</t>
  </si>
  <si>
    <t>IN</t>
  </si>
  <si>
    <t>Easy Ship</t>
  </si>
  <si>
    <t>171-9198151-1101146</t>
  </si>
  <si>
    <t>Shipped - Delivered to Buyer</t>
  </si>
  <si>
    <t>JNE3781</t>
  </si>
  <si>
    <t>JNE3781-KR-XXXL</t>
  </si>
  <si>
    <t>3XL</t>
  </si>
  <si>
    <t>B09K3WFS32</t>
  </si>
  <si>
    <t>Shipped</t>
  </si>
  <si>
    <t>404-0687676-7273146</t>
  </si>
  <si>
    <t>Amazon</t>
  </si>
  <si>
    <t>Expedited</t>
  </si>
  <si>
    <t>JNE3371</t>
  </si>
  <si>
    <t>JNE3371-KR-XL</t>
  </si>
  <si>
    <t>XL</t>
  </si>
  <si>
    <t>B07WV4JV4D</t>
  </si>
  <si>
    <t>403-9615377-8133951</t>
  </si>
  <si>
    <t>J0341</t>
  </si>
  <si>
    <t>J0341-DR-L</t>
  </si>
  <si>
    <t>Western Dress</t>
  </si>
  <si>
    <t>L</t>
  </si>
  <si>
    <t>B099NRCT7B</t>
  </si>
  <si>
    <t>407-1069790-7240320</t>
  </si>
  <si>
    <t>JNE3671</t>
  </si>
  <si>
    <t>JNE3671-TU-XXXL</t>
  </si>
  <si>
    <t>Top</t>
  </si>
  <si>
    <t>B098714BZP</t>
  </si>
  <si>
    <t>404-1490984-4578765</t>
  </si>
  <si>
    <t>SET264</t>
  </si>
  <si>
    <t>SET264-KR-NP-XL</t>
  </si>
  <si>
    <t>B08YN7XDSG</t>
  </si>
  <si>
    <t>408-5748499-6859555</t>
  </si>
  <si>
    <t>J0095</t>
  </si>
  <si>
    <t>J0095-SET-L</t>
  </si>
  <si>
    <t>B08CMHNWBN</t>
  </si>
  <si>
    <t>406-7807733-3785945</t>
  </si>
  <si>
    <t>JNE3405</t>
  </si>
  <si>
    <t>JNE3405-KR-S</t>
  </si>
  <si>
    <t>B081WX4G4Q</t>
  </si>
  <si>
    <t>407-5443024-5233168</t>
  </si>
  <si>
    <t>SET200</t>
  </si>
  <si>
    <t>SET200-KR-NP-A-XXXL</t>
  </si>
  <si>
    <t>B08L91ZZXN</t>
  </si>
  <si>
    <t>402-4393761-0311520</t>
  </si>
  <si>
    <t>JNE3461</t>
  </si>
  <si>
    <t>JNE3461-KR-XXL</t>
  </si>
  <si>
    <t>XXL</t>
  </si>
  <si>
    <t>B08B3XF5MH</t>
  </si>
  <si>
    <t>Chennai</t>
  </si>
  <si>
    <t>407-5633625-6970741</t>
  </si>
  <si>
    <t>JNE3160</t>
  </si>
  <si>
    <t>JNE3160-KR-G-S</t>
  </si>
  <si>
    <t>B07K3YQLF1</t>
  </si>
  <si>
    <t>171-4638481-6326716</t>
  </si>
  <si>
    <t>JNE3500</t>
  </si>
  <si>
    <t>JNE3500-KR-XS</t>
  </si>
  <si>
    <t>XS</t>
  </si>
  <si>
    <t>B098117DJ3</t>
  </si>
  <si>
    <t>405-5513694-8146768</t>
  </si>
  <si>
    <t>JNE3405-KR-XS</t>
  </si>
  <si>
    <t>B081XCMYXJ</t>
  </si>
  <si>
    <t>Amravati.</t>
  </si>
  <si>
    <t>408-7955685-3083534</t>
  </si>
  <si>
    <t>SET182</t>
  </si>
  <si>
    <t>SET182-KR-DH-XS</t>
  </si>
  <si>
    <t>B085HS947T</t>
  </si>
  <si>
    <t>408-1298370-1920302</t>
  </si>
  <si>
    <t>J0351</t>
  </si>
  <si>
    <t>J0351-SET-L</t>
  </si>
  <si>
    <t>B09CSSQY4F</t>
  </si>
  <si>
    <t>403-4965581-9520319</t>
  </si>
  <si>
    <t>PJNE3368</t>
  </si>
  <si>
    <t>PJNE3368-KR-6XL</t>
  </si>
  <si>
    <t>6XL</t>
  </si>
  <si>
    <t>B09PY99SVJ</t>
  </si>
  <si>
    <t>406-9379318-6555504</t>
  </si>
  <si>
    <t>JNE3721</t>
  </si>
  <si>
    <t>JNE3721-KR-XXL</t>
  </si>
  <si>
    <t>B099FCT65D</t>
  </si>
  <si>
    <t>405-9013803-8009918</t>
  </si>
  <si>
    <t>JNE3405-KR-XL</t>
  </si>
  <si>
    <t>B081WT6GG7</t>
  </si>
  <si>
    <t>402-4030358-5835511</t>
  </si>
  <si>
    <t>JNE3697</t>
  </si>
  <si>
    <t>JNE3697-KR-XXL</t>
  </si>
  <si>
    <t>B098133PV5</t>
  </si>
  <si>
    <t>Gurgaon</t>
  </si>
  <si>
    <t>405-5957858-1051546</t>
  </si>
  <si>
    <t>SET254</t>
  </si>
  <si>
    <t>SET254-KR-NP-XS</t>
  </si>
  <si>
    <t>B0983DDPL6</t>
  </si>
  <si>
    <t>405-0607769-0716360</t>
  </si>
  <si>
    <t>JNE3795</t>
  </si>
  <si>
    <t>JNE3795-KR-XXXL</t>
  </si>
  <si>
    <t>B09HMXJVFS</t>
  </si>
  <si>
    <t>404-8494550-5860325</t>
  </si>
  <si>
    <t>SET345</t>
  </si>
  <si>
    <t>SET345-KR-NP-M</t>
  </si>
  <si>
    <t>M</t>
  </si>
  <si>
    <t>B09KXV4BN8</t>
  </si>
  <si>
    <t>171-1305077-2813934</t>
  </si>
  <si>
    <t>JNE3373</t>
  </si>
  <si>
    <t>JNE3373-KR-L</t>
  </si>
  <si>
    <t>B082W7GVH7</t>
  </si>
  <si>
    <t>404-6019946-2909948</t>
  </si>
  <si>
    <t>SET291</t>
  </si>
  <si>
    <t>SET291-KR-PP-M</t>
  </si>
  <si>
    <t>B099NK55YG</t>
  </si>
  <si>
    <t>402-3384087-4005164</t>
  </si>
  <si>
    <t>MEN5002</t>
  </si>
  <si>
    <t>MEN5002-KR-L</t>
  </si>
  <si>
    <t>B08YYYDN9R</t>
  </si>
  <si>
    <t>405-8191138-5176316</t>
  </si>
  <si>
    <t>NW030</t>
  </si>
  <si>
    <t>NW030-TP-PJ-XS</t>
  </si>
  <si>
    <t>B09G2RQSRZ</t>
  </si>
  <si>
    <t>403-9230474-9657916</t>
  </si>
  <si>
    <t>JNE3415</t>
  </si>
  <si>
    <t>JNE3415-KR-XXXL</t>
  </si>
  <si>
    <t>B082W8JXJ9</t>
  </si>
  <si>
    <t>408-3484251-6901959</t>
  </si>
  <si>
    <t>PJNE2199</t>
  </si>
  <si>
    <t>PJNE2199-KR-N-4XL</t>
  </si>
  <si>
    <t>4XL</t>
  </si>
  <si>
    <t>B09LD2W9XL</t>
  </si>
  <si>
    <t>405-7755803-4729935</t>
  </si>
  <si>
    <t>JNE3567</t>
  </si>
  <si>
    <t>JNE3567-KR-M</t>
  </si>
  <si>
    <t>B08KRXV1QR</t>
  </si>
  <si>
    <t>404-5933402-8801952</t>
  </si>
  <si>
    <t>JNE2132</t>
  </si>
  <si>
    <t>JNE2132-KR-398-XXXL</t>
  </si>
  <si>
    <t>B07JG3CND8</t>
  </si>
  <si>
    <t>171-9040274-9291563</t>
  </si>
  <si>
    <t>J0341-DR-S</t>
  </si>
  <si>
    <t>B099NR7612</t>
  </si>
  <si>
    <t>403-7056319-0979561</t>
  </si>
  <si>
    <t>MEN5009</t>
  </si>
  <si>
    <t>MEN5009-KR-XL</t>
  </si>
  <si>
    <t>B08YYTCPYX</t>
  </si>
  <si>
    <t>404-9632124-1107550</t>
  </si>
  <si>
    <t>J0011</t>
  </si>
  <si>
    <t>J0011-LCD-M</t>
  </si>
  <si>
    <t>B08B3YNJG5</t>
  </si>
  <si>
    <t>402-1465437-0579556</t>
  </si>
  <si>
    <t>JNE3766</t>
  </si>
  <si>
    <t>JNE3766-KR-M</t>
  </si>
  <si>
    <t>B09K3XR43V</t>
  </si>
  <si>
    <t>404-7774085-3780319</t>
  </si>
  <si>
    <t>JNE3373-KR-XL</t>
  </si>
  <si>
    <t>B082W8BXW1</t>
  </si>
  <si>
    <t>402-2764952-1492318</t>
  </si>
  <si>
    <t>MEN5001</t>
  </si>
  <si>
    <t>MEN5001-KR-XL</t>
  </si>
  <si>
    <t>B08YYRH2Q6</t>
  </si>
  <si>
    <t>406-0272200-7784379</t>
  </si>
  <si>
    <t>SET345-KR-NP-L</t>
  </si>
  <si>
    <t>B09KXT4VG7</t>
  </si>
  <si>
    <t>403-4367956-2849158</t>
  </si>
  <si>
    <t>JNE3787</t>
  </si>
  <si>
    <t>JNE3787-KR-S</t>
  </si>
  <si>
    <t>B09RKBXM5B</t>
  </si>
  <si>
    <t>JNE3543</t>
  </si>
  <si>
    <t>JNE3543-KR-S</t>
  </si>
  <si>
    <t>B08HHJP41L</t>
  </si>
  <si>
    <t>403-4242957-8599555</t>
  </si>
  <si>
    <t>JNE3405-KR-L</t>
  </si>
  <si>
    <t>B081WSCKPQ</t>
  </si>
  <si>
    <t>408-7165704-5643524</t>
  </si>
  <si>
    <t>J0211</t>
  </si>
  <si>
    <t>J0211-DR-XXL</t>
  </si>
  <si>
    <t>Ethnic Dress</t>
  </si>
  <si>
    <t>B09831VWD9</t>
  </si>
  <si>
    <t>402-8210765-3935569</t>
  </si>
  <si>
    <t>J0401</t>
  </si>
  <si>
    <t>J0401-DR-XXXL</t>
  </si>
  <si>
    <t>B09SDXZBGX</t>
  </si>
  <si>
    <t>406-7398201-3869914</t>
  </si>
  <si>
    <t>JNE2153</t>
  </si>
  <si>
    <t>JNE2153-KR-278-A-M</t>
  </si>
  <si>
    <t>B0794YR85H</t>
  </si>
  <si>
    <t>408-3478480-0881162</t>
  </si>
  <si>
    <t>SET360</t>
  </si>
  <si>
    <t>SET360-KR-NP-M</t>
  </si>
  <si>
    <t>B09QJM1D7F</t>
  </si>
  <si>
    <t>402-7595162-9129931</t>
  </si>
  <si>
    <t>SET268</t>
  </si>
  <si>
    <t>SET268-KR-NP-L</t>
  </si>
  <si>
    <t>B08XQ8MCKP</t>
  </si>
  <si>
    <t>171-6876154-6233146</t>
  </si>
  <si>
    <t>SET183</t>
  </si>
  <si>
    <t>SET183-KR-DH-S</t>
  </si>
  <si>
    <t>B08B3Z38TJ</t>
  </si>
  <si>
    <t>408-3917043-5314763</t>
  </si>
  <si>
    <t>J0230</t>
  </si>
  <si>
    <t>J0230-SKD-L</t>
  </si>
  <si>
    <t>B08XNDL1DL</t>
  </si>
  <si>
    <t>408-9281152-6213100</t>
  </si>
  <si>
    <t>JNE3744</t>
  </si>
  <si>
    <t>JNE3744-TU-S</t>
  </si>
  <si>
    <t>B0986ZHR9D</t>
  </si>
  <si>
    <t>403-3496411-3082707</t>
  </si>
  <si>
    <t>JNE3510</t>
  </si>
  <si>
    <t>JNE3510-KR-S</t>
  </si>
  <si>
    <t>B08WPTJBBD</t>
  </si>
  <si>
    <t>171-9208368-0157156</t>
  </si>
  <si>
    <t>JNE3405-KR-M</t>
  </si>
  <si>
    <t>B081WVMMCY</t>
  </si>
  <si>
    <t>408-2137113-0982751</t>
  </si>
  <si>
    <t>J0186</t>
  </si>
  <si>
    <t>J0186-SET-S</t>
  </si>
  <si>
    <t>B091Z81MLX</t>
  </si>
  <si>
    <t>402-3628566-9688333</t>
  </si>
  <si>
    <t>J0003</t>
  </si>
  <si>
    <t>J0003-SET-M</t>
  </si>
  <si>
    <t>B0894XH3LN</t>
  </si>
  <si>
    <t>408-7138000-9728362</t>
  </si>
  <si>
    <t>SET282</t>
  </si>
  <si>
    <t>SET282-KR-PP-M</t>
  </si>
  <si>
    <t>B09CTCDDQ4</t>
  </si>
  <si>
    <t>402-1752649-2274748</t>
  </si>
  <si>
    <t>JNE1407</t>
  </si>
  <si>
    <t>JNE1407-BLACK-KR-UDF18-XL</t>
  </si>
  <si>
    <t>B01M4IAS51</t>
  </si>
  <si>
    <t>402-7944191-1869101</t>
  </si>
  <si>
    <t>J0301</t>
  </si>
  <si>
    <t>J0301-TP-L</t>
  </si>
  <si>
    <t>B099S6795L</t>
  </si>
  <si>
    <t>407-4063876-9566742</t>
  </si>
  <si>
    <t>JNE3869</t>
  </si>
  <si>
    <t>JNE3869-DR-S</t>
  </si>
  <si>
    <t>B09RK67Y51</t>
  </si>
  <si>
    <t>403-0752752-4656334</t>
  </si>
  <si>
    <t>SET324</t>
  </si>
  <si>
    <t>SET324-KR-NP-XS</t>
  </si>
  <si>
    <t>B09NQ4DD29</t>
  </si>
  <si>
    <t>406-8879861-2081117</t>
  </si>
  <si>
    <t>406-8089333-7941903</t>
  </si>
  <si>
    <t>SET279</t>
  </si>
  <si>
    <t>SET279-LC-S</t>
  </si>
  <si>
    <t>B09CT6L67S</t>
  </si>
  <si>
    <t>Bengaluru</t>
  </si>
  <si>
    <t>171-3072652-6805159</t>
  </si>
  <si>
    <t>JNE2014</t>
  </si>
  <si>
    <t>JNE2014-KR-178-XXL</t>
  </si>
  <si>
    <t>B077MF72BK</t>
  </si>
  <si>
    <t>171-2592464-6846743</t>
  </si>
  <si>
    <t>NW005</t>
  </si>
  <si>
    <t>NW005-ST-PJ-XL</t>
  </si>
  <si>
    <t>B0922WJ27J</t>
  </si>
  <si>
    <t>404-2262140-4696366</t>
  </si>
  <si>
    <t>JNE2270</t>
  </si>
  <si>
    <t>JNE2270-KR-487-A-M</t>
  </si>
  <si>
    <t>B07H7FZD32</t>
  </si>
  <si>
    <t>JNE3579</t>
  </si>
  <si>
    <t>JNE3579-KR-M</t>
  </si>
  <si>
    <t>B08QGK2BS2</t>
  </si>
  <si>
    <t>405-3594372-1614709</t>
  </si>
  <si>
    <t>SET347</t>
  </si>
  <si>
    <t>SET347-KR-NP-XS</t>
  </si>
  <si>
    <t>B09RKFBMYD</t>
  </si>
  <si>
    <t>407-2974257-4781134</t>
  </si>
  <si>
    <t>SET264-KR-NP-M</t>
  </si>
  <si>
    <t>B08YN44FZJ</t>
  </si>
  <si>
    <t>171-4137548-0481151</t>
  </si>
  <si>
    <t>JNE3373-KR-XXL</t>
  </si>
  <si>
    <t>B082W8RWN1</t>
  </si>
  <si>
    <t>Dahod</t>
  </si>
  <si>
    <t>Gujarat</t>
  </si>
  <si>
    <t>405-4461562-9113959</t>
  </si>
  <si>
    <t>SET333</t>
  </si>
  <si>
    <t>SET333-KR-DPT-XXL</t>
  </si>
  <si>
    <t>B09RKDZ461</t>
  </si>
  <si>
    <t>404-4535078-5241919</t>
  </si>
  <si>
    <t>JNE3645</t>
  </si>
  <si>
    <t>JNE3645-TP-N-L</t>
  </si>
  <si>
    <t>B08ZHNGS54</t>
  </si>
  <si>
    <t>405-8387725-2971512</t>
  </si>
  <si>
    <t>SET233</t>
  </si>
  <si>
    <t>SET233-KR-PP-L</t>
  </si>
  <si>
    <t>B08MXF6MZF</t>
  </si>
  <si>
    <t>405-6480932-8759528</t>
  </si>
  <si>
    <t>J0381</t>
  </si>
  <si>
    <t>J0381-SKD-XXXL</t>
  </si>
  <si>
    <t>B09M6VGNX8</t>
  </si>
  <si>
    <t>405-9966506-3155561</t>
  </si>
  <si>
    <t>JNE3068</t>
  </si>
  <si>
    <t>JNE3068-KR-A-XL</t>
  </si>
  <si>
    <t>B07H7F97S4</t>
  </si>
  <si>
    <t>408-7029737-8028367</t>
  </si>
  <si>
    <t>JNE3718</t>
  </si>
  <si>
    <t>JNE3718-KR-M</t>
  </si>
  <si>
    <t>B099FB63Q6</t>
  </si>
  <si>
    <t>407-2189901-7515567</t>
  </si>
  <si>
    <t>SET386</t>
  </si>
  <si>
    <t>SET386-KR-NP-S</t>
  </si>
  <si>
    <t>B09K3YFPSS</t>
  </si>
  <si>
    <t>402-2105657-2899562</t>
  </si>
  <si>
    <t>JNE3745</t>
  </si>
  <si>
    <t>JNE3745-KR-XXL</t>
  </si>
  <si>
    <t>B09K3WDYB6</t>
  </si>
  <si>
    <t>406-1326801-8886709</t>
  </si>
  <si>
    <t>JNE3467</t>
  </si>
  <si>
    <t>JNE3467-KR-XL</t>
  </si>
  <si>
    <t>B08CDQKS84</t>
  </si>
  <si>
    <t>408-7760667-5809130</t>
  </si>
  <si>
    <t>JNE3721-KR-L</t>
  </si>
  <si>
    <t>B099FBM4FZ</t>
  </si>
  <si>
    <t>405-8457623-9269955</t>
  </si>
  <si>
    <t>JNE3405-KR-XXL</t>
  </si>
  <si>
    <t>B081WSL2JS</t>
  </si>
  <si>
    <t>408-6820155-3521913</t>
  </si>
  <si>
    <t>SET295</t>
  </si>
  <si>
    <t>SET295-KR-NP-XXXL</t>
  </si>
  <si>
    <t>B09PN3GVMZ</t>
  </si>
  <si>
    <t>403-6190683-2687538</t>
  </si>
  <si>
    <t>JNE3861</t>
  </si>
  <si>
    <t>JNE3861-DR-XL</t>
  </si>
  <si>
    <t>B09SDZ14KR</t>
  </si>
  <si>
    <t>408-4069830-3819562</t>
  </si>
  <si>
    <t>SET288</t>
  </si>
  <si>
    <t>SET288-KR-NP-XXXL</t>
  </si>
  <si>
    <t>B09M6STTBC</t>
  </si>
  <si>
    <t>Kolkata</t>
  </si>
  <si>
    <t>SET394</t>
  </si>
  <si>
    <t>SET394-KR-NP-XXXL</t>
  </si>
  <si>
    <t>B09TH6R8K4</t>
  </si>
  <si>
    <t>SET397</t>
  </si>
  <si>
    <t>SET397-KR-NP-XXXL</t>
  </si>
  <si>
    <t>B09RKDPH6J</t>
  </si>
  <si>
    <t>171-7367545-7081126</t>
  </si>
  <si>
    <t>MEN5002-KR-XXL</t>
  </si>
  <si>
    <t>B08YZ1HZ7B</t>
  </si>
  <si>
    <t>404-6522553-9345930</t>
  </si>
  <si>
    <t>SET377</t>
  </si>
  <si>
    <t>SET377-KR-NP-M</t>
  </si>
  <si>
    <t>B09TZV23QS</t>
  </si>
  <si>
    <t>403-9950518-0349133</t>
  </si>
  <si>
    <t>JNE3510-KR-M</t>
  </si>
  <si>
    <t>B08WPR5MCB</t>
  </si>
  <si>
    <t>407-6599093-6553153</t>
  </si>
  <si>
    <t>BTM038</t>
  </si>
  <si>
    <t>BTM038-PP-XXXL</t>
  </si>
  <si>
    <t>Bottom</t>
  </si>
  <si>
    <t>B08KR9JYNQ</t>
  </si>
  <si>
    <t>403-3763475-2237125</t>
  </si>
  <si>
    <t>J0343</t>
  </si>
  <si>
    <t>J0343-DR-M</t>
  </si>
  <si>
    <t>B0982ZJ666</t>
  </si>
  <si>
    <t>405-1492294-0323520</t>
  </si>
  <si>
    <t>J0341-DR-XL</t>
  </si>
  <si>
    <t>B099NQJZPQ</t>
  </si>
  <si>
    <t>403-1162895-2484367</t>
  </si>
  <si>
    <t>J0295</t>
  </si>
  <si>
    <t>J0295-DR-XXL</t>
  </si>
  <si>
    <t>B099NSGTJ9</t>
  </si>
  <si>
    <t>171-6833843-5473114</t>
  </si>
  <si>
    <t>JNE3560</t>
  </si>
  <si>
    <t>JNE3560-KR-M</t>
  </si>
  <si>
    <t>B08PCVMF6R</t>
  </si>
  <si>
    <t>403-1477057-8253913</t>
  </si>
  <si>
    <t>J0333</t>
  </si>
  <si>
    <t>J0333-DR-XXXL</t>
  </si>
  <si>
    <t>B0983121HP</t>
  </si>
  <si>
    <t>408-2114413-6089906</t>
  </si>
  <si>
    <t>SET389-KR-NP-M</t>
  </si>
  <si>
    <t>B09KXTTVB5</t>
  </si>
  <si>
    <t>405-1879750-2639521</t>
  </si>
  <si>
    <t>JNE3801</t>
  </si>
  <si>
    <t>JNE3801-KR-XXXL</t>
  </si>
  <si>
    <t>B09SDYSR1F</t>
  </si>
  <si>
    <t>406-5727754-5302723</t>
  </si>
  <si>
    <t>SET098</t>
  </si>
  <si>
    <t>SET098-KR-PP-M</t>
  </si>
  <si>
    <t>B07X3K4L82</t>
  </si>
  <si>
    <t>405-0901744-8270705</t>
  </si>
  <si>
    <t>MEN5013</t>
  </si>
  <si>
    <t>MEN5013-KR-L</t>
  </si>
  <si>
    <t>B08YYR9G96</t>
  </si>
  <si>
    <t>405-9112089-3379536</t>
  </si>
  <si>
    <t>408-6357132-2310703</t>
  </si>
  <si>
    <t>J0003-SET-L</t>
  </si>
  <si>
    <t>B0894Y4PNG</t>
  </si>
  <si>
    <t>Jammu</t>
  </si>
  <si>
    <t>406-5334922-9670748</t>
  </si>
  <si>
    <t>JNE3718-KR-XXXL</t>
  </si>
  <si>
    <t>B099NJ1WVX</t>
  </si>
  <si>
    <t>402-8519791-3706738</t>
  </si>
  <si>
    <t>SET347-KR-NP-S</t>
  </si>
  <si>
    <t>B09RKDJ9SQ</t>
  </si>
  <si>
    <t>408-1830318-0357940</t>
  </si>
  <si>
    <t>406-5103760-7326749</t>
  </si>
  <si>
    <t>JNE3391</t>
  </si>
  <si>
    <t>JNE3391-KR-XXL</t>
  </si>
  <si>
    <t>B081WYHTF2</t>
  </si>
  <si>
    <t>Ahmedabad</t>
  </si>
  <si>
    <t>402-7841951-1872363</t>
  </si>
  <si>
    <t>408-7698765-2294756</t>
  </si>
  <si>
    <t>SET277</t>
  </si>
  <si>
    <t>SET277-KR-NP-XXL</t>
  </si>
  <si>
    <t>B0983FZLXC</t>
  </si>
  <si>
    <t>404-1856281-9996319</t>
  </si>
  <si>
    <t>J0293</t>
  </si>
  <si>
    <t>J0293-DR-S</t>
  </si>
  <si>
    <t>B099NQ1SKZ</t>
  </si>
  <si>
    <t>406-5406738-7113145</t>
  </si>
  <si>
    <t>405-5257740-5301158</t>
  </si>
  <si>
    <t>SET154</t>
  </si>
  <si>
    <t>SET154-KR-NP-XL</t>
  </si>
  <si>
    <t>B082PXMCZ4</t>
  </si>
  <si>
    <t>JNE3439</t>
  </si>
  <si>
    <t>JNE3439-KR-XL</t>
  </si>
  <si>
    <t>B081X4KQ14</t>
  </si>
  <si>
    <t>405-2072502-4089911</t>
  </si>
  <si>
    <t>SET291-KR-PP-XL</t>
  </si>
  <si>
    <t>B099NJV9X7</t>
  </si>
  <si>
    <t>405-0882561-5952340</t>
  </si>
  <si>
    <t>SET293</t>
  </si>
  <si>
    <t>SET293-KR-NP-M</t>
  </si>
  <si>
    <t>B09K3LJWBB</t>
  </si>
  <si>
    <t>403-7266170-1163500</t>
  </si>
  <si>
    <t>JNE3648</t>
  </si>
  <si>
    <t>JNE3648-TP-N-M</t>
  </si>
  <si>
    <t>B08ZH9GDTY</t>
  </si>
  <si>
    <t>405-8114272-1687512</t>
  </si>
  <si>
    <t>171-6138639-1478731</t>
  </si>
  <si>
    <t>JNE3334</t>
  </si>
  <si>
    <t>JNE3334-KR-M</t>
  </si>
  <si>
    <t>B07S8WG31H</t>
  </si>
  <si>
    <t>405-4059216-4541150</t>
  </si>
  <si>
    <t>SET331</t>
  </si>
  <si>
    <t>SET331-KR-NP-XS</t>
  </si>
  <si>
    <t>B09NQ54RRT</t>
  </si>
  <si>
    <t>405-1152015-7333945</t>
  </si>
  <si>
    <t>SET265</t>
  </si>
  <si>
    <t>SET265-KR-NP-S</t>
  </si>
  <si>
    <t>B0983D6TGS</t>
  </si>
  <si>
    <t>406-0177436-6731556</t>
  </si>
  <si>
    <t>JNE3718-KR-S</t>
  </si>
  <si>
    <t>B099FC7FSQ</t>
  </si>
  <si>
    <t>406-0715107-8168308</t>
  </si>
  <si>
    <t>SET397-KR-NP  -M</t>
  </si>
  <si>
    <t>B09RKD6KWL</t>
  </si>
  <si>
    <t>403-0104882-7373900</t>
  </si>
  <si>
    <t>JNE3861-DR-XXL</t>
  </si>
  <si>
    <t>B09SDY9GXB</t>
  </si>
  <si>
    <t>Unshipped</t>
  </si>
  <si>
    <t>J0335</t>
  </si>
  <si>
    <t>J0335-DR-XL</t>
  </si>
  <si>
    <t>B09831P2JC</t>
  </si>
  <si>
    <t>J0335-DR-XXL</t>
  </si>
  <si>
    <t>B0982ZS9FG</t>
  </si>
  <si>
    <t>405-3002282-6797102</t>
  </si>
  <si>
    <t>JNE1525</t>
  </si>
  <si>
    <t>JNE1525-KR-UDF19-A-S</t>
  </si>
  <si>
    <t>B0743FRDLK</t>
  </si>
  <si>
    <t>407-8466904-3461908</t>
  </si>
  <si>
    <t>JNE3654</t>
  </si>
  <si>
    <t>JNE3654-TP-XL</t>
  </si>
  <si>
    <t>B09873BFC1</t>
  </si>
  <si>
    <t>171-3305587-5364338</t>
  </si>
  <si>
    <t>JNE3261</t>
  </si>
  <si>
    <t>JNE3261-KR-S</t>
  </si>
  <si>
    <t>B07R41PW8D</t>
  </si>
  <si>
    <t>406-8961316-8137943</t>
  </si>
  <si>
    <t>SET324-KR-NP-S</t>
  </si>
  <si>
    <t>B09NQ4CZ65</t>
  </si>
  <si>
    <t>SET332</t>
  </si>
  <si>
    <t>SET332-KR-PP-S</t>
  </si>
  <si>
    <t>B09NQ33VW2</t>
  </si>
  <si>
    <t>171-2813040-8296320</t>
  </si>
  <si>
    <t>SET324-KR-NP-XXXL</t>
  </si>
  <si>
    <t>B09NQ51MPV</t>
  </si>
  <si>
    <t>408-9845791-1393151</t>
  </si>
  <si>
    <t>402-4277204-2348328</t>
  </si>
  <si>
    <t>SET280</t>
  </si>
  <si>
    <t>SET280-KR-PP-S</t>
  </si>
  <si>
    <t>B09CT26LGZ</t>
  </si>
  <si>
    <t>171-3049339-2085136</t>
  </si>
  <si>
    <t>JNE3618</t>
  </si>
  <si>
    <t>JNE3618-KR-XXL</t>
  </si>
  <si>
    <t>B091Q9J9QL</t>
  </si>
  <si>
    <t>405-9928526-2470747</t>
  </si>
  <si>
    <t>SET304</t>
  </si>
  <si>
    <t>SET304-KR-DPT-XS</t>
  </si>
  <si>
    <t>B09K3LRR2T</t>
  </si>
  <si>
    <t>405-4908072-0260360</t>
  </si>
  <si>
    <t>MEN5032</t>
  </si>
  <si>
    <t>MEN5032-KR-XXXL</t>
  </si>
  <si>
    <t>B08YZ2ZXT7</t>
  </si>
  <si>
    <t>406-3984186-5973150</t>
  </si>
  <si>
    <t>SET110</t>
  </si>
  <si>
    <t>SET110-KR-PP-XXL</t>
  </si>
  <si>
    <t>B0822V61TT</t>
  </si>
  <si>
    <t>Chengalpattu</t>
  </si>
  <si>
    <t>171-8635309-7508346</t>
  </si>
  <si>
    <t>SET324-KR-NP-M</t>
  </si>
  <si>
    <t>B09NQ4NM75</t>
  </si>
  <si>
    <t>171-0293372-4913973</t>
  </si>
  <si>
    <t>SET269</t>
  </si>
  <si>
    <t>SET269-KR-NP-XXXL</t>
  </si>
  <si>
    <t>B0983FSRFS</t>
  </si>
  <si>
    <t>402-8288606-4313118</t>
  </si>
  <si>
    <t>JNE3794</t>
  </si>
  <si>
    <t>JNE3794-KR-M</t>
  </si>
  <si>
    <t>B09HMVWDN3</t>
  </si>
  <si>
    <t>402-8746990-6412346</t>
  </si>
  <si>
    <t>JNE3291</t>
  </si>
  <si>
    <t>JNE3291-KR-XXL</t>
  </si>
  <si>
    <t>B07R41RZV7</t>
  </si>
  <si>
    <t>402-0294212-5431551</t>
  </si>
  <si>
    <t>JNE3440</t>
  </si>
  <si>
    <t>JNE3440-KR-N-XXXL</t>
  </si>
  <si>
    <t>B09HMTKV2L</t>
  </si>
  <si>
    <t>406-1530134-2105912</t>
  </si>
  <si>
    <t>JNE2270-KR-487-A-XXL</t>
  </si>
  <si>
    <t>B07H7DZXJ5</t>
  </si>
  <si>
    <t>403-5222550-4437140</t>
  </si>
  <si>
    <t>JNE3261-KR-M</t>
  </si>
  <si>
    <t>B07R5X3499</t>
  </si>
  <si>
    <t>408-1482435-5202714</t>
  </si>
  <si>
    <t>SET110-KR-PP-M</t>
  </si>
  <si>
    <t>B0822TDMYH</t>
  </si>
  <si>
    <t>403-6442534-2769112</t>
  </si>
  <si>
    <t>J0300</t>
  </si>
  <si>
    <t>J0300-TP-XXXL</t>
  </si>
  <si>
    <t>B099S7RDLZ</t>
  </si>
  <si>
    <t>408-3113070-0750756</t>
  </si>
  <si>
    <t>404-7796841-1880317</t>
  </si>
  <si>
    <t>JNE3810</t>
  </si>
  <si>
    <t>JNE3810-KR-S</t>
  </si>
  <si>
    <t>B09RKBYVXN</t>
  </si>
  <si>
    <t>405-2142542-0941949</t>
  </si>
  <si>
    <t>JNE3461-KR-XL</t>
  </si>
  <si>
    <t>B08B3YPXKZ</t>
  </si>
  <si>
    <t>405-0286717-7761132</t>
  </si>
  <si>
    <t>JNE3429</t>
  </si>
  <si>
    <t>JNE3429-KR-XL</t>
  </si>
  <si>
    <t>B0893DJ4TN</t>
  </si>
  <si>
    <t>406-9021273-9221106</t>
  </si>
  <si>
    <t>JNE3710</t>
  </si>
  <si>
    <t>JNE3710-DR-S</t>
  </si>
  <si>
    <t>B091SV9XW1</t>
  </si>
  <si>
    <t>404-5381335-4577925</t>
  </si>
  <si>
    <t>J0113</t>
  </si>
  <si>
    <t>J0113-TP-XS</t>
  </si>
  <si>
    <t>B08TZNX8NY</t>
  </si>
  <si>
    <t>171-0131752-2560336</t>
  </si>
  <si>
    <t>SET355</t>
  </si>
  <si>
    <t>SET355-KR-PP-M</t>
  </si>
  <si>
    <t>B09RKDPHFP</t>
  </si>
  <si>
    <t>407-4235449-1353916</t>
  </si>
  <si>
    <t>J0009</t>
  </si>
  <si>
    <t>J0009-SKD-S</t>
  </si>
  <si>
    <t>B0894X8979</t>
  </si>
  <si>
    <t>171-8061614-5688327</t>
  </si>
  <si>
    <t>J0248</t>
  </si>
  <si>
    <t>J0248-KR-DPT-XL</t>
  </si>
  <si>
    <t>B09RKFS78Y</t>
  </si>
  <si>
    <t>407-8248783-4261958</t>
  </si>
  <si>
    <t>JNE3560-KR-XL</t>
  </si>
  <si>
    <t>B08PCSJ2M6</t>
  </si>
  <si>
    <t>404-6513062-3876305</t>
  </si>
  <si>
    <t>JNE3373-KR-XXXL</t>
  </si>
  <si>
    <t>B082W7MZVQ</t>
  </si>
  <si>
    <t>406-7779874-9136347</t>
  </si>
  <si>
    <t>SET398</t>
  </si>
  <si>
    <t>SET398-KR-PP-L</t>
  </si>
  <si>
    <t>B09RP8WLNY</t>
  </si>
  <si>
    <t>406-9638549-1733961</t>
  </si>
  <si>
    <t>NW032</t>
  </si>
  <si>
    <t>NW032-ST-CP-XXL</t>
  </si>
  <si>
    <t>B0922SFWK1</t>
  </si>
  <si>
    <t>407-8801185-0134713</t>
  </si>
  <si>
    <t>SET361</t>
  </si>
  <si>
    <t>SET361-KR-NP-S</t>
  </si>
  <si>
    <t>B09QJ4J6KJ</t>
  </si>
  <si>
    <t>171-3625443-6505905</t>
  </si>
  <si>
    <t>JNE3797</t>
  </si>
  <si>
    <t>JNE3797-KR-L</t>
  </si>
  <si>
    <t>B09SDXFFQ1</t>
  </si>
  <si>
    <t>402-8078642-8565124</t>
  </si>
  <si>
    <t>JNE3887</t>
  </si>
  <si>
    <t>JNE3887-KR-XL</t>
  </si>
  <si>
    <t>B09TZVXQ1J</t>
  </si>
  <si>
    <t>Puri-2</t>
  </si>
  <si>
    <t>402-2820441-9623566</t>
  </si>
  <si>
    <t>JNE3870</t>
  </si>
  <si>
    <t>JNE3870-DR-XXL</t>
  </si>
  <si>
    <t>B09RK61TZX</t>
  </si>
  <si>
    <t>171-4312987-5366767</t>
  </si>
  <si>
    <t>SET345-KR-NP-XS</t>
  </si>
  <si>
    <t>B09KXSVTDB</t>
  </si>
  <si>
    <t>403-5189998-9343503</t>
  </si>
  <si>
    <t>NW013</t>
  </si>
  <si>
    <t>NW013-ST-SR-L</t>
  </si>
  <si>
    <t>B0928XJX1F</t>
  </si>
  <si>
    <t>407-9863928-5979501</t>
  </si>
  <si>
    <t>JNE2014-KR-178-XL</t>
  </si>
  <si>
    <t>B077MM3LFJ</t>
  </si>
  <si>
    <t>171-4644162-9093116</t>
  </si>
  <si>
    <t>JNE3612</t>
  </si>
  <si>
    <t>JNE3612-KR-S</t>
  </si>
  <si>
    <t>B091Q7G4PC</t>
  </si>
  <si>
    <t>406-0974406-3179521</t>
  </si>
  <si>
    <t>PJNE2100</t>
  </si>
  <si>
    <t>PJNE2100-KR-N-6XL</t>
  </si>
  <si>
    <t>B09LD3PMBT</t>
  </si>
  <si>
    <t>402-0048138-1845122</t>
  </si>
  <si>
    <t>SET398-KR-PP-XXXL</t>
  </si>
  <si>
    <t>B09RPJD74Z</t>
  </si>
  <si>
    <t>Dimapur</t>
  </si>
  <si>
    <t>407-6283946-7749133</t>
  </si>
  <si>
    <t>J0006</t>
  </si>
  <si>
    <t>J0006-SET-M</t>
  </si>
  <si>
    <t>B0894WV6S6</t>
  </si>
  <si>
    <t>407-0542879-1795554</t>
  </si>
  <si>
    <t>Mahendragarh</t>
  </si>
  <si>
    <t>406-0218328-1773963</t>
  </si>
  <si>
    <t>407-3742007-3242711</t>
  </si>
  <si>
    <t>JNE3437</t>
  </si>
  <si>
    <t>JNE3437-KR-S</t>
  </si>
  <si>
    <t>B085HGB1GT</t>
  </si>
  <si>
    <t>JNE3465</t>
  </si>
  <si>
    <t>JNE3465-KR-S</t>
  </si>
  <si>
    <t>B08BF4GQ9V</t>
  </si>
  <si>
    <t>405-3067317-3360344</t>
  </si>
  <si>
    <t>J0373</t>
  </si>
  <si>
    <t>J0373-KR-XXXL</t>
  </si>
  <si>
    <t>B09KXQ3NHZ</t>
  </si>
  <si>
    <t>406-5648244-8317954</t>
  </si>
  <si>
    <t>J0344</t>
  </si>
  <si>
    <t>J0344-TP-XXXL</t>
  </si>
  <si>
    <t>B098731927</t>
  </si>
  <si>
    <t>New Delhi</t>
  </si>
  <si>
    <t>171-3460653-0171519</t>
  </si>
  <si>
    <t>J0118</t>
  </si>
  <si>
    <t>J0118-TP-XXL</t>
  </si>
  <si>
    <t>B08N4QTQHW</t>
  </si>
  <si>
    <t>404-5337874-2284337</t>
  </si>
  <si>
    <t>SET200-KR-NP-A-XS</t>
  </si>
  <si>
    <t>B08L92SN2W</t>
  </si>
  <si>
    <t>405-2660443-4165145</t>
  </si>
  <si>
    <t>402-3329522-2367566</t>
  </si>
  <si>
    <t>JNE1998</t>
  </si>
  <si>
    <t>JNE1998-KR-311-XXL</t>
  </si>
  <si>
    <t>B078NTPQHT</t>
  </si>
  <si>
    <t>406-3078054-1755513</t>
  </si>
  <si>
    <t>MEN5004</t>
  </si>
  <si>
    <t>MEN5004-KR-XXXL</t>
  </si>
  <si>
    <t>B08YZ2W99X</t>
  </si>
  <si>
    <t>171-4647176-6456305</t>
  </si>
  <si>
    <t>SET345-KR-NP-XXL</t>
  </si>
  <si>
    <t>B09KXSQ73F</t>
  </si>
  <si>
    <t>408-5011528-8276347</t>
  </si>
  <si>
    <t>407-4097885-3129958</t>
  </si>
  <si>
    <t>JNE3654-TP-L</t>
  </si>
  <si>
    <t>B09B3GS5CM</t>
  </si>
  <si>
    <t>171-1224053-5752314</t>
  </si>
  <si>
    <t>J0344-TP-L</t>
  </si>
  <si>
    <t>B0986XYFFP</t>
  </si>
  <si>
    <t>406-2849582-6531553</t>
  </si>
  <si>
    <t>J0334</t>
  </si>
  <si>
    <t>J0334-TP-L</t>
  </si>
  <si>
    <t>B0986XXHX7</t>
  </si>
  <si>
    <t>407-5875767-6399551</t>
  </si>
  <si>
    <t>J0230-SKD-S</t>
  </si>
  <si>
    <t>B08XNJ19QH</t>
  </si>
  <si>
    <t>171-6336729-6763536</t>
  </si>
  <si>
    <t>404-3907920-5281963</t>
  </si>
  <si>
    <t>JNE1233</t>
  </si>
  <si>
    <t>JNE1233-BLUE-KR-031-XXL</t>
  </si>
  <si>
    <t>B071VG5FH4</t>
  </si>
  <si>
    <t>408-7310428-6047538</t>
  </si>
  <si>
    <t>J0295-DR-M</t>
  </si>
  <si>
    <t>B099NP42BF</t>
  </si>
  <si>
    <t>403-2608092-6065935</t>
  </si>
  <si>
    <t>SET324-KR-NP-L</t>
  </si>
  <si>
    <t>B09NQ44RNV</t>
  </si>
  <si>
    <t>404-9760385-9109154</t>
  </si>
  <si>
    <t>405-0732969-3941948</t>
  </si>
  <si>
    <t>J0147</t>
  </si>
  <si>
    <t>J0147-SET-XL</t>
  </si>
  <si>
    <t>B091Z8TV5Q</t>
  </si>
  <si>
    <t>402-2720308-2560327</t>
  </si>
  <si>
    <t>J0308</t>
  </si>
  <si>
    <t>J0308-DR-L</t>
  </si>
  <si>
    <t>B099NS9KRN</t>
  </si>
  <si>
    <t>402-0589123-6183541</t>
  </si>
  <si>
    <t>NW030-TP-PJ-L</t>
  </si>
  <si>
    <t>B09G2T795K</t>
  </si>
  <si>
    <t>408-3874942-9917143</t>
  </si>
  <si>
    <t>SET360-KR-NP-XL</t>
  </si>
  <si>
    <t>B09QJLG4DF</t>
  </si>
  <si>
    <t>402-1706149-0949104</t>
  </si>
  <si>
    <t>PJNE3373</t>
  </si>
  <si>
    <t>PJNE3373-KR-N-6XL</t>
  </si>
  <si>
    <t>B09LD3TCYP</t>
  </si>
  <si>
    <t>407-1672316-3245939</t>
  </si>
  <si>
    <t>JNE3449</t>
  </si>
  <si>
    <t>JNE3449-KR-XXL</t>
  </si>
  <si>
    <t>B08BF9DZ3F</t>
  </si>
  <si>
    <t>405-1832646-7988329</t>
  </si>
  <si>
    <t>JNE3786</t>
  </si>
  <si>
    <t>JNE3786-KR-S</t>
  </si>
  <si>
    <t>B09M72VK88</t>
  </si>
  <si>
    <t>408-9692204-9817146</t>
  </si>
  <si>
    <t>402-9339129-6219537</t>
  </si>
  <si>
    <t>J0003-SET-XXL</t>
  </si>
  <si>
    <t>B0894XKVH3</t>
  </si>
  <si>
    <t>405-3036350-8089120</t>
  </si>
  <si>
    <t>J0314</t>
  </si>
  <si>
    <t>J0314-KR-M</t>
  </si>
  <si>
    <t>B08PV1NB1B</t>
  </si>
  <si>
    <t>404-6680046-0839536</t>
  </si>
  <si>
    <t>J0341-DR-M</t>
  </si>
  <si>
    <t>B099NQQ79L</t>
  </si>
  <si>
    <t>406-2966654-4672325</t>
  </si>
  <si>
    <t>PJNE3068</t>
  </si>
  <si>
    <t>PJNE3068-KR-4XL</t>
  </si>
  <si>
    <t>B09M75YGQF</t>
  </si>
  <si>
    <t>Greater Noida West</t>
  </si>
  <si>
    <t>403-4845285-4565113</t>
  </si>
  <si>
    <t>J0340</t>
  </si>
  <si>
    <t>J0340-TP-M</t>
  </si>
  <si>
    <t>B0986XSXR1</t>
  </si>
  <si>
    <t>171-4496851-5319548</t>
  </si>
  <si>
    <t>JNE3687</t>
  </si>
  <si>
    <t>JNE3687-TU-M</t>
  </si>
  <si>
    <t>B0986XRZ8X</t>
  </si>
  <si>
    <t>408-3416118-1167564</t>
  </si>
  <si>
    <t>J0376</t>
  </si>
  <si>
    <t>J0376-SKD-L</t>
  </si>
  <si>
    <t>B09QJ4PXZ3</t>
  </si>
  <si>
    <t>406-1590113-9193914</t>
  </si>
  <si>
    <t>404-0363929-8015528</t>
  </si>
  <si>
    <t>J0198</t>
  </si>
  <si>
    <t>J0198-TP-S</t>
  </si>
  <si>
    <t>B0986XYHCY</t>
  </si>
  <si>
    <t>407-7173744-5333154</t>
  </si>
  <si>
    <t>JNE3453</t>
  </si>
  <si>
    <t>JNE3453-KR-S</t>
  </si>
  <si>
    <t>B085HMWJ4R</t>
  </si>
  <si>
    <t>405-6880044-2861120</t>
  </si>
  <si>
    <t>403-4337144-0984323</t>
  </si>
  <si>
    <t>171-1851948-5476361</t>
  </si>
  <si>
    <t>SET398-KR-PP-M</t>
  </si>
  <si>
    <t>B09RPRS8JL</t>
  </si>
  <si>
    <t>Imphal East</t>
  </si>
  <si>
    <t>171-5810429-4493110</t>
  </si>
  <si>
    <t>NW033</t>
  </si>
  <si>
    <t>NW033-ST-CP-XXXL</t>
  </si>
  <si>
    <t>B099NPX9K3</t>
  </si>
  <si>
    <t>171-1068229-1581965</t>
  </si>
  <si>
    <t>NW037</t>
  </si>
  <si>
    <t>NW037-TP-SR-XXXL</t>
  </si>
  <si>
    <t>B099NQT8H8</t>
  </si>
  <si>
    <t>402-2105140-3584364</t>
  </si>
  <si>
    <t>JNE3618-KR-M</t>
  </si>
  <si>
    <t>B091Q9Q34N</t>
  </si>
  <si>
    <t>403-3561336-3563535</t>
  </si>
  <si>
    <t>SET290</t>
  </si>
  <si>
    <t>SET290-KR-DPT-M</t>
  </si>
  <si>
    <t>B09B5922WD</t>
  </si>
  <si>
    <t>402-9532672-5385917</t>
  </si>
  <si>
    <t>408-4547464-4180323</t>
  </si>
  <si>
    <t>JNE3568</t>
  </si>
  <si>
    <t>JNE3568-KR-XXL</t>
  </si>
  <si>
    <t>B08KRYXSYH</t>
  </si>
  <si>
    <t>402-2211107-5096323</t>
  </si>
  <si>
    <t>J0003-SET-XXXL</t>
  </si>
  <si>
    <t>B0894Y3VBB</t>
  </si>
  <si>
    <t>403-9412025-7537140</t>
  </si>
  <si>
    <t>JNE2153-KR-278-A-S</t>
  </si>
  <si>
    <t>B0794T8ZLN</t>
  </si>
  <si>
    <t>403-5456917-5571511</t>
  </si>
  <si>
    <t>171-8452330-4756317</t>
  </si>
  <si>
    <t>JNE3645-TP-N-XS</t>
  </si>
  <si>
    <t>B08ZJ2CB3B</t>
  </si>
  <si>
    <t>171-4350114-4299568</t>
  </si>
  <si>
    <t>JNE3662</t>
  </si>
  <si>
    <t>JNE3662-TP-XS</t>
  </si>
  <si>
    <t>B0986ZVL6Y</t>
  </si>
  <si>
    <t>405-8692900-3888310</t>
  </si>
  <si>
    <t>JNE3440-KR-N-L</t>
  </si>
  <si>
    <t>B081X7JHBC</t>
  </si>
  <si>
    <t>402-6750101-3923558</t>
  </si>
  <si>
    <t>SET331-KR-NP-S</t>
  </si>
  <si>
    <t>B09NQ47F17</t>
  </si>
  <si>
    <t>403-5725327-6264327</t>
  </si>
  <si>
    <t>J0301-TP-M</t>
  </si>
  <si>
    <t>B099S9DTR2</t>
  </si>
  <si>
    <t>403-5209693-1173944</t>
  </si>
  <si>
    <t>MEN5004-KR-XL</t>
  </si>
  <si>
    <t>B08YZ19332</t>
  </si>
  <si>
    <t>403-8255889-7526765</t>
  </si>
  <si>
    <t>J0352</t>
  </si>
  <si>
    <t>J0352-KR-S</t>
  </si>
  <si>
    <t>B098119Y7R</t>
  </si>
  <si>
    <t>407-3554912-7244363</t>
  </si>
  <si>
    <t>JNE3160-KR-G-XXL</t>
  </si>
  <si>
    <t>B07K44CD3P</t>
  </si>
  <si>
    <t>407-4737202-9096304</t>
  </si>
  <si>
    <t>JNE3798</t>
  </si>
  <si>
    <t>JNE3798-KR-M</t>
  </si>
  <si>
    <t>B09SDXTRS9</t>
  </si>
  <si>
    <t>171-2842936-5423534</t>
  </si>
  <si>
    <t>JNE3690</t>
  </si>
  <si>
    <t>JNE3690-TU-XL</t>
  </si>
  <si>
    <t>B094FKN153</t>
  </si>
  <si>
    <t>407-4936046-5852304</t>
  </si>
  <si>
    <t>SET355-KR-PP-XXL</t>
  </si>
  <si>
    <t>B09RKD8HQJ</t>
  </si>
  <si>
    <t>SET317</t>
  </si>
  <si>
    <t>SET317-KR-PP-XXL</t>
  </si>
  <si>
    <t>B09RKD5B2W</t>
  </si>
  <si>
    <t>402-9580874-3525948</t>
  </si>
  <si>
    <t>SET375</t>
  </si>
  <si>
    <t>SET375-KR-NP-XL</t>
  </si>
  <si>
    <t>B09RKFLLF1</t>
  </si>
  <si>
    <t>404-7426070-1355530</t>
  </si>
  <si>
    <t>JNE3371-KR-M</t>
  </si>
  <si>
    <t>B07WP5HRMB</t>
  </si>
  <si>
    <t>406-4878137-1126707</t>
  </si>
  <si>
    <t>171-3505516-3505949</t>
  </si>
  <si>
    <t>SET116</t>
  </si>
  <si>
    <t>SET116-KR-NP-XL</t>
  </si>
  <si>
    <t>B082Z3MRPB</t>
  </si>
  <si>
    <t>406-6199849-7523514</t>
  </si>
  <si>
    <t>406-6180074-2350757</t>
  </si>
  <si>
    <t>SET147</t>
  </si>
  <si>
    <t>SET147-KR-NP-XL</t>
  </si>
  <si>
    <t>B089B1J57W</t>
  </si>
  <si>
    <t>SET397-KR-NP-XL</t>
  </si>
  <si>
    <t>B09RKDB8SB</t>
  </si>
  <si>
    <t>406-2403215-8361103</t>
  </si>
  <si>
    <t>SET300</t>
  </si>
  <si>
    <t>SET300-KR-NP-L</t>
  </si>
  <si>
    <t>B09KXTBZ3N</t>
  </si>
  <si>
    <t>404-6578109-5618751</t>
  </si>
  <si>
    <t>JNE3384</t>
  </si>
  <si>
    <t>JNE3384-KR-M</t>
  </si>
  <si>
    <t>B084KYYXR3</t>
  </si>
  <si>
    <t>407-2307966-4961113</t>
  </si>
  <si>
    <t>JNE3291-KR-XL</t>
  </si>
  <si>
    <t>B07R4XJNW3</t>
  </si>
  <si>
    <t>404-5539778-0029904</t>
  </si>
  <si>
    <t>SET291-KR-PP-L</t>
  </si>
  <si>
    <t>B099NJKJ54</t>
  </si>
  <si>
    <t>171-6222676-0740318</t>
  </si>
  <si>
    <t>JNE3399</t>
  </si>
  <si>
    <t>JNE3399-KR-L</t>
  </si>
  <si>
    <t>B082W8354V</t>
  </si>
  <si>
    <t>403-2166075-2254703</t>
  </si>
  <si>
    <t>407-5766340-7411567</t>
  </si>
  <si>
    <t>JNE3440-KR-N-XS</t>
  </si>
  <si>
    <t>B09HMY3YLT</t>
  </si>
  <si>
    <t>404-0634392-1837110</t>
  </si>
  <si>
    <t>408-2759943-9849959</t>
  </si>
  <si>
    <t>SET363</t>
  </si>
  <si>
    <t>SET363-KR-NP-XXL</t>
  </si>
  <si>
    <t>B09TH61GMF</t>
  </si>
  <si>
    <t>403-5977671-8855508</t>
  </si>
  <si>
    <t>Shipped - Returned to Seller</t>
  </si>
  <si>
    <t>408-9321153-0591557</t>
  </si>
  <si>
    <t>404-0696150-3898703</t>
  </si>
  <si>
    <t>J0348</t>
  </si>
  <si>
    <t>J0348-SET-S</t>
  </si>
  <si>
    <t>B09HNSNWRH</t>
  </si>
  <si>
    <t>406-7586136-6520337</t>
  </si>
  <si>
    <t>J0399</t>
  </si>
  <si>
    <t>J0399-DR-M</t>
  </si>
  <si>
    <t>B09SDYL6L2</t>
  </si>
  <si>
    <t>407-6146457-8788352</t>
  </si>
  <si>
    <t>JNE3797-KR-M</t>
  </si>
  <si>
    <t>B09SDY8DCT</t>
  </si>
  <si>
    <t>404-8514200-3544346</t>
  </si>
  <si>
    <t>JNE3440-KR-N-M</t>
  </si>
  <si>
    <t>B081WY1SP3</t>
  </si>
  <si>
    <t>404-7452877-2137949</t>
  </si>
  <si>
    <t>JNE3802</t>
  </si>
  <si>
    <t>JNE3802-KR-M</t>
  </si>
  <si>
    <t>B09K3W2LHF</t>
  </si>
  <si>
    <t>402-2703790-2816329</t>
  </si>
  <si>
    <t>J0285</t>
  </si>
  <si>
    <t>J0285-SKD-M</t>
  </si>
  <si>
    <t>B08QGNW2H8</t>
  </si>
  <si>
    <t>407-1515930-8661921</t>
  </si>
  <si>
    <t>SET322</t>
  </si>
  <si>
    <t>SET322-KR-SHA-XL</t>
  </si>
  <si>
    <t>B09RKHL9H2</t>
  </si>
  <si>
    <t>405-9144614-1601126</t>
  </si>
  <si>
    <t>MEN5021</t>
  </si>
  <si>
    <t>MEN5021-KR-XL</t>
  </si>
  <si>
    <t>B08YYVLZVH</t>
  </si>
  <si>
    <t>Secunderabad</t>
  </si>
  <si>
    <t>407-0994909-4122733</t>
  </si>
  <si>
    <t>PJ0096</t>
  </si>
  <si>
    <t>PJ0096-KR-N-5XL</t>
  </si>
  <si>
    <t>5XL</t>
  </si>
  <si>
    <t>B09LD3ZZ2N</t>
  </si>
  <si>
    <t>402-7042386-5486768</t>
  </si>
  <si>
    <t>JNE3461-KR-M</t>
  </si>
  <si>
    <t>B08B3VSTFG</t>
  </si>
  <si>
    <t>403-7652993-1507525</t>
  </si>
  <si>
    <t>SET383</t>
  </si>
  <si>
    <t>SET383-KR-NP-L</t>
  </si>
  <si>
    <t>B09K3PDMBM</t>
  </si>
  <si>
    <t>407-3847456-6656309</t>
  </si>
  <si>
    <t>J0002</t>
  </si>
  <si>
    <t>J0002-SKD-XXXL</t>
  </si>
  <si>
    <t>B0894YJC25</t>
  </si>
  <si>
    <t>SET344</t>
  </si>
  <si>
    <t>SET344-KR-NP-XXXL</t>
  </si>
  <si>
    <t>B09QJ3WT3H</t>
  </si>
  <si>
    <t>171-7623384-8040337</t>
  </si>
  <si>
    <t>JNE3465-KR-XXL</t>
  </si>
  <si>
    <t>B08BFT4ZKX</t>
  </si>
  <si>
    <t>SET324-KR-NP-XXL</t>
  </si>
  <si>
    <t>B09NQ3MPRM</t>
  </si>
  <si>
    <t>171-4607096-6413920</t>
  </si>
  <si>
    <t>SET184</t>
  </si>
  <si>
    <t>SET184-KR-PP-XXXL</t>
  </si>
  <si>
    <t>B08W98B8ZN</t>
  </si>
  <si>
    <t>404-6783988-2006729</t>
  </si>
  <si>
    <t>404-6975277-1927553</t>
  </si>
  <si>
    <t>402-5586272-3646748</t>
  </si>
  <si>
    <t>J0008</t>
  </si>
  <si>
    <t>J0008-SKD-S</t>
  </si>
  <si>
    <t>B0894XGJ83</t>
  </si>
  <si>
    <t>Dehradun</t>
  </si>
  <si>
    <t>171-6655820-6440356</t>
  </si>
  <si>
    <t>J0008-SKD-XXL</t>
  </si>
  <si>
    <t>B0894WT71H</t>
  </si>
  <si>
    <t>171-1584788-8864335</t>
  </si>
  <si>
    <t>J0013</t>
  </si>
  <si>
    <t>J0013-SKD-XXL</t>
  </si>
  <si>
    <t>B08CMRGFFJ</t>
  </si>
  <si>
    <t>402-0150402-0900371</t>
  </si>
  <si>
    <t>J0208</t>
  </si>
  <si>
    <t>J0208-DR-S</t>
  </si>
  <si>
    <t>B0967PHLMJ</t>
  </si>
  <si>
    <t>408-6791822-5493964</t>
  </si>
  <si>
    <t>SET344-KR-NP-XL</t>
  </si>
  <si>
    <t>B09QJ57BL6</t>
  </si>
  <si>
    <t>Agra</t>
  </si>
  <si>
    <t>405-0483874-0889137</t>
  </si>
  <si>
    <t>NW001</t>
  </si>
  <si>
    <t>NW001-TP-PJ-XXL</t>
  </si>
  <si>
    <t>B0922V99HN</t>
  </si>
  <si>
    <t>407-5600921-2143569</t>
  </si>
  <si>
    <t>SET304-KR-DPT-S</t>
  </si>
  <si>
    <t>B09K3JVNR1</t>
  </si>
  <si>
    <t>404-1607808-0769930</t>
  </si>
  <si>
    <t>SET265-KR-NP-XL</t>
  </si>
  <si>
    <t>B0983DQLBQ</t>
  </si>
  <si>
    <t>407-5124083-2725136</t>
  </si>
  <si>
    <t>SET004</t>
  </si>
  <si>
    <t>SET004-KR-SP-A-S</t>
  </si>
  <si>
    <t>B07K5BDG1D</t>
  </si>
  <si>
    <t>407-4766116-5412325</t>
  </si>
  <si>
    <t>Nermand</t>
  </si>
  <si>
    <t>402-6885004-6990731</t>
  </si>
  <si>
    <t>402-2207276-9869933</t>
  </si>
  <si>
    <t>J0012</t>
  </si>
  <si>
    <t>J0012-SKD-M</t>
  </si>
  <si>
    <t>B0894XYMWS</t>
  </si>
  <si>
    <t>407-9494293-9423561</t>
  </si>
  <si>
    <t>JNE3465-KR-M</t>
  </si>
  <si>
    <t>B08BFV1DVW</t>
  </si>
  <si>
    <t>171-6867266-8495534</t>
  </si>
  <si>
    <t>SET374</t>
  </si>
  <si>
    <t>SET374-KR-NP-XS</t>
  </si>
  <si>
    <t>B09NDKGZ6V</t>
  </si>
  <si>
    <t>408-3475592-6193128</t>
  </si>
  <si>
    <t>JNE3567-KR-XL</t>
  </si>
  <si>
    <t>B08KRTXC2Y</t>
  </si>
  <si>
    <t>171-1987024-2709164</t>
  </si>
  <si>
    <t>J0041</t>
  </si>
  <si>
    <t>J0041-SET-M</t>
  </si>
  <si>
    <t>B089G2L483</t>
  </si>
  <si>
    <t>406-1522425-5387565</t>
  </si>
  <si>
    <t>JNE3611</t>
  </si>
  <si>
    <t>JNE3611-KR-XL</t>
  </si>
  <si>
    <t>B08XVPKBKG</t>
  </si>
  <si>
    <t>171-3270734-5045130</t>
  </si>
  <si>
    <t>SET384</t>
  </si>
  <si>
    <t>SET384-KR-NP-XS</t>
  </si>
  <si>
    <t>B09K3DFHT2</t>
  </si>
  <si>
    <t>408-4101226-7217932</t>
  </si>
  <si>
    <t>171-5719664-5449151</t>
  </si>
  <si>
    <t>403-9400764-4029123</t>
  </si>
  <si>
    <t>406-8413944-2634744</t>
  </si>
  <si>
    <t>Hyderabad</t>
  </si>
  <si>
    <t>406-8271099-5133911</t>
  </si>
  <si>
    <t>JNE3635</t>
  </si>
  <si>
    <t>JNE3635-KR-L</t>
  </si>
  <si>
    <t>B08XVYN7G6</t>
  </si>
  <si>
    <t>405-3441326-1516368</t>
  </si>
  <si>
    <t>J0118-TP-XXXL</t>
  </si>
  <si>
    <t>B08N43MK22</t>
  </si>
  <si>
    <t>408-8009772-6580317</t>
  </si>
  <si>
    <t>JNE3654-TP-XS</t>
  </si>
  <si>
    <t>B0986ZFY2S</t>
  </si>
  <si>
    <t>402-4774686-7773937</t>
  </si>
  <si>
    <t>JNE3652</t>
  </si>
  <si>
    <t>JNE3652-TP-N-XL</t>
  </si>
  <si>
    <t>B08ZHXGSW3</t>
  </si>
  <si>
    <t>402-2860689-5652319</t>
  </si>
  <si>
    <t>J0339</t>
  </si>
  <si>
    <t>J0339-DR-L</t>
  </si>
  <si>
    <t>B098315N2Z</t>
  </si>
  <si>
    <t>406-6386989-1689108</t>
  </si>
  <si>
    <t>SET303</t>
  </si>
  <si>
    <t>SET303-KR-NP-XL</t>
  </si>
  <si>
    <t>B09K3F7D9H</t>
  </si>
  <si>
    <t>408-9720884-9553122</t>
  </si>
  <si>
    <t>JNE3396</t>
  </si>
  <si>
    <t>JNE3396-KR-XXXL</t>
  </si>
  <si>
    <t>B083ZZ8869</t>
  </si>
  <si>
    <t>408-6428766-2839536</t>
  </si>
  <si>
    <t>JNE3256</t>
  </si>
  <si>
    <t>JNE3256-KR-XXXL</t>
  </si>
  <si>
    <t>B07RSWN1C4</t>
  </si>
  <si>
    <t>408-8641795-6914711</t>
  </si>
  <si>
    <t>J0340-TP-XS</t>
  </si>
  <si>
    <t>B0987184SL</t>
  </si>
  <si>
    <t>402-9475978-1434754</t>
  </si>
  <si>
    <t>J0335-DR-S</t>
  </si>
  <si>
    <t>B09831NCG7</t>
  </si>
  <si>
    <t>407-5776821-9327552</t>
  </si>
  <si>
    <t>J0008-SKD-L</t>
  </si>
  <si>
    <t>B0894YB3B1</t>
  </si>
  <si>
    <t>171-6845071-0336346</t>
  </si>
  <si>
    <t>SET268-KR-NP-XS</t>
  </si>
  <si>
    <t>B08XQBXFPP</t>
  </si>
  <si>
    <t>404-7491342-1035558</t>
  </si>
  <si>
    <t>J0280</t>
  </si>
  <si>
    <t>J0280-SKD-S</t>
  </si>
  <si>
    <t>B08QGM7FCC</t>
  </si>
  <si>
    <t>171-6783343-9758701</t>
  </si>
  <si>
    <t>402-0043314-1059527</t>
  </si>
  <si>
    <t>J0339-DR-M</t>
  </si>
  <si>
    <t>B09831YHGV</t>
  </si>
  <si>
    <t>406-6586654-6641140</t>
  </si>
  <si>
    <t>JNE3564</t>
  </si>
  <si>
    <t>JNE3564-KR-XXXL</t>
  </si>
  <si>
    <t>B09B2FNCBT</t>
  </si>
  <si>
    <t>405-6120626-0941135</t>
  </si>
  <si>
    <t>SET182-KR-DH-L</t>
  </si>
  <si>
    <t>B085HRLT87</t>
  </si>
  <si>
    <t>408-9255314-3102740</t>
  </si>
  <si>
    <t>SET128</t>
  </si>
  <si>
    <t>SET128-KR-DH-M</t>
  </si>
  <si>
    <t>B07WZFT117</t>
  </si>
  <si>
    <t>408-3436456-9893130</t>
  </si>
  <si>
    <t>JNE3567-KR-XXL</t>
  </si>
  <si>
    <t>B08KRYCC8J</t>
  </si>
  <si>
    <t>408-3870331-6287517</t>
  </si>
  <si>
    <t>JNE3568-KR-L</t>
  </si>
  <si>
    <t>B08KS2BPL8</t>
  </si>
  <si>
    <t>407-2882576-2777135</t>
  </si>
  <si>
    <t>403-2256919-4846738</t>
  </si>
  <si>
    <t>JNE3881</t>
  </si>
  <si>
    <t>JNE3881-DR-XXXL</t>
  </si>
  <si>
    <t>B09VC3ST6H</t>
  </si>
  <si>
    <t>403-2920089-2403567</t>
  </si>
  <si>
    <t>JNE3639</t>
  </si>
  <si>
    <t>JNE3639-TP-N-XXL</t>
  </si>
  <si>
    <t>B08ZH7RVGJ</t>
  </si>
  <si>
    <t>406-7792526-4685142</t>
  </si>
  <si>
    <t>SET291-KR-PP-XXL</t>
  </si>
  <si>
    <t>B099NJQ8JQ</t>
  </si>
  <si>
    <t>406-7680255-6117120</t>
  </si>
  <si>
    <t>JNE3613</t>
  </si>
  <si>
    <t>JNE3613-KR-XXL</t>
  </si>
  <si>
    <t>B08XWBRM8L</t>
  </si>
  <si>
    <t>402-4646784-8411501</t>
  </si>
  <si>
    <t>JNE3368</t>
  </si>
  <si>
    <t>JNE3368-KR-XXXL</t>
  </si>
  <si>
    <t>B0828PD16L</t>
  </si>
  <si>
    <t>405-2788163-4515521</t>
  </si>
  <si>
    <t>JNE3522</t>
  </si>
  <si>
    <t>JNE3522-KR-XXL</t>
  </si>
  <si>
    <t>B08W9K3MXR</t>
  </si>
  <si>
    <t>405-1757140-2025918</t>
  </si>
  <si>
    <t>JNE3741</t>
  </si>
  <si>
    <t>JNE3741-KR-XXL</t>
  </si>
  <si>
    <t>B099FBTWW1</t>
  </si>
  <si>
    <t>403-9105351-8453114</t>
  </si>
  <si>
    <t>Haldwani</t>
  </si>
  <si>
    <t>402-0503400-6235514</t>
  </si>
  <si>
    <t>SET293-KR-NP-S</t>
  </si>
  <si>
    <t>B09K3G4TS6</t>
  </si>
  <si>
    <t>408-3201739-2676310</t>
  </si>
  <si>
    <t>SET388</t>
  </si>
  <si>
    <t>SET388-KR-NP-L</t>
  </si>
  <si>
    <t>B09QJLFDRK</t>
  </si>
  <si>
    <t>171-8027093-8553945</t>
  </si>
  <si>
    <t>Uttarkashi</t>
  </si>
  <si>
    <t>403-3331597-7637100</t>
  </si>
  <si>
    <t>J0008-SKD-XS</t>
  </si>
  <si>
    <t>B0894WWGK9</t>
  </si>
  <si>
    <t>403-4424319-6635501</t>
  </si>
  <si>
    <t>SET197</t>
  </si>
  <si>
    <t>SET197-KR-NP-L</t>
  </si>
  <si>
    <t>B08B3YPD63</t>
  </si>
  <si>
    <t>Old Goa</t>
  </si>
  <si>
    <t>Goa</t>
  </si>
  <si>
    <t>403-0906375-2269150</t>
  </si>
  <si>
    <t>MEN5029</t>
  </si>
  <si>
    <t>MEN5029-KR-M</t>
  </si>
  <si>
    <t>B08YZ1SZDH</t>
  </si>
  <si>
    <t>406-7261451-5682727</t>
  </si>
  <si>
    <t>J0341-DR-XS</t>
  </si>
  <si>
    <t>B099NS55L1</t>
  </si>
  <si>
    <t>407-5096970-7475550</t>
  </si>
  <si>
    <t>J0010</t>
  </si>
  <si>
    <t>J0010-LCD-L</t>
  </si>
  <si>
    <t>B08BJSDK5J</t>
  </si>
  <si>
    <t>402-6566640-5417947</t>
  </si>
  <si>
    <t>JNE3800</t>
  </si>
  <si>
    <t>JNE3800-KR-M</t>
  </si>
  <si>
    <t>B09SDXQ3X9</t>
  </si>
  <si>
    <t>402-5302912-6805151</t>
  </si>
  <si>
    <t>407-9707366-3029944</t>
  </si>
  <si>
    <t>402-1365379-0131533</t>
  </si>
  <si>
    <t>408-5540360-9479519</t>
  </si>
  <si>
    <t>SET183-KR-DH-M</t>
  </si>
  <si>
    <t>B08B3Z2YY3</t>
  </si>
  <si>
    <t>403-2079921-1244300</t>
  </si>
  <si>
    <t>402-8019936-6115500</t>
  </si>
  <si>
    <t>406-6711228-7576354</t>
  </si>
  <si>
    <t>J0341-DR-XXL</t>
  </si>
  <si>
    <t>B099NR3NXY</t>
  </si>
  <si>
    <t>171-1425554-3718756</t>
  </si>
  <si>
    <t>J0341-DR-XXXL</t>
  </si>
  <si>
    <t>B099NSQP4Z</t>
  </si>
  <si>
    <t>407-9906412-0889129</t>
  </si>
  <si>
    <t>408-8991303-6559523</t>
  </si>
  <si>
    <t>408-6046797-8945127</t>
  </si>
  <si>
    <t>171-2134173-5385136</t>
  </si>
  <si>
    <t>J0331</t>
  </si>
  <si>
    <t>J0331-KR-XXXL</t>
  </si>
  <si>
    <t>B09PD63F81</t>
  </si>
  <si>
    <t>JNE3752</t>
  </si>
  <si>
    <t>JNE3752-KR-XXXL</t>
  </si>
  <si>
    <t>B09K3Z6TT3</t>
  </si>
  <si>
    <t>402-2155477-9353103</t>
  </si>
  <si>
    <t>SET369</t>
  </si>
  <si>
    <t>SET369-KR-NP-XXL</t>
  </si>
  <si>
    <t>B09QJM97Z8</t>
  </si>
  <si>
    <t>407-8580022-5578715</t>
  </si>
  <si>
    <t>402-1572540-8678700</t>
  </si>
  <si>
    <t>171-1887627-9813158</t>
  </si>
  <si>
    <t>JNE3373-KR-XS</t>
  </si>
  <si>
    <t>B082W872VQ</t>
  </si>
  <si>
    <t>408-7712483-3825907</t>
  </si>
  <si>
    <t>JNE3805</t>
  </si>
  <si>
    <t>JNE3805-KR-L</t>
  </si>
  <si>
    <t>B09K3ZKHMW</t>
  </si>
  <si>
    <t>402-3621298-2630741</t>
  </si>
  <si>
    <t>404-8745561-3169903</t>
  </si>
  <si>
    <t>JNE3537</t>
  </si>
  <si>
    <t>JNE3537-KR-M</t>
  </si>
  <si>
    <t>B08JGXZHY9</t>
  </si>
  <si>
    <t>404-1508602-9433941</t>
  </si>
  <si>
    <t>J0003-SET-XL</t>
  </si>
  <si>
    <t>B0894YFQ5R</t>
  </si>
  <si>
    <t>171-9371949-6030721</t>
  </si>
  <si>
    <t>171-2705563-6985105</t>
  </si>
  <si>
    <t>171-3537751-4007556</t>
  </si>
  <si>
    <t>SET436</t>
  </si>
  <si>
    <t>SET436-KR-NP-XXXL</t>
  </si>
  <si>
    <t>B09YNY91G5</t>
  </si>
  <si>
    <t>Nellore</t>
  </si>
  <si>
    <t>408-5990312-3581165</t>
  </si>
  <si>
    <t>SET264-KR-NP-XXL</t>
  </si>
  <si>
    <t>B08YNK9K8F</t>
  </si>
  <si>
    <t>403-6062596-1220349</t>
  </si>
  <si>
    <t>JNE3567-KR-XS</t>
  </si>
  <si>
    <t>B08KRXDR4Y</t>
  </si>
  <si>
    <t>171-8220241-5105927</t>
  </si>
  <si>
    <t>J0329</t>
  </si>
  <si>
    <t>J0329-KR-XXXL</t>
  </si>
  <si>
    <t>B09KXRLH3S</t>
  </si>
  <si>
    <t>408-9405529-3743511</t>
  </si>
  <si>
    <t>JNE3568-KR-XL</t>
  </si>
  <si>
    <t>B08KS2BCHS</t>
  </si>
  <si>
    <t>402-3595365-1666728</t>
  </si>
  <si>
    <t>SET341</t>
  </si>
  <si>
    <t>SET341-KR-NP-L</t>
  </si>
  <si>
    <t>B09NPXCZZG</t>
  </si>
  <si>
    <t>407-3271219-3762757</t>
  </si>
  <si>
    <t>JNE3543-KR-M</t>
  </si>
  <si>
    <t>B08HHJQ3F4</t>
  </si>
  <si>
    <t>402-3660716-8589107</t>
  </si>
  <si>
    <t>171-3953233-6135505</t>
  </si>
  <si>
    <t>402-5525660-2118707</t>
  </si>
  <si>
    <t>JNE3365</t>
  </si>
  <si>
    <t>JNE3365-KR-1052-A-S</t>
  </si>
  <si>
    <t>B07WS14TZY</t>
  </si>
  <si>
    <t>406-9941718-1734719</t>
  </si>
  <si>
    <t>JNE3759</t>
  </si>
  <si>
    <t>JNE3759-KR-XL</t>
  </si>
  <si>
    <t>B099FB2C9L</t>
  </si>
  <si>
    <t>171-1297873-2176339</t>
  </si>
  <si>
    <t>MEN5001-KR-L</t>
  </si>
  <si>
    <t>B08YYRNM5M</t>
  </si>
  <si>
    <t>407-6401192-4057954</t>
  </si>
  <si>
    <t>J0098</t>
  </si>
  <si>
    <t>J0098-TP-XS</t>
  </si>
  <si>
    <t>B092CZW41L</t>
  </si>
  <si>
    <t>406-3397500-8084361</t>
  </si>
  <si>
    <t>171-9620288-8918704</t>
  </si>
  <si>
    <t>SET226</t>
  </si>
  <si>
    <t>SET226-KR-PP-L</t>
  </si>
  <si>
    <t>B08MYTQ4F9</t>
  </si>
  <si>
    <t>402-8089760-1132331</t>
  </si>
  <si>
    <t>SET380</t>
  </si>
  <si>
    <t>SET380-KR-NP-XXXL</t>
  </si>
  <si>
    <t>B09QJ3F6T9</t>
  </si>
  <si>
    <t>403-7042175-3905937</t>
  </si>
  <si>
    <t>MEN5009-KR-M</t>
  </si>
  <si>
    <t>B08YYX8VKT</t>
  </si>
  <si>
    <t>MEN5011</t>
  </si>
  <si>
    <t>MEN5011-KR-M</t>
  </si>
  <si>
    <t>B08YZ1Z5XS</t>
  </si>
  <si>
    <t>407-4629176-4141949</t>
  </si>
  <si>
    <t>171-7306449-0588335</t>
  </si>
  <si>
    <t>MEN5032-KR-S</t>
  </si>
  <si>
    <t>B08YYXJJ4V</t>
  </si>
  <si>
    <t>407-1396965-6726703</t>
  </si>
  <si>
    <t>407-0624641-6557144</t>
  </si>
  <si>
    <t>405-8444009-8723509</t>
  </si>
  <si>
    <t>406-5729580-2175565</t>
  </si>
  <si>
    <t>SET359</t>
  </si>
  <si>
    <t>SET359-KR-NP-XXL</t>
  </si>
  <si>
    <t>B09RKFC8CP</t>
  </si>
  <si>
    <t>404-2255967-5457950</t>
  </si>
  <si>
    <t>J0199</t>
  </si>
  <si>
    <t>J0199-SET-XXXL</t>
  </si>
  <si>
    <t>B08QGMQRLF</t>
  </si>
  <si>
    <t>408-5020509-5674715</t>
  </si>
  <si>
    <t>407-7642883-3094732</t>
  </si>
  <si>
    <t>J0401-DR-L</t>
  </si>
  <si>
    <t>B09SDXN14H</t>
  </si>
  <si>
    <t>404-7608918-0571517</t>
  </si>
  <si>
    <t>J0003-SET-XS</t>
  </si>
  <si>
    <t>B0894WW15B</t>
  </si>
  <si>
    <t>171-6589781-2209965</t>
  </si>
  <si>
    <t>J0308-DR-XL</t>
  </si>
  <si>
    <t>B099NS3FWG</t>
  </si>
  <si>
    <t>Pune</t>
  </si>
  <si>
    <t>405-9442254-2207515</t>
  </si>
  <si>
    <t>Pathanapuram</t>
  </si>
  <si>
    <t>405-3071731-6600369</t>
  </si>
  <si>
    <t>PJNE3252</t>
  </si>
  <si>
    <t>PJNE3252-KR-N-6XL</t>
  </si>
  <si>
    <t>B09LD24932</t>
  </si>
  <si>
    <t>404-6026001-1717923</t>
  </si>
  <si>
    <t>JNE3752-KR-M</t>
  </si>
  <si>
    <t>B09K3WC7DN</t>
  </si>
  <si>
    <t>404-4026534-0431517</t>
  </si>
  <si>
    <t>SET217</t>
  </si>
  <si>
    <t>SET217-KR-PP-XXXL</t>
  </si>
  <si>
    <t>B089B2WLM2</t>
  </si>
  <si>
    <t>406-4970885-3273941</t>
  </si>
  <si>
    <t>JNE3799</t>
  </si>
  <si>
    <t>JNE3799-KR-XL</t>
  </si>
  <si>
    <t>B09SDYHWLX</t>
  </si>
  <si>
    <t>406-2942566-8263534</t>
  </si>
  <si>
    <t>406-7501816-7391539</t>
  </si>
  <si>
    <t>JNE3294</t>
  </si>
  <si>
    <t>JNE3294-KR-S</t>
  </si>
  <si>
    <t>B07R5W78SS</t>
  </si>
  <si>
    <t>408-3137526-3167563</t>
  </si>
  <si>
    <t>408-5211576-2061139</t>
  </si>
  <si>
    <t>SET356</t>
  </si>
  <si>
    <t>SET356-KR-NP-XXXL</t>
  </si>
  <si>
    <t>B09QJ49VXB</t>
  </si>
  <si>
    <t>406-9632792-8869139</t>
  </si>
  <si>
    <t>JNE2014-KR-178-XXXL</t>
  </si>
  <si>
    <t>B07G2CSMX9</t>
  </si>
  <si>
    <t>408-7971979-8745937</t>
  </si>
  <si>
    <t>J0401-DR-XS</t>
  </si>
  <si>
    <t>B09SDXYWYN</t>
  </si>
  <si>
    <t>405-5166820-2566738</t>
  </si>
  <si>
    <t>405-8932002-4271522</t>
  </si>
  <si>
    <t>404-1855398-2642751</t>
  </si>
  <si>
    <t>408-0912805-7526753</t>
  </si>
  <si>
    <t>SET365</t>
  </si>
  <si>
    <t>SET365-KR-NP-L</t>
  </si>
  <si>
    <t>B09QJM9NDP</t>
  </si>
  <si>
    <t>402-2403704-9667560</t>
  </si>
  <si>
    <t>JNE3405-KR-XXXL</t>
  </si>
  <si>
    <t>B081WZ4T3V</t>
  </si>
  <si>
    <t>405-2569549-3466719</t>
  </si>
  <si>
    <t>Sonbhadra</t>
  </si>
  <si>
    <t>405-2822825-3877133</t>
  </si>
  <si>
    <t>J0230-SKD-XXL</t>
  </si>
  <si>
    <t>B08XNGQCGM</t>
  </si>
  <si>
    <t>171-5222377-4501935</t>
  </si>
  <si>
    <t>JNE3465-KR-XXXL</t>
  </si>
  <si>
    <t>B08BFVXK6N</t>
  </si>
  <si>
    <t>171-2644368-7969167</t>
  </si>
  <si>
    <t>SET265-KR-NP-M</t>
  </si>
  <si>
    <t>B0983DBK44</t>
  </si>
  <si>
    <t>JNE3288</t>
  </si>
  <si>
    <t>JNE3288-KR-M</t>
  </si>
  <si>
    <t>B07R4ZNMX6</t>
  </si>
  <si>
    <t>SET316</t>
  </si>
  <si>
    <t>SET316-KR-DPT-M</t>
  </si>
  <si>
    <t>B09KXTXLMZ</t>
  </si>
  <si>
    <t>171-1758807-7455529</t>
  </si>
  <si>
    <t>SET268-KR-NP-S</t>
  </si>
  <si>
    <t>B08XQ98B2Q</t>
  </si>
  <si>
    <t>404-5848202-7366725</t>
  </si>
  <si>
    <t>JNE3800-KR-XXL</t>
  </si>
  <si>
    <t>B09SDYNZQ5</t>
  </si>
  <si>
    <t>408-8224264-0017161</t>
  </si>
  <si>
    <t>408-6529937-6381928</t>
  </si>
  <si>
    <t>Tivim</t>
  </si>
  <si>
    <t>407-2028379-9672355</t>
  </si>
  <si>
    <t>JNE2270-KR-487-A-L</t>
  </si>
  <si>
    <t>B07H7FBV3Z</t>
  </si>
  <si>
    <t>402-9221687-4573915</t>
  </si>
  <si>
    <t>405-2668017-2013957</t>
  </si>
  <si>
    <t>408-3337319-8990747</t>
  </si>
  <si>
    <t>MEN5024</t>
  </si>
  <si>
    <t>MEN5024-KR-M</t>
  </si>
  <si>
    <t>B08YYTTNY5</t>
  </si>
  <si>
    <t>407-1256885-2004349</t>
  </si>
  <si>
    <t>MEN5023</t>
  </si>
  <si>
    <t>MEN5023-KR-XL</t>
  </si>
  <si>
    <t>B08YZ22Q6R</t>
  </si>
  <si>
    <t>404-3723311-1030756</t>
  </si>
  <si>
    <t>171-5542306-9306709</t>
  </si>
  <si>
    <t>Chinchwad ,Pune</t>
  </si>
  <si>
    <t>406-3702147-1800341</t>
  </si>
  <si>
    <t>JNE3797-KR-XS</t>
  </si>
  <si>
    <t>B09SDY9SQ6</t>
  </si>
  <si>
    <t>404-5867260-9073129</t>
  </si>
  <si>
    <t>JNE3515</t>
  </si>
  <si>
    <t>JNE3515-KR-XL</t>
  </si>
  <si>
    <t>B09812MNZC</t>
  </si>
  <si>
    <t>404-0532727-2082745</t>
  </si>
  <si>
    <t>J0225</t>
  </si>
  <si>
    <t>J0225-SKD-XXL</t>
  </si>
  <si>
    <t>B09RKDP7D5</t>
  </si>
  <si>
    <t>403-8966287-7773106</t>
  </si>
  <si>
    <t>JNE3461-KR-L</t>
  </si>
  <si>
    <t>B08B3YWTLK</t>
  </si>
  <si>
    <t>408-1512444-4965152</t>
  </si>
  <si>
    <t>JNE3618-KR-XS</t>
  </si>
  <si>
    <t>B091Q9S5ZK</t>
  </si>
  <si>
    <t>171-9451879-3651542</t>
  </si>
  <si>
    <t>PJNE3405</t>
  </si>
  <si>
    <t>PJNE3405-KR-N-5XL</t>
  </si>
  <si>
    <t>B09LD3PCNY</t>
  </si>
  <si>
    <t>408-8501185-0578768</t>
  </si>
  <si>
    <t>402-0251823-0845133</t>
  </si>
  <si>
    <t>JNE3500-KR-S</t>
  </si>
  <si>
    <t>B09812MBCD</t>
  </si>
  <si>
    <t>408-5190897-8781155</t>
  </si>
  <si>
    <t>403-3109934-4911514</t>
  </si>
  <si>
    <t>407-0718034-7893108</t>
  </si>
  <si>
    <t>Ghaziabad</t>
  </si>
  <si>
    <t>404-0752237-5721965</t>
  </si>
  <si>
    <t>403-6818986-3510737</t>
  </si>
  <si>
    <t>403-4673019-6572340</t>
  </si>
  <si>
    <t>JNE3368-KR-XXL</t>
  </si>
  <si>
    <t>B081WSWWL7</t>
  </si>
  <si>
    <t>171-4549643-0067500</t>
  </si>
  <si>
    <t>JNE2270-KR-487-A-XL</t>
  </si>
  <si>
    <t>B07H7F6SKC</t>
  </si>
  <si>
    <t>404-3622512-3887551</t>
  </si>
  <si>
    <t>406-6906315-9570765</t>
  </si>
  <si>
    <t>JNE3568-KR-S</t>
  </si>
  <si>
    <t>B08KRYGJD1</t>
  </si>
  <si>
    <t>407-3562449-1962729</t>
  </si>
  <si>
    <t>J0096</t>
  </si>
  <si>
    <t>J0096-KR-S</t>
  </si>
  <si>
    <t>B089G356KM</t>
  </si>
  <si>
    <t>408-2593644-6317933</t>
  </si>
  <si>
    <t>SET319</t>
  </si>
  <si>
    <t>SET319-KR-NP-S</t>
  </si>
  <si>
    <t>B09KXV4TTM</t>
  </si>
  <si>
    <t>Vijayapur</t>
  </si>
  <si>
    <t>407-7607527-1189964</t>
  </si>
  <si>
    <t>Shipped - Rejected by Buyer</t>
  </si>
  <si>
    <t>405-7398388-2654744</t>
  </si>
  <si>
    <t>J0415</t>
  </si>
  <si>
    <t>J0415-DR-L</t>
  </si>
  <si>
    <t>B09TY1CM1M</t>
  </si>
  <si>
    <t>405-5066690-4132337</t>
  </si>
  <si>
    <t>JNE3718-KR-XXL</t>
  </si>
  <si>
    <t>B099NMS4LL</t>
  </si>
  <si>
    <t>408-6466311-6949931</t>
  </si>
  <si>
    <t>SET014</t>
  </si>
  <si>
    <t>SET014-KR-PP-XXL</t>
  </si>
  <si>
    <t>B07JPDGGHY</t>
  </si>
  <si>
    <t>171-4643830-2345965</t>
  </si>
  <si>
    <t>SET408</t>
  </si>
  <si>
    <t>SET408-KR-NP-XXL</t>
  </si>
  <si>
    <t>B09RKFHRZF</t>
  </si>
  <si>
    <t>404-1051549-5381167</t>
  </si>
  <si>
    <t>406-7625210-8793109</t>
  </si>
  <si>
    <t>J0254</t>
  </si>
  <si>
    <t>J0254-SKD-XS</t>
  </si>
  <si>
    <t>B09M6S1SRL</t>
  </si>
  <si>
    <t>406-8665288-2025908</t>
  </si>
  <si>
    <t>SAR114</t>
  </si>
  <si>
    <t>Saree</t>
  </si>
  <si>
    <t>B09NDD3F72</t>
  </si>
  <si>
    <t>408-6732772-4525113</t>
  </si>
  <si>
    <t>J0010-LCD-XS</t>
  </si>
  <si>
    <t>B08BJQVTHS</t>
  </si>
  <si>
    <t>171-7068385-2777168</t>
  </si>
  <si>
    <t>SET186</t>
  </si>
  <si>
    <t>SET186-KR-DH-K-M</t>
  </si>
  <si>
    <t>B08B4TP9NR</t>
  </si>
  <si>
    <t>405-9930530-1209919</t>
  </si>
  <si>
    <t>JNE3819</t>
  </si>
  <si>
    <t>JNE3819-KR-L</t>
  </si>
  <si>
    <t>B09LTZ2CHY</t>
  </si>
  <si>
    <t>407-0288006-5535531</t>
  </si>
  <si>
    <t>J0335-DR-L</t>
  </si>
  <si>
    <t>B09831T4CQ</t>
  </si>
  <si>
    <t>403-6363820-3080315</t>
  </si>
  <si>
    <t>SET334</t>
  </si>
  <si>
    <t>SET334-KR-NP-XXL</t>
  </si>
  <si>
    <t>B09KXTKBG4</t>
  </si>
  <si>
    <t>408-7937211-8974712</t>
  </si>
  <si>
    <t>407-4283259-6933941</t>
  </si>
  <si>
    <t>JNE3470</t>
  </si>
  <si>
    <t>JNE3470-KR-XS</t>
  </si>
  <si>
    <t>B08W9G1YSB</t>
  </si>
  <si>
    <t>407-3630361-4581152</t>
  </si>
  <si>
    <t>JNE3619</t>
  </si>
  <si>
    <t>JNE3619-KR-XS</t>
  </si>
  <si>
    <t>B091Q8BKLW</t>
  </si>
  <si>
    <t>408-6348199-2089932</t>
  </si>
  <si>
    <t>J0283</t>
  </si>
  <si>
    <t>J0283-SET-XL</t>
  </si>
  <si>
    <t>B08QGKHDN3</t>
  </si>
  <si>
    <t>408-5824761-8505932</t>
  </si>
  <si>
    <t>JNE3440-KR-N-XL</t>
  </si>
  <si>
    <t>B081WPK66G</t>
  </si>
  <si>
    <t>406-0673842-3693910</t>
  </si>
  <si>
    <t>Mangaluru</t>
  </si>
  <si>
    <t>405-0722232-7258752</t>
  </si>
  <si>
    <t>JNE3787-KR-XXL</t>
  </si>
  <si>
    <t>B09RKBXH45</t>
  </si>
  <si>
    <t>408-0224364-7467540</t>
  </si>
  <si>
    <t>SET282-KR-PP-XXL</t>
  </si>
  <si>
    <t>B09CTF82YW</t>
  </si>
  <si>
    <t>408-2445040-0957913</t>
  </si>
  <si>
    <t>JNE3691</t>
  </si>
  <si>
    <t>JNE3691-TU-L</t>
  </si>
  <si>
    <t>B0986VTQL7</t>
  </si>
  <si>
    <t>406-8412164-3153129</t>
  </si>
  <si>
    <t>407-5524319-6977912</t>
  </si>
  <si>
    <t>JNE3727</t>
  </si>
  <si>
    <t>JNE3727-KR-XXL</t>
  </si>
  <si>
    <t>B09K3XLB6S</t>
  </si>
  <si>
    <t>407-7757868-6086759</t>
  </si>
  <si>
    <t>171-5065107-7793119</t>
  </si>
  <si>
    <t>JNE3634</t>
  </si>
  <si>
    <t>JNE3634-KR-XL</t>
  </si>
  <si>
    <t>B097ZZLC2X</t>
  </si>
  <si>
    <t>403-0216195-8439543</t>
  </si>
  <si>
    <t>402-9874837-4557125</t>
  </si>
  <si>
    <t>JNE3675</t>
  </si>
  <si>
    <t>JNE3675-TU-L</t>
  </si>
  <si>
    <t>B09432M4NC</t>
  </si>
  <si>
    <t>408-8892348-9765950</t>
  </si>
  <si>
    <t>JNE2199</t>
  </si>
  <si>
    <t>JNE2199-KR-411-A-XXL</t>
  </si>
  <si>
    <t>B07BL222Q1</t>
  </si>
  <si>
    <t>408-6417023-0253911</t>
  </si>
  <si>
    <t>SET184-KR-PP-XXL</t>
  </si>
  <si>
    <t>B08W8KNCDH</t>
  </si>
  <si>
    <t>407-4004149-2857161</t>
  </si>
  <si>
    <t>404-6408992-6781106</t>
  </si>
  <si>
    <t>JNE3468</t>
  </si>
  <si>
    <t>JNE3468-KR-L</t>
  </si>
  <si>
    <t>B08RP69C9N</t>
  </si>
  <si>
    <t>407-9345273-2408359</t>
  </si>
  <si>
    <t>408-0266080-9401113</t>
  </si>
  <si>
    <t>J0213</t>
  </si>
  <si>
    <t>J0213-TP-L</t>
  </si>
  <si>
    <t>B0965KR7YJ</t>
  </si>
  <si>
    <t>404-6096382-3389133</t>
  </si>
  <si>
    <t>BL110</t>
  </si>
  <si>
    <t>BL110-XL</t>
  </si>
  <si>
    <t>Blouse</t>
  </si>
  <si>
    <t>B0929B9QB7</t>
  </si>
  <si>
    <t>405-9737320-3923530</t>
  </si>
  <si>
    <t>J0008-SKD-XL</t>
  </si>
  <si>
    <t>B0894X711G</t>
  </si>
  <si>
    <t>Nerul</t>
  </si>
  <si>
    <t>402-7908398-5262750</t>
  </si>
  <si>
    <t>SET288-KR-NP-XXL</t>
  </si>
  <si>
    <t>B09M6TQTGV</t>
  </si>
  <si>
    <t>407-6861831-9368312</t>
  </si>
  <si>
    <t>406-4290163-4557960</t>
  </si>
  <si>
    <t>405-9000587-4386763</t>
  </si>
  <si>
    <t>404-7760595-7490722</t>
  </si>
  <si>
    <t>Chikkaballapur</t>
  </si>
  <si>
    <t>403-8206114-6438765</t>
  </si>
  <si>
    <t>SET110-KR-PP-L</t>
  </si>
  <si>
    <t>B0822TBFW3</t>
  </si>
  <si>
    <t>404-6734371-2217151</t>
  </si>
  <si>
    <t>MEN5031</t>
  </si>
  <si>
    <t>MEN5031-KR-XXXL</t>
  </si>
  <si>
    <t>B08YYT14HH</t>
  </si>
  <si>
    <t>403-9844758-9663515</t>
  </si>
  <si>
    <t>402-1037282-5400318</t>
  </si>
  <si>
    <t>JNE3421</t>
  </si>
  <si>
    <t>JNE3421-KR-N-M</t>
  </si>
  <si>
    <t>B08TRHNH61</t>
  </si>
  <si>
    <t>Mumbai</t>
  </si>
  <si>
    <t>408-6497115-2636366</t>
  </si>
  <si>
    <t>SET351</t>
  </si>
  <si>
    <t>SET351-KR-NP-L</t>
  </si>
  <si>
    <t>B09KXVHNS4</t>
  </si>
  <si>
    <t>408-2311178-4563550</t>
  </si>
  <si>
    <t>SET337</t>
  </si>
  <si>
    <t>SET337-KR-NP-L</t>
  </si>
  <si>
    <t>B09KXY99M3</t>
  </si>
  <si>
    <t>171-7904830-1900363</t>
  </si>
  <si>
    <t>MEN5021-KR-XXL</t>
  </si>
  <si>
    <t>B08YYSWWGK</t>
  </si>
  <si>
    <t>406-9476969-2801163</t>
  </si>
  <si>
    <t>403-2867551-8904322</t>
  </si>
  <si>
    <t>J0338</t>
  </si>
  <si>
    <t>J0338-DR-L</t>
  </si>
  <si>
    <t>B09832FGG4</t>
  </si>
  <si>
    <t>407-0133690-8157926</t>
  </si>
  <si>
    <t>402-2892726-4411563</t>
  </si>
  <si>
    <t>402-9688522-2179563</t>
  </si>
  <si>
    <t>JNE3364</t>
  </si>
  <si>
    <t>JNE3364-KR-1051-A-L</t>
  </si>
  <si>
    <t>B07WP5G7MK</t>
  </si>
  <si>
    <t>404-7977517-7125147</t>
  </si>
  <si>
    <t>403-4009455-2766717</t>
  </si>
  <si>
    <t>408-8960391-6097167</t>
  </si>
  <si>
    <t>406-9811989-3946709</t>
  </si>
  <si>
    <t>JNE2153-KR-278-A-XL</t>
  </si>
  <si>
    <t>B0794V95XT</t>
  </si>
  <si>
    <t>406-0361691-7797129</t>
  </si>
  <si>
    <t>JNE3487</t>
  </si>
  <si>
    <t>JNE3487-KR-XXL</t>
  </si>
  <si>
    <t>B08RNX8Q22</t>
  </si>
  <si>
    <t>408-9628391-5712365</t>
  </si>
  <si>
    <t>JNE3865</t>
  </si>
  <si>
    <t>JNE3865-TP-XXXL</t>
  </si>
  <si>
    <t>B09TZSJVFX</t>
  </si>
  <si>
    <t>408-1587720-2667552</t>
  </si>
  <si>
    <t>171-5980259-5726757</t>
  </si>
  <si>
    <t>405-2266530-9531500</t>
  </si>
  <si>
    <t>SET291-KR-PP-XXXL</t>
  </si>
  <si>
    <t>B099NFZJVC</t>
  </si>
  <si>
    <t>408-3468189-1632369</t>
  </si>
  <si>
    <t>JNE3704</t>
  </si>
  <si>
    <t>JNE3704-KR-L</t>
  </si>
  <si>
    <t>B099FD13MH</t>
  </si>
  <si>
    <t>402-8199412-5613164</t>
  </si>
  <si>
    <t>J0378</t>
  </si>
  <si>
    <t>J0378-SKD-XXL</t>
  </si>
  <si>
    <t>B09QJ4HMHN</t>
  </si>
  <si>
    <t>406-8049367-7383569</t>
  </si>
  <si>
    <t>404-4084311-5014713</t>
  </si>
  <si>
    <t>JNE3721-KR-XL</t>
  </si>
  <si>
    <t>B099FDMD6T</t>
  </si>
  <si>
    <t>405-4491602-9761902</t>
  </si>
  <si>
    <t>J0308-DR-XXL</t>
  </si>
  <si>
    <t>B099NTSTM2</t>
  </si>
  <si>
    <t>Bhatgaon</t>
  </si>
  <si>
    <t>404-3973098-9107502</t>
  </si>
  <si>
    <t>SET398-KR-PP-XXL</t>
  </si>
  <si>
    <t>B09RP8WY5J</t>
  </si>
  <si>
    <t>404-8364446-3952321</t>
  </si>
  <si>
    <t>J0157</t>
  </si>
  <si>
    <t>J0157-DR-S</t>
  </si>
  <si>
    <t>B0982ZDZ8K</t>
  </si>
  <si>
    <t>408-4378624-3886712</t>
  </si>
  <si>
    <t>JNE3799-KR-S</t>
  </si>
  <si>
    <t>B09SDZ78G7</t>
  </si>
  <si>
    <t>408-2058872-0942730</t>
  </si>
  <si>
    <t>JNE2265</t>
  </si>
  <si>
    <t>JNE2265-KR-501-S</t>
  </si>
  <si>
    <t>B07HWXNLNB</t>
  </si>
  <si>
    <t>JNE3401</t>
  </si>
  <si>
    <t>JNE3401-KR-M</t>
  </si>
  <si>
    <t>B082W6ZQSV</t>
  </si>
  <si>
    <t>404-5141245-7726736</t>
  </si>
  <si>
    <t>405-5489495-6651552</t>
  </si>
  <si>
    <t>SET332-KR-PP-L</t>
  </si>
  <si>
    <t>B09NQ39KJ6</t>
  </si>
  <si>
    <t>171-6816175-3049154</t>
  </si>
  <si>
    <t>SET345-KR-NP-XL</t>
  </si>
  <si>
    <t>B09KXWW582</t>
  </si>
  <si>
    <t>408-7342331-1733136</t>
  </si>
  <si>
    <t>JNE1525-KR-UDF19-A-XL</t>
  </si>
  <si>
    <t>B0743FF612</t>
  </si>
  <si>
    <t>402-1721558-6618710</t>
  </si>
  <si>
    <t>J0373-KR-M</t>
  </si>
  <si>
    <t>B09KXR4JZB</t>
  </si>
  <si>
    <t>406-2138801-8731538</t>
  </si>
  <si>
    <t>JNE3449-KR-XXXL</t>
  </si>
  <si>
    <t>B08CBC2J5H</t>
  </si>
  <si>
    <t>407-1271803-1705135</t>
  </si>
  <si>
    <t>408-0666162-2209142</t>
  </si>
  <si>
    <t>J0006-SET-L</t>
  </si>
  <si>
    <t>B0894YJNT9</t>
  </si>
  <si>
    <t>404-8344681-3468344</t>
  </si>
  <si>
    <t>405-5365766-8023559</t>
  </si>
  <si>
    <t>405-2729845-2846741</t>
  </si>
  <si>
    <t>SET228</t>
  </si>
  <si>
    <t>SET228-KR-PP-A-XXXL</t>
  </si>
  <si>
    <t>B09HMVYKV8</t>
  </si>
  <si>
    <t>407-7312276-7007540</t>
  </si>
  <si>
    <t>407-6910434-1793162</t>
  </si>
  <si>
    <t>MEN5023-KR-S</t>
  </si>
  <si>
    <t>B08YZ1GSGW</t>
  </si>
  <si>
    <t>407-7361111-8973957</t>
  </si>
  <si>
    <t>SET388-KR-NP-S</t>
  </si>
  <si>
    <t>B09QJNMFVK</t>
  </si>
  <si>
    <t>406-2349830-7633129</t>
  </si>
  <si>
    <t>SET333-KR-DPT-XL</t>
  </si>
  <si>
    <t>B09RKFZ1KH</t>
  </si>
  <si>
    <t>404-0553710-6997951</t>
  </si>
  <si>
    <t>Vadodara</t>
  </si>
  <si>
    <t>404-5682813-1706729</t>
  </si>
  <si>
    <t>SET172</t>
  </si>
  <si>
    <t>SET172-KR-PP-B-M</t>
  </si>
  <si>
    <t>B0822V3NH7</t>
  </si>
  <si>
    <t>171-0355946-6502712</t>
  </si>
  <si>
    <t>SET268-KR-NP-XL</t>
  </si>
  <si>
    <t>B08XQBF1G4</t>
  </si>
  <si>
    <t>405-5141255-1451535</t>
  </si>
  <si>
    <t>Malda</t>
  </si>
  <si>
    <t>402-4712282-7084353</t>
  </si>
  <si>
    <t>408-4929717-0247504</t>
  </si>
  <si>
    <t>SET319-KR-NP-XL</t>
  </si>
  <si>
    <t>B09KXVPJ7M</t>
  </si>
  <si>
    <t>SET378</t>
  </si>
  <si>
    <t>SET378-KR-NP-XS</t>
  </si>
  <si>
    <t>B09RKFQBBZ</t>
  </si>
  <si>
    <t>407-0903946-2097158</t>
  </si>
  <si>
    <t>403-3362230-0094739</t>
  </si>
  <si>
    <t>404-2227887-7441969</t>
  </si>
  <si>
    <t>407-8016372-7101131</t>
  </si>
  <si>
    <t>SET344-KR-NP-S</t>
  </si>
  <si>
    <t>B09QJ4TZR6</t>
  </si>
  <si>
    <t>407-2520173-9985116</t>
  </si>
  <si>
    <t>MEN5002-KR-M</t>
  </si>
  <si>
    <t>B08YZ4WLT3</t>
  </si>
  <si>
    <t>407-3257788-4892350</t>
  </si>
  <si>
    <t>408-7201398-0382766</t>
  </si>
  <si>
    <t>407-1181422-6183500</t>
  </si>
  <si>
    <t>408-6235816-9261123</t>
  </si>
  <si>
    <t>408-5823964-2421167</t>
  </si>
  <si>
    <t>408-2752424-0976355</t>
  </si>
  <si>
    <t>MEN5006</t>
  </si>
  <si>
    <t>MEN5006-KR-XXL</t>
  </si>
  <si>
    <t>B08YYTB4R3</t>
  </si>
  <si>
    <t>408-1221783-1443515</t>
  </si>
  <si>
    <t>404-3977029-4836363</t>
  </si>
  <si>
    <t>406-6993846-8855562</t>
  </si>
  <si>
    <t>SET363-KR-NP-XL</t>
  </si>
  <si>
    <t>B09TH6N96L</t>
  </si>
  <si>
    <t>405-5018129-4536368</t>
  </si>
  <si>
    <t>JNE3794-KR-XXXL</t>
  </si>
  <si>
    <t>B09HMHM56Y</t>
  </si>
  <si>
    <t>406-3787864-1268330</t>
  </si>
  <si>
    <t>171-8504713-0689107</t>
  </si>
  <si>
    <t>402-9564773-1029157</t>
  </si>
  <si>
    <t>405-4930362-9342759</t>
  </si>
  <si>
    <t>Golabandha</t>
  </si>
  <si>
    <t>402-4976284-7401969</t>
  </si>
  <si>
    <t>SET131</t>
  </si>
  <si>
    <t>SET131-KR-NP-A-XXL</t>
  </si>
  <si>
    <t>B07WPVB9GJ</t>
  </si>
  <si>
    <t>404-7724638-9574745</t>
  </si>
  <si>
    <t>408-9182064-6638723</t>
  </si>
  <si>
    <t>SET203</t>
  </si>
  <si>
    <t>SET203-KR-DPT-S</t>
  </si>
  <si>
    <t>B08MYT94FH</t>
  </si>
  <si>
    <t>171-9163388-0505130</t>
  </si>
  <si>
    <t>SET098-KR-PP-XL</t>
  </si>
  <si>
    <t>B07X3N4X66</t>
  </si>
  <si>
    <t>171-4737030-9245958</t>
  </si>
  <si>
    <t>JNE3614</t>
  </si>
  <si>
    <t>JNE3614-KR-M</t>
  </si>
  <si>
    <t>B09811QMHB</t>
  </si>
  <si>
    <t>Palampur</t>
  </si>
  <si>
    <t>402-3889665-2309117</t>
  </si>
  <si>
    <t>J0201</t>
  </si>
  <si>
    <t>J0201-TP-L</t>
  </si>
  <si>
    <t>B0965LLRJW</t>
  </si>
  <si>
    <t>404-0489249-5004350</t>
  </si>
  <si>
    <t>402-5795462-7785129</t>
  </si>
  <si>
    <t>402-1771710-8988341</t>
  </si>
  <si>
    <t>SET201</t>
  </si>
  <si>
    <t>SET201-KR-NP-A-XXL</t>
  </si>
  <si>
    <t>B08L93NLLX</t>
  </si>
  <si>
    <t>407-8782240-5186712</t>
  </si>
  <si>
    <t>406-1146171-5116306</t>
  </si>
  <si>
    <t>NW030-TP-PJ-XXL</t>
  </si>
  <si>
    <t>B09G2R8XLM</t>
  </si>
  <si>
    <t>405-4454054-5598720</t>
  </si>
  <si>
    <t>SET273</t>
  </si>
  <si>
    <t>SET273-KR-NP-XXXL</t>
  </si>
  <si>
    <t>B094FR18C5</t>
  </si>
  <si>
    <t>405-0904566-9930731</t>
  </si>
  <si>
    <t>405-2826187-6916328</t>
  </si>
  <si>
    <t>JNE3690-TU-L</t>
  </si>
  <si>
    <t>B094FKG8H7</t>
  </si>
  <si>
    <t>404-5926144-0737167</t>
  </si>
  <si>
    <t>J0247</t>
  </si>
  <si>
    <t>J0247-SKD-S</t>
  </si>
  <si>
    <t>B09KXTGM1Y</t>
  </si>
  <si>
    <t>407-0010438-9058746</t>
  </si>
  <si>
    <t>SET347-KR-NP-XXXL</t>
  </si>
  <si>
    <t>B09RKF5R8S</t>
  </si>
  <si>
    <t>405-7730926-6032325</t>
  </si>
  <si>
    <t>J0386</t>
  </si>
  <si>
    <t>J0386-KR-XXXL</t>
  </si>
  <si>
    <t>B09YYLFCP2</t>
  </si>
  <si>
    <t>171-6907664-7672347</t>
  </si>
  <si>
    <t>404-0072596-3665116</t>
  </si>
  <si>
    <t>J0342</t>
  </si>
  <si>
    <t>J0342-TP-L</t>
  </si>
  <si>
    <t>B099S9MMY4</t>
  </si>
  <si>
    <t>406-8833813-9606757</t>
  </si>
  <si>
    <t>SET363-KR-NP-L</t>
  </si>
  <si>
    <t>B09TH68L97</t>
  </si>
  <si>
    <t>408-3892272-6235562</t>
  </si>
  <si>
    <t>J0342-TP-M</t>
  </si>
  <si>
    <t>B099S91TCS</t>
  </si>
  <si>
    <t>171-9584070-4172351</t>
  </si>
  <si>
    <t>J0198-TP-XXXL</t>
  </si>
  <si>
    <t>B0986XCKXN</t>
  </si>
  <si>
    <t>402-1220435-6391519</t>
  </si>
  <si>
    <t>JNE3500-KR-XXL</t>
  </si>
  <si>
    <t>B09812JNRT</t>
  </si>
  <si>
    <t>404-5137687-4471546</t>
  </si>
  <si>
    <t>JNE3510-KR-XL</t>
  </si>
  <si>
    <t>B08WPZ1N4Z</t>
  </si>
  <si>
    <t>171-0065908-0641927</t>
  </si>
  <si>
    <t>J0005</t>
  </si>
  <si>
    <t>J0005-DR-XXL</t>
  </si>
  <si>
    <t>B08B3GTC12</t>
  </si>
  <si>
    <t>403-3416641-9569165</t>
  </si>
  <si>
    <t>404-1694926-5861958</t>
  </si>
  <si>
    <t>SET360-KR-NP-XXL</t>
  </si>
  <si>
    <t>B09QJNWJJW</t>
  </si>
  <si>
    <t>402-5767256-6281114</t>
  </si>
  <si>
    <t>SET110-KR-PP-S</t>
  </si>
  <si>
    <t>B0822T2BM8</t>
  </si>
  <si>
    <t>403-3410267-0750719</t>
  </si>
  <si>
    <t>403-9122678-2549117</t>
  </si>
  <si>
    <t>Rangareddy</t>
  </si>
  <si>
    <t>402-7676083-2016323</t>
  </si>
  <si>
    <t>404-7830524-8312347</t>
  </si>
  <si>
    <t>402-5917367-0340362</t>
  </si>
  <si>
    <t>J0416</t>
  </si>
  <si>
    <t>J0416-DR-S</t>
  </si>
  <si>
    <t>B09TXYX9Y8</t>
  </si>
  <si>
    <t>408-7154712-8009957</t>
  </si>
  <si>
    <t>402-6250862-8853945</t>
  </si>
  <si>
    <t>SET310</t>
  </si>
  <si>
    <t>SET310-KR-NP-XXL</t>
  </si>
  <si>
    <t>B09RKDLD1W</t>
  </si>
  <si>
    <t>406-0002738-2742749</t>
  </si>
  <si>
    <t>SET188</t>
  </si>
  <si>
    <t>SET188-KR-NP-XS</t>
  </si>
  <si>
    <t>B08KRNQ6VJ</t>
  </si>
  <si>
    <t>403-6658095-6765934</t>
  </si>
  <si>
    <t>J0096-KR-XS</t>
  </si>
  <si>
    <t>B089FZXRFW</t>
  </si>
  <si>
    <t>Jhajjar</t>
  </si>
  <si>
    <t>402-7304691-3952343</t>
  </si>
  <si>
    <t>SET323</t>
  </si>
  <si>
    <t>SET323-KR-NP-XXL</t>
  </si>
  <si>
    <t>B09NDKZQWW</t>
  </si>
  <si>
    <t>407-6959497-7065133</t>
  </si>
  <si>
    <t>406-0117804-3287554</t>
  </si>
  <si>
    <t>407-9183800-1013951</t>
  </si>
  <si>
    <t>PJNE2100-KR-N-5XL</t>
  </si>
  <si>
    <t>B09LD59CMC</t>
  </si>
  <si>
    <t>405-0930056-6437111</t>
  </si>
  <si>
    <t>PJNE3068-KR-5XL</t>
  </si>
  <si>
    <t>B09M768PCX</t>
  </si>
  <si>
    <t>405-7472210-7516334</t>
  </si>
  <si>
    <t>J0196</t>
  </si>
  <si>
    <t>J0196-TP-XXL</t>
  </si>
  <si>
    <t>B094FK6BKH</t>
  </si>
  <si>
    <t>408-4366006-6437145</t>
  </si>
  <si>
    <t>403-3676854-5721945</t>
  </si>
  <si>
    <t>SET187</t>
  </si>
  <si>
    <t>SET187-KR-DH-XL</t>
  </si>
  <si>
    <t>B08B415N6S</t>
  </si>
  <si>
    <t>408-6618566-0057120</t>
  </si>
  <si>
    <t>SET389-KR-NP-XL</t>
  </si>
  <si>
    <t>B09KXW4WQC</t>
  </si>
  <si>
    <t>171-7822891-4076363</t>
  </si>
  <si>
    <t>406-3015774-3032307</t>
  </si>
  <si>
    <t>SAR040</t>
  </si>
  <si>
    <t>B09J19LG67</t>
  </si>
  <si>
    <t>407-8925293-2306747</t>
  </si>
  <si>
    <t>J0372</t>
  </si>
  <si>
    <t>J0372-SKD-L</t>
  </si>
  <si>
    <t>B09K3T3BV4</t>
  </si>
  <si>
    <t>Janipur</t>
  </si>
  <si>
    <t>402-7386453-2621962</t>
  </si>
  <si>
    <t>Nagpur</t>
  </si>
  <si>
    <t>405-7939580-3974740</t>
  </si>
  <si>
    <t>J0376-SKD-S</t>
  </si>
  <si>
    <t>B09QJ3BDVW</t>
  </si>
  <si>
    <t>402-1304000-3677964</t>
  </si>
  <si>
    <t>JNE3518</t>
  </si>
  <si>
    <t>JNE3518-KR-M</t>
  </si>
  <si>
    <t>B08XW581QN</t>
  </si>
  <si>
    <t>403-7294367-8346767</t>
  </si>
  <si>
    <t>J0095-SET-XXXL</t>
  </si>
  <si>
    <t>B08CMV6SCJ</t>
  </si>
  <si>
    <t>NW004</t>
  </si>
  <si>
    <t>NW004-TP-PJ-XXXL</t>
  </si>
  <si>
    <t>B0922T745K</t>
  </si>
  <si>
    <t>406-3069661-8992322</t>
  </si>
  <si>
    <t>J0167</t>
  </si>
  <si>
    <t>J0167-KR-S</t>
  </si>
  <si>
    <t>B08QGPXDMY</t>
  </si>
  <si>
    <t>405-6917473-7822701</t>
  </si>
  <si>
    <t>SET374-KR-NP-XXXL</t>
  </si>
  <si>
    <t>B09NDHQMKC</t>
  </si>
  <si>
    <t>405-2853362-9249968</t>
  </si>
  <si>
    <t>408-5685967-2798764</t>
  </si>
  <si>
    <t>Hamirpur</t>
  </si>
  <si>
    <t>407-1521483-6236364</t>
  </si>
  <si>
    <t>SET331-KR-NP-M</t>
  </si>
  <si>
    <t>B09NQ3TN2T</t>
  </si>
  <si>
    <t>407-3192826-3199543</t>
  </si>
  <si>
    <t>SET356-KR-NP-L</t>
  </si>
  <si>
    <t>B09QJ484TV</t>
  </si>
  <si>
    <t>405-6680529-6046716</t>
  </si>
  <si>
    <t>407-3789221-2643524</t>
  </si>
  <si>
    <t>171-0201364-0214715</t>
  </si>
  <si>
    <t>SET293-KR-NP-XXL</t>
  </si>
  <si>
    <t>B09K3QVXBS</t>
  </si>
  <si>
    <t>404-5782230-8762723</t>
  </si>
  <si>
    <t>404-2222453-6739538</t>
  </si>
  <si>
    <t>SET375-KR-NP-XXL</t>
  </si>
  <si>
    <t>B09RKDDLL2</t>
  </si>
  <si>
    <t>408-7009060-8830716</t>
  </si>
  <si>
    <t>402-3663529-2350713</t>
  </si>
  <si>
    <t>406-6439645-8186752</t>
  </si>
  <si>
    <t>407-1487637-6585969</t>
  </si>
  <si>
    <t>407-0632004-8093157</t>
  </si>
  <si>
    <t>402-9211704-8331565</t>
  </si>
  <si>
    <t>JNE3273</t>
  </si>
  <si>
    <t>JNE3273-KR-XXL</t>
  </si>
  <si>
    <t>B07R5X9V7R</t>
  </si>
  <si>
    <t>402-3020801-9225151</t>
  </si>
  <si>
    <t>SET331-KR-NP-L</t>
  </si>
  <si>
    <t>B09NQ4XYV9</t>
  </si>
  <si>
    <t>Pathanamthitta</t>
  </si>
  <si>
    <t>403-3917470-4280308</t>
  </si>
  <si>
    <t>JNE3518-KR-XL</t>
  </si>
  <si>
    <t>B08XW66LTH</t>
  </si>
  <si>
    <t>JNE3476</t>
  </si>
  <si>
    <t>JNE3476-KR-XL</t>
  </si>
  <si>
    <t>B08B3YSLXV</t>
  </si>
  <si>
    <t>171-2628906-0061939</t>
  </si>
  <si>
    <t>JNE3738</t>
  </si>
  <si>
    <t>JNE3738-KR-XXXL</t>
  </si>
  <si>
    <t>B099NMKP4M</t>
  </si>
  <si>
    <t>406-3009249-7653118</t>
  </si>
  <si>
    <t>JNE3465-KR-XS</t>
  </si>
  <si>
    <t>B08BFCPV5R</t>
  </si>
  <si>
    <t>Vizianagaram</t>
  </si>
  <si>
    <t>171-6395980-8828309</t>
  </si>
  <si>
    <t>JNE3463</t>
  </si>
  <si>
    <t>JNE3463-KR-XXXL</t>
  </si>
  <si>
    <t>B08RP3HQH3</t>
  </si>
  <si>
    <t>404-1435490-1121140</t>
  </si>
  <si>
    <t>MEN5032-KR-XXL</t>
  </si>
  <si>
    <t>B08YZ138QZ</t>
  </si>
  <si>
    <t>402-7913336-9467565</t>
  </si>
  <si>
    <t>SET380-KR-NP-L</t>
  </si>
  <si>
    <t>B09QJ3T2Z4</t>
  </si>
  <si>
    <t>408-7264030-5002700</t>
  </si>
  <si>
    <t>J0230-SKD-M</t>
  </si>
  <si>
    <t>B08XNJG8B1</t>
  </si>
  <si>
    <t>Benipur</t>
  </si>
  <si>
    <t>408-9019983-8862750</t>
  </si>
  <si>
    <t>405-1990663-9192363</t>
  </si>
  <si>
    <t>403-5876876-0701925</t>
  </si>
  <si>
    <t>405-1437048-4974713</t>
  </si>
  <si>
    <t>402-9348518-5984354</t>
  </si>
  <si>
    <t>JNE3611-KR-XXXL</t>
  </si>
  <si>
    <t>B08XVRKF6V</t>
  </si>
  <si>
    <t>406-8892825-4377127</t>
  </si>
  <si>
    <t>406-7955475-7819507</t>
  </si>
  <si>
    <t>JNE3784</t>
  </si>
  <si>
    <t>JNE3784-KR-M</t>
  </si>
  <si>
    <t>B09K3Y42F5</t>
  </si>
  <si>
    <t>405-6675358-3715504</t>
  </si>
  <si>
    <t>SET114</t>
  </si>
  <si>
    <t>SET114-KR-PP-XS</t>
  </si>
  <si>
    <t>B0822T4BP8</t>
  </si>
  <si>
    <t>Ulhasnagar</t>
  </si>
  <si>
    <t>171-7920358-6691543</t>
  </si>
  <si>
    <t>406-7722012-4093964</t>
  </si>
  <si>
    <t>J0385</t>
  </si>
  <si>
    <t>J0385-KR-M</t>
  </si>
  <si>
    <t>B09YYNG98D</t>
  </si>
  <si>
    <t>408-7616878-8551517</t>
  </si>
  <si>
    <t>SET347-KR-NP-L</t>
  </si>
  <si>
    <t>B09RKDW3QG</t>
  </si>
  <si>
    <t>408-8068196-8707526</t>
  </si>
  <si>
    <t>JNE3437-KR-XXL</t>
  </si>
  <si>
    <t>B085HJXJ3M</t>
  </si>
  <si>
    <t>407-2512537-5717124</t>
  </si>
  <si>
    <t>JNE3065</t>
  </si>
  <si>
    <t>JNE3065-KR-XXL</t>
  </si>
  <si>
    <t>B07HWXSD8R</t>
  </si>
  <si>
    <t>406-3257301-5556318</t>
  </si>
  <si>
    <t>J0343-DR-XXL</t>
  </si>
  <si>
    <t>B09831TPR5</t>
  </si>
  <si>
    <t>Neelakudi, Thiruvarur</t>
  </si>
  <si>
    <t>402-7784273-3159533</t>
  </si>
  <si>
    <t>J0119</t>
  </si>
  <si>
    <t>J0119-TP-XL</t>
  </si>
  <si>
    <t>B08RYPWC3J</t>
  </si>
  <si>
    <t>403-9745522-7408318</t>
  </si>
  <si>
    <t>405-7523500-6097912</t>
  </si>
  <si>
    <t>J0334-TP-XL</t>
  </si>
  <si>
    <t>B0986ZC1YG</t>
  </si>
  <si>
    <t>171-0947491-1860302</t>
  </si>
  <si>
    <t>J0236</t>
  </si>
  <si>
    <t>J0236-SKD-XXL</t>
  </si>
  <si>
    <t>B08ZYQ716N</t>
  </si>
  <si>
    <t>407-9614308-2636322</t>
  </si>
  <si>
    <t>J0126</t>
  </si>
  <si>
    <t>J0126-SKD-XXXL</t>
  </si>
  <si>
    <t>B08V1CRLTV</t>
  </si>
  <si>
    <t>171-6153595-4758722</t>
  </si>
  <si>
    <t>402-0721169-8180327</t>
  </si>
  <si>
    <t>J0230-SKD-XL</t>
  </si>
  <si>
    <t>B08XNJ8P3S</t>
  </si>
  <si>
    <t>406-9129776-9779513</t>
  </si>
  <si>
    <t>SET171</t>
  </si>
  <si>
    <t>SET171-KR-NP-M</t>
  </si>
  <si>
    <t>B0822S4MPB</t>
  </si>
  <si>
    <t>406-4276465-0364334</t>
  </si>
  <si>
    <t>402-8123545-4535558</t>
  </si>
  <si>
    <t>JNE3365-KR-1052-A-XXXL</t>
  </si>
  <si>
    <t>B07WP5HGBG</t>
  </si>
  <si>
    <t>408-0987613-5525924</t>
  </si>
  <si>
    <t>406-0038568-0852338</t>
  </si>
  <si>
    <t>403-5684700-6277902</t>
  </si>
  <si>
    <t>403-2561797-6193141</t>
  </si>
  <si>
    <t>J0012-SKD-XXL</t>
  </si>
  <si>
    <t>B0894X9LNS</t>
  </si>
  <si>
    <t>406-4980665-9833930</t>
  </si>
  <si>
    <t>J0308-DR-M</t>
  </si>
  <si>
    <t>B099NV5WD8</t>
  </si>
  <si>
    <t>405-9201316-2870743</t>
  </si>
  <si>
    <t>J0117</t>
  </si>
  <si>
    <t>J0117-TP-XXL</t>
  </si>
  <si>
    <t>B08N4XHHCQ</t>
  </si>
  <si>
    <t>408-7966317-7457928</t>
  </si>
  <si>
    <t>171-0983521-4425145</t>
  </si>
  <si>
    <t>403-5847066-2369918</t>
  </si>
  <si>
    <t>404-9771516-3764302</t>
  </si>
  <si>
    <t>405-0534257-8109938</t>
  </si>
  <si>
    <t>171-5702903-4981901</t>
  </si>
  <si>
    <t>SET265-KR-NP-XS</t>
  </si>
  <si>
    <t>B0983BR8XF</t>
  </si>
  <si>
    <t>406-6474243-1265115</t>
  </si>
  <si>
    <t>SET433</t>
  </si>
  <si>
    <t>SET433-KR-NP-XL</t>
  </si>
  <si>
    <t>B09TH7MDHM</t>
  </si>
  <si>
    <t>Choglamsar</t>
  </si>
  <si>
    <t>405-3523941-5355524</t>
  </si>
  <si>
    <t>JNE3769</t>
  </si>
  <si>
    <t>JNE3769-KR-L</t>
  </si>
  <si>
    <t>B09K3T675B</t>
  </si>
  <si>
    <t>403-5082537-8368348</t>
  </si>
  <si>
    <t>JNE3468-KR-XXXL</t>
  </si>
  <si>
    <t>B08RP4JJPD</t>
  </si>
  <si>
    <t>408-5947919-3506726</t>
  </si>
  <si>
    <t>408-6114783-6199528</t>
  </si>
  <si>
    <t>J0154</t>
  </si>
  <si>
    <t>J0154-DR-XXL</t>
  </si>
  <si>
    <t>B08V19DZ36</t>
  </si>
  <si>
    <t>Allahabad</t>
  </si>
  <si>
    <t>J0154-DR-XS</t>
  </si>
  <si>
    <t>B08V1CFND9</t>
  </si>
  <si>
    <t>408-9630926-2785104</t>
  </si>
  <si>
    <t>SET268-KR-NP-M</t>
  </si>
  <si>
    <t>B08XQ8R6GW</t>
  </si>
  <si>
    <t>403-5342526-7867558</t>
  </si>
  <si>
    <t>MEN5019</t>
  </si>
  <si>
    <t>MEN5019-KR-XXXL</t>
  </si>
  <si>
    <t>B08YYQXZHK</t>
  </si>
  <si>
    <t>404-2255125-4533134</t>
  </si>
  <si>
    <t>SET333-KR-DPT-XS</t>
  </si>
  <si>
    <t>B09RKDYFFP</t>
  </si>
  <si>
    <t>171-5594281-0212357</t>
  </si>
  <si>
    <t>SET110-KR-PP-XXXL</t>
  </si>
  <si>
    <t>B0822TCBKH</t>
  </si>
  <si>
    <t>405-6041428-1576346</t>
  </si>
  <si>
    <t>405-5933927-3375545</t>
  </si>
  <si>
    <t>405-3785331-3948333</t>
  </si>
  <si>
    <t>404-8711304-7038702</t>
  </si>
  <si>
    <t>405-2872303-9941933</t>
  </si>
  <si>
    <t>PJNE2171</t>
  </si>
  <si>
    <t>PJNE2171-KR-N-5XL</t>
  </si>
  <si>
    <t>B09LD23MRS</t>
  </si>
  <si>
    <t>402-6464284-9643538</t>
  </si>
  <si>
    <t>SET310-KR-NP-S</t>
  </si>
  <si>
    <t>B09RKF1F47</t>
  </si>
  <si>
    <t>405-7534473-2900341</t>
  </si>
  <si>
    <t>Rourkela</t>
  </si>
  <si>
    <t>407-2944929-6438702</t>
  </si>
  <si>
    <t>SET219</t>
  </si>
  <si>
    <t>SET219-KR-PP-XXXL</t>
  </si>
  <si>
    <t>B08B3Y6ZXM</t>
  </si>
  <si>
    <t>171-0362861-1228360</t>
  </si>
  <si>
    <t>J0096-KR-XL</t>
  </si>
  <si>
    <t>B089G2K69F</t>
  </si>
  <si>
    <t>404-5775216-5570767</t>
  </si>
  <si>
    <t>JNE3562</t>
  </si>
  <si>
    <t>JNE3562-KR-XXL</t>
  </si>
  <si>
    <t>B08MYTBNPH</t>
  </si>
  <si>
    <t>171-2754000-1881907</t>
  </si>
  <si>
    <t>JNE3745-KR-S</t>
  </si>
  <si>
    <t>B09K3WHQ6G</t>
  </si>
  <si>
    <t>408-2784061-1695540</t>
  </si>
  <si>
    <t>403-8794854-0523518</t>
  </si>
  <si>
    <t>JNE3795-KR-XS</t>
  </si>
  <si>
    <t>B09HMCTDFZ</t>
  </si>
  <si>
    <t>404-4680896-8003501</t>
  </si>
  <si>
    <t>SET397-KR-NP-XXL</t>
  </si>
  <si>
    <t>B09RKDGZ2D</t>
  </si>
  <si>
    <t>405-8314081-3929157</t>
  </si>
  <si>
    <t>JNE3365-KR-1052-A-M</t>
  </si>
  <si>
    <t>B07WP5DYSW</t>
  </si>
  <si>
    <t>406-1694518-5618746</t>
  </si>
  <si>
    <t>408-5094125-1397968</t>
  </si>
  <si>
    <t>SET145</t>
  </si>
  <si>
    <t>SET145-KR-NP-S</t>
  </si>
  <si>
    <t>B0822SQ4GV</t>
  </si>
  <si>
    <t>402-6569321-5308311</t>
  </si>
  <si>
    <t>406-5828889-4813915</t>
  </si>
  <si>
    <t>402-4832715-9188334</t>
  </si>
  <si>
    <t>Kurseong</t>
  </si>
  <si>
    <t>408-9898972-5365901</t>
  </si>
  <si>
    <t>SET220</t>
  </si>
  <si>
    <t>SET220-KR-PP-XL</t>
  </si>
  <si>
    <t>B08MXFTM5W</t>
  </si>
  <si>
    <t>408-7275140-3593905</t>
  </si>
  <si>
    <t>405-7907546-1330739</t>
  </si>
  <si>
    <t>JNE3371-KR-XXXL</t>
  </si>
  <si>
    <t>B07WS16LKW</t>
  </si>
  <si>
    <t>405-7732656-4733913</t>
  </si>
  <si>
    <t>JNE3487-KR-XXXL</t>
  </si>
  <si>
    <t>B08RP2HWM6</t>
  </si>
  <si>
    <t>JNE3702</t>
  </si>
  <si>
    <t>JNE3702-KR-XXXL</t>
  </si>
  <si>
    <t>B093ZRBGR9</t>
  </si>
  <si>
    <t>JNE3461-KR-XXXL</t>
  </si>
  <si>
    <t>B08B3YC7HZ</t>
  </si>
  <si>
    <t>171-5431988-8713937</t>
  </si>
  <si>
    <t>JNE3739</t>
  </si>
  <si>
    <t>JNE3739-KR-L</t>
  </si>
  <si>
    <t>B099FC39QH</t>
  </si>
  <si>
    <t>171-6687746-4020351</t>
  </si>
  <si>
    <t>SET265-KR-NP-L</t>
  </si>
  <si>
    <t>B0983CRK42</t>
  </si>
  <si>
    <t>403-3045245-2207560</t>
  </si>
  <si>
    <t>405-4991185-1773106</t>
  </si>
  <si>
    <t>403-6782192-8968326</t>
  </si>
  <si>
    <t>SET343</t>
  </si>
  <si>
    <t>SET343-KR-NP-XXL</t>
  </si>
  <si>
    <t>B09NDLLL9H</t>
  </si>
  <si>
    <t>171-6640050-9516349</t>
  </si>
  <si>
    <t>JNE3534</t>
  </si>
  <si>
    <t>JNE3534-KR-XS</t>
  </si>
  <si>
    <t>B09B2BZ31X</t>
  </si>
  <si>
    <t>402-5014156-9264316</t>
  </si>
  <si>
    <t>408-8342548-5107567</t>
  </si>
  <si>
    <t>404-7769149-3935539</t>
  </si>
  <si>
    <t>402-5903377-6817119</t>
  </si>
  <si>
    <t>J0094</t>
  </si>
  <si>
    <t>J0094-KR-M</t>
  </si>
  <si>
    <t>B089G1FCC7</t>
  </si>
  <si>
    <t>Kinnigoli</t>
  </si>
  <si>
    <t>405-6584819-2669165</t>
  </si>
  <si>
    <t>405-9099443-7445111</t>
  </si>
  <si>
    <t>SET364</t>
  </si>
  <si>
    <t>SET364-KR-NP-XXL</t>
  </si>
  <si>
    <t>B09QJ5BYM8</t>
  </si>
  <si>
    <t>408-3810333-4165930</t>
  </si>
  <si>
    <t>JNE2265-KR-501-XL</t>
  </si>
  <si>
    <t>B07HWRCWF8</t>
  </si>
  <si>
    <t>405-0881145-7742744</t>
  </si>
  <si>
    <t>JNE3690-TU-S</t>
  </si>
  <si>
    <t>B094FMCJQP</t>
  </si>
  <si>
    <t>403-7153786-2898705</t>
  </si>
  <si>
    <t>SET347-KR-NP-XL</t>
  </si>
  <si>
    <t>B09RKFRBJB</t>
  </si>
  <si>
    <t>408-2042136-9817130</t>
  </si>
  <si>
    <t>407-8176931-5052349</t>
  </si>
  <si>
    <t>JNE1998-KR-311-S</t>
  </si>
  <si>
    <t>B074X8TX37</t>
  </si>
  <si>
    <t>407-3305249-3442711</t>
  </si>
  <si>
    <t>JNE3715</t>
  </si>
  <si>
    <t>JNE3715-KR-S</t>
  </si>
  <si>
    <t>B09G2SYZCM</t>
  </si>
  <si>
    <t>403-5215681-9527524</t>
  </si>
  <si>
    <t>408-3749874-2210712</t>
  </si>
  <si>
    <t>406-6143137-4946754</t>
  </si>
  <si>
    <t>BL003</t>
  </si>
  <si>
    <t>BL003-50BLACK</t>
  </si>
  <si>
    <t>B077YWLPWJ</t>
  </si>
  <si>
    <t>403-3797724-0896348</t>
  </si>
  <si>
    <t>407-3778695-8884327</t>
  </si>
  <si>
    <t>402-6454286-3321909</t>
  </si>
  <si>
    <t>Deganga</t>
  </si>
  <si>
    <t>402-9138974-2250726</t>
  </si>
  <si>
    <t>MEN5005</t>
  </si>
  <si>
    <t>MEN5005-KR-XXXL</t>
  </si>
  <si>
    <t>B08YYPZJ9R</t>
  </si>
  <si>
    <t>MEN5028</t>
  </si>
  <si>
    <t>MEN5028-KR-XXL</t>
  </si>
  <si>
    <t>B08YZ2M4SQ</t>
  </si>
  <si>
    <t>408-4193711-8156307</t>
  </si>
  <si>
    <t>J0215</t>
  </si>
  <si>
    <t>J0215-BL-L</t>
  </si>
  <si>
    <t>B09KXWWDL3</t>
  </si>
  <si>
    <t>404-5546156-4947565</t>
  </si>
  <si>
    <t>408-0902233-8069950</t>
  </si>
  <si>
    <t>JNE3714</t>
  </si>
  <si>
    <t>JNE3714-KR-L</t>
  </si>
  <si>
    <t>B099NQB2S9</t>
  </si>
  <si>
    <t>171-7821391-2118700</t>
  </si>
  <si>
    <t>PJNE2199-KR-N-6XL</t>
  </si>
  <si>
    <t>B09LD4J4NP</t>
  </si>
  <si>
    <t>171-3764328-7297105</t>
  </si>
  <si>
    <t>JNE3634-KR-M</t>
  </si>
  <si>
    <t>B097ZZR31W</t>
  </si>
  <si>
    <t>Aluva</t>
  </si>
  <si>
    <t>406-5700980-4110708</t>
  </si>
  <si>
    <t>406-4317049-7021127</t>
  </si>
  <si>
    <t>408-0738576-5377963</t>
  </si>
  <si>
    <t>JNE3421-KR-N-L</t>
  </si>
  <si>
    <t>B08TRHPCDQ</t>
  </si>
  <si>
    <t>171-6112262-4294731</t>
  </si>
  <si>
    <t>402-0069978-7444377</t>
  </si>
  <si>
    <t>407-6451607-8520320</t>
  </si>
  <si>
    <t>407-6825420-7253915</t>
  </si>
  <si>
    <t>171-2497796-8649164</t>
  </si>
  <si>
    <t>405-3921640-0927553</t>
  </si>
  <si>
    <t>402-8291421-3780342</t>
  </si>
  <si>
    <t>407-4549939-3485945</t>
  </si>
  <si>
    <t>SET285</t>
  </si>
  <si>
    <t>SET285-KR-SHA-XS</t>
  </si>
  <si>
    <t>B099NJRH7C</t>
  </si>
  <si>
    <t>403-3597087-4521139</t>
  </si>
  <si>
    <t>JNE3394</t>
  </si>
  <si>
    <t>JNE3394-KR-A-XL</t>
  </si>
  <si>
    <t>B083SLWN34</t>
  </si>
  <si>
    <t>171-9016873-6719541</t>
  </si>
  <si>
    <t>SET356-KR-NP-XL</t>
  </si>
  <si>
    <t>B09QJ362XS</t>
  </si>
  <si>
    <t>171-3693730-4530754</t>
  </si>
  <si>
    <t>404-0541321-3023502</t>
  </si>
  <si>
    <t>402-1600884-0332308</t>
  </si>
  <si>
    <t>JNE3468-KR-XXL</t>
  </si>
  <si>
    <t>B08RP3TP66</t>
  </si>
  <si>
    <t>402-0229417-2609936</t>
  </si>
  <si>
    <t>J0343-DR-XXXL</t>
  </si>
  <si>
    <t>B098314S8L</t>
  </si>
  <si>
    <t>403-0131049-2132337</t>
  </si>
  <si>
    <t>171-4573948-3966741</t>
  </si>
  <si>
    <t>J0380</t>
  </si>
  <si>
    <t>J0380-SKD-XXXL</t>
  </si>
  <si>
    <t>B09M6VB8C4</t>
  </si>
  <si>
    <t>171-0211853-1251554</t>
  </si>
  <si>
    <t>J0382</t>
  </si>
  <si>
    <t>J0382-SKD-XL</t>
  </si>
  <si>
    <t>B09M6TRWRL</t>
  </si>
  <si>
    <t>404-3699924-2837921</t>
  </si>
  <si>
    <t>405-0457160-2123517</t>
  </si>
  <si>
    <t>408-6862973-4520309</t>
  </si>
  <si>
    <t>171-7679971-0310752</t>
  </si>
  <si>
    <t>171-3669717-3172330</t>
  </si>
  <si>
    <t>403-9724686-7777903</t>
  </si>
  <si>
    <t>PJNE3399</t>
  </si>
  <si>
    <t>PJNE3399-KR-N-6XL</t>
  </si>
  <si>
    <t>B09LD4YF4X</t>
  </si>
  <si>
    <t>403-8306900-1833930</t>
  </si>
  <si>
    <t>PJNE3068-KR-6XL</t>
  </si>
  <si>
    <t>B09M76SVFW</t>
  </si>
  <si>
    <t>403-1962150-0618711</t>
  </si>
  <si>
    <t>403-1632972-2861963</t>
  </si>
  <si>
    <t>JNE3468-KR-XL</t>
  </si>
  <si>
    <t>B08RP67NGB</t>
  </si>
  <si>
    <t>403-9533906-1728355</t>
  </si>
  <si>
    <t>171-1269122-8425943</t>
  </si>
  <si>
    <t>J0236-SKD-S</t>
  </si>
  <si>
    <t>B08ZYPD8GX</t>
  </si>
  <si>
    <t>171-2937341-8703561</t>
  </si>
  <si>
    <t>406-5206188-8892351</t>
  </si>
  <si>
    <t>405-5228379-1065951</t>
  </si>
  <si>
    <t>406-3236326-4964331</t>
  </si>
  <si>
    <t>JNE3799-KR-XS</t>
  </si>
  <si>
    <t>B09SDZ78G5</t>
  </si>
  <si>
    <t>408-3364449-3401947</t>
  </si>
  <si>
    <t>SET121</t>
  </si>
  <si>
    <t>SET121-KR-NP-XS</t>
  </si>
  <si>
    <t>B085HRF83T</t>
  </si>
  <si>
    <t>402-7682157-9147503</t>
  </si>
  <si>
    <t>405-1515003-2007535</t>
  </si>
  <si>
    <t>J0202</t>
  </si>
  <si>
    <t>J0202-TP-XXL</t>
  </si>
  <si>
    <t>B0965L5FLZ</t>
  </si>
  <si>
    <t>408-8569813-9288333</t>
  </si>
  <si>
    <t>J0014</t>
  </si>
  <si>
    <t>J0014-LCD-S</t>
  </si>
  <si>
    <t>B0894WPZNV</t>
  </si>
  <si>
    <t>404-0867714-0772302</t>
  </si>
  <si>
    <t>Padur</t>
  </si>
  <si>
    <t>JNE3396-KR-XL</t>
  </si>
  <si>
    <t>B083ZZGZBV</t>
  </si>
  <si>
    <t>402-1704468-7240327</t>
  </si>
  <si>
    <t>JNE3609</t>
  </si>
  <si>
    <t>JNE3609-KR-XXL</t>
  </si>
  <si>
    <t>B08W1HC76G</t>
  </si>
  <si>
    <t>406-5757669-2996307</t>
  </si>
  <si>
    <t>407-1492215-2982709</t>
  </si>
  <si>
    <t>JNE3775</t>
  </si>
  <si>
    <t>JNE3775-KR-S</t>
  </si>
  <si>
    <t>B09KXNZ377</t>
  </si>
  <si>
    <t>171-2119982-7294757</t>
  </si>
  <si>
    <t>407-1684475-5197113</t>
  </si>
  <si>
    <t>404-4568279-0273125</t>
  </si>
  <si>
    <t>J0301-TP-XXL</t>
  </si>
  <si>
    <t>B099S8X47K</t>
  </si>
  <si>
    <t>403-9752008-2541919</t>
  </si>
  <si>
    <t>JNE3659</t>
  </si>
  <si>
    <t>JNE3659-TP-N-L</t>
  </si>
  <si>
    <t>B08ZHT1PKK</t>
  </si>
  <si>
    <t>403-3896686-3972343</t>
  </si>
  <si>
    <t>JNE3652-TP-N-L</t>
  </si>
  <si>
    <t>B08ZHKRV5F</t>
  </si>
  <si>
    <t>408-5238024-3207538</t>
  </si>
  <si>
    <t>SET192</t>
  </si>
  <si>
    <t>SET192-KR-NP-XXXL</t>
  </si>
  <si>
    <t>B0983CDYWM</t>
  </si>
  <si>
    <t>403-9336057-8075519</t>
  </si>
  <si>
    <t>406-6070472-3313109</t>
  </si>
  <si>
    <t>407-0828621-5564309</t>
  </si>
  <si>
    <t>402-7281943-2634753</t>
  </si>
  <si>
    <t>J0336</t>
  </si>
  <si>
    <t>J0336-TP-XXXL</t>
  </si>
  <si>
    <t>B0986TP5RR</t>
  </si>
  <si>
    <t>408-3364643-8111517</t>
  </si>
  <si>
    <t>402-9327280-6831502</t>
  </si>
  <si>
    <t>SET187-KR-DH-M</t>
  </si>
  <si>
    <t>B08B412RJH</t>
  </si>
  <si>
    <t>405-8803159-2662729</t>
  </si>
  <si>
    <t>SET345-KR-NP-S</t>
  </si>
  <si>
    <t>B09KXV6T8Q</t>
  </si>
  <si>
    <t>405-3441275-4039543</t>
  </si>
  <si>
    <t>406-2890663-9523509</t>
  </si>
  <si>
    <t>402-1430516-9436331</t>
  </si>
  <si>
    <t>171-7949350-6828319</t>
  </si>
  <si>
    <t>171-2964083-5815566</t>
  </si>
  <si>
    <t>406-9789934-2845967</t>
  </si>
  <si>
    <t>JNE3800-KR-XL</t>
  </si>
  <si>
    <t>B09SDYWXDS</t>
  </si>
  <si>
    <t>405-9399780-0313164</t>
  </si>
  <si>
    <t>J0228</t>
  </si>
  <si>
    <t>J0228-SKD-S</t>
  </si>
  <si>
    <t>B09M6S719P</t>
  </si>
  <si>
    <t>404-9635079-7600310</t>
  </si>
  <si>
    <t>J0119-TP-XXL</t>
  </si>
  <si>
    <t>B08RYRBZPC</t>
  </si>
  <si>
    <t>171-6983189-6050757</t>
  </si>
  <si>
    <t>171-3884714-3945906</t>
  </si>
  <si>
    <t>405-1693679-3068331</t>
  </si>
  <si>
    <t>JNE3562-KR-XL</t>
  </si>
  <si>
    <t>B08MYWM9D2</t>
  </si>
  <si>
    <t>402-4804971-8591532</t>
  </si>
  <si>
    <t>JNE3818</t>
  </si>
  <si>
    <t>JNE3818-KR-M</t>
  </si>
  <si>
    <t>B09LV1K1PD</t>
  </si>
  <si>
    <t>Shakarpur</t>
  </si>
  <si>
    <t>JNE3712</t>
  </si>
  <si>
    <t>JNE3712-TP-N-M</t>
  </si>
  <si>
    <t>B08ZJ91MT3</t>
  </si>
  <si>
    <t>405-1597244-8205967</t>
  </si>
  <si>
    <t>403-9610979-2949958</t>
  </si>
  <si>
    <t>JNE3423</t>
  </si>
  <si>
    <t>JNE3423-KR-XL</t>
  </si>
  <si>
    <t>B081WRP562</t>
  </si>
  <si>
    <t>405-1911317-3604322</t>
  </si>
  <si>
    <t>404-7251284-9387528</t>
  </si>
  <si>
    <t>J0023</t>
  </si>
  <si>
    <t>J0023-TP-XXL</t>
  </si>
  <si>
    <t>B0899K195Q</t>
  </si>
  <si>
    <t>403-4512253-4789948</t>
  </si>
  <si>
    <t>408-1348466-1321955</t>
  </si>
  <si>
    <t>JNE2032</t>
  </si>
  <si>
    <t>JNE2032-KR-205-XXXL</t>
  </si>
  <si>
    <t>B07H6L4CBM</t>
  </si>
  <si>
    <t>171-0490216-5028364</t>
  </si>
  <si>
    <t>JNE3560-KR-L</t>
  </si>
  <si>
    <t>B08PCW5HD7</t>
  </si>
  <si>
    <t>Alappuzha</t>
  </si>
  <si>
    <t>406-5421335-3440327</t>
  </si>
  <si>
    <t>405-6836135-6312327</t>
  </si>
  <si>
    <t>JNE3706</t>
  </si>
  <si>
    <t>JNE3706-DR-L</t>
  </si>
  <si>
    <t>B0982ZYR1X</t>
  </si>
  <si>
    <t>171-0689935-4850722</t>
  </si>
  <si>
    <t>403-9835374-1565102</t>
  </si>
  <si>
    <t>SET398-KR-PP-XS</t>
  </si>
  <si>
    <t>B09RPCWKJW</t>
  </si>
  <si>
    <t>403-8625708-2309901</t>
  </si>
  <si>
    <t>J0294</t>
  </si>
  <si>
    <t>J0294-TP-XS</t>
  </si>
  <si>
    <t>B099S81YF8</t>
  </si>
  <si>
    <t>403-6616419-0658741</t>
  </si>
  <si>
    <t>171-5550949-7914705</t>
  </si>
  <si>
    <t>J0095-SET-XXL</t>
  </si>
  <si>
    <t>B08CMMN974</t>
  </si>
  <si>
    <t>408-9407260-0749114</t>
  </si>
  <si>
    <t>JNE3463-KR-L</t>
  </si>
  <si>
    <t>B08RP49CLQ</t>
  </si>
  <si>
    <t>408-4453138-1209128</t>
  </si>
  <si>
    <t>JNE3546</t>
  </si>
  <si>
    <t>JNE3546-KR-L</t>
  </si>
  <si>
    <t>B08HHJRFQP</t>
  </si>
  <si>
    <t>402-4934568-7802706</t>
  </si>
  <si>
    <t>JNE3764</t>
  </si>
  <si>
    <t>JNE3764-KR-XL</t>
  </si>
  <si>
    <t>B09K3ST3YW</t>
  </si>
  <si>
    <t>405-9862364-7636347</t>
  </si>
  <si>
    <t>SET331-KR-NP-XXXL</t>
  </si>
  <si>
    <t>B09NQ4C51C</t>
  </si>
  <si>
    <t>405-7713713-9002732</t>
  </si>
  <si>
    <t>J0278</t>
  </si>
  <si>
    <t>J0278-SET-XXXL</t>
  </si>
  <si>
    <t>B08QGQJ5P4</t>
  </si>
  <si>
    <t>SET319-KR-NP-XXXL</t>
  </si>
  <si>
    <t>B09KXW4WPW</t>
  </si>
  <si>
    <t>406-8536478-4581952</t>
  </si>
  <si>
    <t>J0117-TP-S</t>
  </si>
  <si>
    <t>B08N48MV3R</t>
  </si>
  <si>
    <t>407-0533151-5470709</t>
  </si>
  <si>
    <t>404-6783850-0597940</t>
  </si>
  <si>
    <t>JNE3870-DR-XL</t>
  </si>
  <si>
    <t>B09RK6BZYM</t>
  </si>
  <si>
    <t>407-3030317-4521947</t>
  </si>
  <si>
    <t>JNE3784-KR-L</t>
  </si>
  <si>
    <t>B09K3TM23D</t>
  </si>
  <si>
    <t>402-0093786-0156303</t>
  </si>
  <si>
    <t>SET287</t>
  </si>
  <si>
    <t>SET287-KR-NP-M</t>
  </si>
  <si>
    <t>B099NL1RPF</t>
  </si>
  <si>
    <t>171-3705534-0250736</t>
  </si>
  <si>
    <t>JNE3567-KR-L</t>
  </si>
  <si>
    <t>B08KRXTFXH</t>
  </si>
  <si>
    <t>408-9408562-5254749</t>
  </si>
  <si>
    <t>J0372-SKD-M</t>
  </si>
  <si>
    <t>B09K3L39C4</t>
  </si>
  <si>
    <t>403-4739886-5496325</t>
  </si>
  <si>
    <t>171-9312177-9903551</t>
  </si>
  <si>
    <t>J0139</t>
  </si>
  <si>
    <t>J0139-KR-XXXL</t>
  </si>
  <si>
    <t>B091Y3X391</t>
  </si>
  <si>
    <t>171-3255381-0489121</t>
  </si>
  <si>
    <t>J0097</t>
  </si>
  <si>
    <t>J0097-KR-XXXL</t>
  </si>
  <si>
    <t>B08BJRMLZC</t>
  </si>
  <si>
    <t>408-4584840-2787538</t>
  </si>
  <si>
    <t>408-5118229-6373917</t>
  </si>
  <si>
    <t>JNE3399-KR-XL</t>
  </si>
  <si>
    <t>B082W8B28G</t>
  </si>
  <si>
    <t>403-0707216-6170737</t>
  </si>
  <si>
    <t>SET182-KR-DH-XXXL</t>
  </si>
  <si>
    <t>B085HRZN1M</t>
  </si>
  <si>
    <t>403-3258819-8018763</t>
  </si>
  <si>
    <t>408-2491878-4865146</t>
  </si>
  <si>
    <t>405-7190860-0329952</t>
  </si>
  <si>
    <t>402-0164950-5496362</t>
  </si>
  <si>
    <t>SET304-KR-DPT-XL</t>
  </si>
  <si>
    <t>B09K3HVZ83</t>
  </si>
  <si>
    <t>404-3821323-1636305</t>
  </si>
  <si>
    <t>408-3649698-8803541</t>
  </si>
  <si>
    <t>SET356-KR-NP-XXL</t>
  </si>
  <si>
    <t>B09QJ3RNNY</t>
  </si>
  <si>
    <t>405-3694403-2551528</t>
  </si>
  <si>
    <t>SET110-KR-PP-XS</t>
  </si>
  <si>
    <t>B0822TFD7Y</t>
  </si>
  <si>
    <t>405-6593194-1742748</t>
  </si>
  <si>
    <t>403-7086967-7558701</t>
  </si>
  <si>
    <t>171-5927080-9153924</t>
  </si>
  <si>
    <t>406-5651070-7367520</t>
  </si>
  <si>
    <t>405-1952513-5416327</t>
  </si>
  <si>
    <t>406-8112035-0609144</t>
  </si>
  <si>
    <t>407-6114533-2816312</t>
  </si>
  <si>
    <t>JNE3722</t>
  </si>
  <si>
    <t>JNE3722-KR-L</t>
  </si>
  <si>
    <t>B09BQBB47Y</t>
  </si>
  <si>
    <t>407-6002733-2903540</t>
  </si>
  <si>
    <t>JNE3480</t>
  </si>
  <si>
    <t>JNE3480-KR-M</t>
  </si>
  <si>
    <t>B099RJY1RY</t>
  </si>
  <si>
    <t>403-1068845-1092310</t>
  </si>
  <si>
    <t>SET014-KR-PP-M</t>
  </si>
  <si>
    <t>B07JNSZNV5</t>
  </si>
  <si>
    <t>407-3001310-2482707</t>
  </si>
  <si>
    <t>Thrissur</t>
  </si>
  <si>
    <t>402-9024954-3597923</t>
  </si>
  <si>
    <t>404-6763777-8680366</t>
  </si>
  <si>
    <t>MEN5007</t>
  </si>
  <si>
    <t>MEN5007-KR-M</t>
  </si>
  <si>
    <t>B08YYZ7YQZ</t>
  </si>
  <si>
    <t>405-6167247-7769908</t>
  </si>
  <si>
    <t>404-3190952-7345128</t>
  </si>
  <si>
    <t>J0339-DR-XL</t>
  </si>
  <si>
    <t>B0982ZDB2S</t>
  </si>
  <si>
    <t>407-4179560-9885921</t>
  </si>
  <si>
    <t>JNE3784-KR-XXXL</t>
  </si>
  <si>
    <t>B09K4182W8</t>
  </si>
  <si>
    <t>405-4515494-3244302</t>
  </si>
  <si>
    <t>404-0812833-5129124</t>
  </si>
  <si>
    <t>403-9928712-6587519</t>
  </si>
  <si>
    <t>Dungarpur</t>
  </si>
  <si>
    <t>404-5314568-1043519</t>
  </si>
  <si>
    <t>402-8207665-7247536</t>
  </si>
  <si>
    <t>403-3814019-1141952</t>
  </si>
  <si>
    <t>403-5049239-4135545</t>
  </si>
  <si>
    <t>405-6344744-8777959</t>
  </si>
  <si>
    <t>405-0654626-6276321</t>
  </si>
  <si>
    <t>JNE3894</t>
  </si>
  <si>
    <t>JNE3894-TP-M</t>
  </si>
  <si>
    <t>B09TZSX6PQ</t>
  </si>
  <si>
    <t>403-9647049-8100304</t>
  </si>
  <si>
    <t>JNE3543-KR-XL</t>
  </si>
  <si>
    <t>B08HK4MG14</t>
  </si>
  <si>
    <t>407-3546546-1957155</t>
  </si>
  <si>
    <t>404-4807357-2693108</t>
  </si>
  <si>
    <t>404-4911741-3341902</t>
  </si>
  <si>
    <t>MEN5027</t>
  </si>
  <si>
    <t>MEN5027-KR-XL</t>
  </si>
  <si>
    <t>B08YYS5WM3</t>
  </si>
  <si>
    <t>404-1580706-8406729</t>
  </si>
  <si>
    <t>MEN5006-KR-XL</t>
  </si>
  <si>
    <t>B08YZ2ZXT4</t>
  </si>
  <si>
    <t>404-6525036-6681154</t>
  </si>
  <si>
    <t>JNE3806</t>
  </si>
  <si>
    <t>JNE3806-KR-L</t>
  </si>
  <si>
    <t>B09RKC8XLG</t>
  </si>
  <si>
    <t>408-6862949-2369917</t>
  </si>
  <si>
    <t>JNE3870-DR-XXXL</t>
  </si>
  <si>
    <t>B09RK7CGHJ</t>
  </si>
  <si>
    <t>403-4522038-5418732</t>
  </si>
  <si>
    <t>405-9510649-7934734</t>
  </si>
  <si>
    <t>408-2170248-9556321</t>
  </si>
  <si>
    <t>171-1747399-1165911</t>
  </si>
  <si>
    <t>408-1752203-1767518</t>
  </si>
  <si>
    <t>SET349</t>
  </si>
  <si>
    <t>SET349-KR-NP-XS</t>
  </si>
  <si>
    <t>B09QJ3QY96</t>
  </si>
  <si>
    <t>402-6953218-8797919</t>
  </si>
  <si>
    <t>JNE3465-KR-XL</t>
  </si>
  <si>
    <t>B08BF4PWCT</t>
  </si>
  <si>
    <t>407-3644990-7729144</t>
  </si>
  <si>
    <t>J0343-DR-XL</t>
  </si>
  <si>
    <t>B0982Z1994</t>
  </si>
  <si>
    <t>406-9906656-5128304</t>
  </si>
  <si>
    <t>171-8345794-3569957</t>
  </si>
  <si>
    <t>MEN5021-KR-M</t>
  </si>
  <si>
    <t>B08YYQRS7M</t>
  </si>
  <si>
    <t>403-9545828-0603523</t>
  </si>
  <si>
    <t>408-8140052-8753913</t>
  </si>
  <si>
    <t>MEN5031-KR-S</t>
  </si>
  <si>
    <t>B08YYSMBZ3</t>
  </si>
  <si>
    <t>406-7221225-8921144</t>
  </si>
  <si>
    <t>406-4803324-2221109</t>
  </si>
  <si>
    <t>407-5470882-4765942</t>
  </si>
  <si>
    <t>403-0373263-7181928</t>
  </si>
  <si>
    <t>SET098-KR-PP-S</t>
  </si>
  <si>
    <t>B07X3KSDT3</t>
  </si>
  <si>
    <t>405-3139781-4240349</t>
  </si>
  <si>
    <t>SET278</t>
  </si>
  <si>
    <t>SET278-KR-NP-S</t>
  </si>
  <si>
    <t>B0983F2ZJW</t>
  </si>
  <si>
    <t>404-4771108-9660348</t>
  </si>
  <si>
    <t>JNE3294-KR-XXL</t>
  </si>
  <si>
    <t>B07R41S1YG</t>
  </si>
  <si>
    <t>407-4616863-5212363</t>
  </si>
  <si>
    <t>SET363-KR-NP-M</t>
  </si>
  <si>
    <t>B09TH8L9PW</t>
  </si>
  <si>
    <t>Jorhat</t>
  </si>
  <si>
    <t>405-5863149-6577918</t>
  </si>
  <si>
    <t>Bantwal</t>
  </si>
  <si>
    <t>406-7524766-1454768</t>
  </si>
  <si>
    <t>SET282-KR-PP-XXXL</t>
  </si>
  <si>
    <t>B09CTFP96V</t>
  </si>
  <si>
    <t>408-6818789-4965132</t>
  </si>
  <si>
    <t>402-1038454-4297969</t>
  </si>
  <si>
    <t>J0414</t>
  </si>
  <si>
    <t>J0414-DR-XXXL</t>
  </si>
  <si>
    <t>B09TY2DQ8G</t>
  </si>
  <si>
    <t>408-8100357-3585904</t>
  </si>
  <si>
    <t>JNE3506</t>
  </si>
  <si>
    <t>JNE3506-KR-XXL</t>
  </si>
  <si>
    <t>B08WQCD1RK</t>
  </si>
  <si>
    <t>402-4372312-4448367</t>
  </si>
  <si>
    <t>406-3745473-8633147</t>
  </si>
  <si>
    <t>403-1140011-7398736</t>
  </si>
  <si>
    <t>MEN5001-KR-M</t>
  </si>
  <si>
    <t>B08YYTH8N5</t>
  </si>
  <si>
    <t>MEN5022</t>
  </si>
  <si>
    <t>MEN5022-KR-M</t>
  </si>
  <si>
    <t>B08YYV8NZL</t>
  </si>
  <si>
    <t>MEN5023-KR-M</t>
  </si>
  <si>
    <t>B08YZ1B283</t>
  </si>
  <si>
    <t>MEN5030</t>
  </si>
  <si>
    <t>MEN5030-KR-M</t>
  </si>
  <si>
    <t>B08YYSPMPN</t>
  </si>
  <si>
    <t>171-2789156-5817163</t>
  </si>
  <si>
    <t>MEN5003</t>
  </si>
  <si>
    <t>MEN5003-KR-XXXL</t>
  </si>
  <si>
    <t>B08YZ45DTV</t>
  </si>
  <si>
    <t>404-9605291-9790766</t>
  </si>
  <si>
    <t>408-9259634-7565152</t>
  </si>
  <si>
    <t>JNE3660</t>
  </si>
  <si>
    <t>JNE3660-TP-N-S</t>
  </si>
  <si>
    <t>B08ZHFVV6F</t>
  </si>
  <si>
    <t>171-2120512-6643534</t>
  </si>
  <si>
    <t>408-7767023-9733103</t>
  </si>
  <si>
    <t>402-6159360-3192305</t>
  </si>
  <si>
    <t>JNE3407</t>
  </si>
  <si>
    <t>JNE3407-KR-S</t>
  </si>
  <si>
    <t>B0893DLLWX</t>
  </si>
  <si>
    <t>406-4919920-0965963</t>
  </si>
  <si>
    <t>SET359-KR-NP-L</t>
  </si>
  <si>
    <t>B09RKFJ94S</t>
  </si>
  <si>
    <t>402-5821417-6985934</t>
  </si>
  <si>
    <t>J0377</t>
  </si>
  <si>
    <t>J0377-SKD-XXXL</t>
  </si>
  <si>
    <t>B09QJ3VNR7</t>
  </si>
  <si>
    <t>406-7489606-3781934</t>
  </si>
  <si>
    <t>JNE3818-KR-XXL</t>
  </si>
  <si>
    <t>B09LTY88GR</t>
  </si>
  <si>
    <t>408-4543593-8672326</t>
  </si>
  <si>
    <t>404-3628070-0647500</t>
  </si>
  <si>
    <t>JNE3412</t>
  </si>
  <si>
    <t>JNE3412-KR-XXL</t>
  </si>
  <si>
    <t>B0893DHZYM</t>
  </si>
  <si>
    <t>JNE3757</t>
  </si>
  <si>
    <t>JNE3757-KR-XXL</t>
  </si>
  <si>
    <t>B099NPK5DS</t>
  </si>
  <si>
    <t>404-0691443-7069131</t>
  </si>
  <si>
    <t>403-0467296-2575536</t>
  </si>
  <si>
    <t>408-3531277-4885962</t>
  </si>
  <si>
    <t>408-6069754-7397924</t>
  </si>
  <si>
    <t>JNE3805-KR-S</t>
  </si>
  <si>
    <t>B09K3T9XRW</t>
  </si>
  <si>
    <t>408-0391714-9281921</t>
  </si>
  <si>
    <t>408-3692922-9946738</t>
  </si>
  <si>
    <t>J0308-DR-XXXL</t>
  </si>
  <si>
    <t>B099NTV5ZV</t>
  </si>
  <si>
    <t>171-7935921-7575568</t>
  </si>
  <si>
    <t>SET184-KR-PP-S</t>
  </si>
  <si>
    <t>B08W9PN5YX</t>
  </si>
  <si>
    <t>408-2026538-7845958</t>
  </si>
  <si>
    <t>403-2026715-3949910</t>
  </si>
  <si>
    <t>404-4599488-8213952</t>
  </si>
  <si>
    <t>JNE3825</t>
  </si>
  <si>
    <t>JNE3825-KR-M</t>
  </si>
  <si>
    <t>B09LV2CTYL</t>
  </si>
  <si>
    <t>S02-5278980-4327051</t>
  </si>
  <si>
    <t>Non-Amazon</t>
  </si>
  <si>
    <t>BL017</t>
  </si>
  <si>
    <t>BL017-63BLACK</t>
  </si>
  <si>
    <t>B077Z7WDXN</t>
  </si>
  <si>
    <t>Surat</t>
  </si>
  <si>
    <t>171-5599779-6322751</t>
  </si>
  <si>
    <t>171-2550230-3805124</t>
  </si>
  <si>
    <t>J0098-TP-XXL</t>
  </si>
  <si>
    <t>B092D3D5BL</t>
  </si>
  <si>
    <t>402-5852450-2129941</t>
  </si>
  <si>
    <t>JNE2171</t>
  </si>
  <si>
    <t>JNE2171-KR-437-S</t>
  </si>
  <si>
    <t>B079WZ263P</t>
  </si>
  <si>
    <t>405-3054995-4312360</t>
  </si>
  <si>
    <t>JNE3802-KR-L</t>
  </si>
  <si>
    <t>B09K3THDTH</t>
  </si>
  <si>
    <t>407-2538775-7502719</t>
  </si>
  <si>
    <t>PJNE3399-KR-N-4XL</t>
  </si>
  <si>
    <t>B09LD3V5V3</t>
  </si>
  <si>
    <t>406-1981446-7471514</t>
  </si>
  <si>
    <t>408-4235910-6012362</t>
  </si>
  <si>
    <t>J0349</t>
  </si>
  <si>
    <t>J0349-SET-XL</t>
  </si>
  <si>
    <t>B099NK1G2C</t>
  </si>
  <si>
    <t>171-9839922-3832357</t>
  </si>
  <si>
    <t>PJNE3440</t>
  </si>
  <si>
    <t>PJNE3440-KR-N-5XL</t>
  </si>
  <si>
    <t>B09LD1P9KP</t>
  </si>
  <si>
    <t>405-9808686-6294763</t>
  </si>
  <si>
    <t>408-8489677-5577933</t>
  </si>
  <si>
    <t>402-5550488-9916304</t>
  </si>
  <si>
    <t>JNE3579-KR-L</t>
  </si>
  <si>
    <t>B08QGL9C1P</t>
  </si>
  <si>
    <t>408-6369127-2887567</t>
  </si>
  <si>
    <t>Vasai</t>
  </si>
  <si>
    <t>171-0113406-2293163</t>
  </si>
  <si>
    <t>403-8565647-0953102</t>
  </si>
  <si>
    <t>JNE3373-KR-M</t>
  </si>
  <si>
    <t>B082W8F8P3</t>
  </si>
  <si>
    <t>406-9957971-2569147</t>
  </si>
  <si>
    <t>406-1092108-2639512</t>
  </si>
  <si>
    <t>J0139-KR-XXL</t>
  </si>
  <si>
    <t>B091XYDRMV</t>
  </si>
  <si>
    <t>402-3270101-7657904</t>
  </si>
  <si>
    <t>MEN5006-KR-L</t>
  </si>
  <si>
    <t>B08YYR13RX</t>
  </si>
  <si>
    <t>402-7078622-5609155</t>
  </si>
  <si>
    <t>J0285-SKD-S</t>
  </si>
  <si>
    <t>B08QGJ32WW</t>
  </si>
  <si>
    <t>171-7678731-3568339</t>
  </si>
  <si>
    <t>408-7206307-2384358</t>
  </si>
  <si>
    <t>407-5830946-0458753</t>
  </si>
  <si>
    <t>JNE3724</t>
  </si>
  <si>
    <t>JNE3724-KR-XL</t>
  </si>
  <si>
    <t>B097ZZZ37J</t>
  </si>
  <si>
    <t>171-3016563-0593956</t>
  </si>
  <si>
    <t>404-3252605-4011545</t>
  </si>
  <si>
    <t>171-1148440-5117161</t>
  </si>
  <si>
    <t>NW037-TP-SR-L</t>
  </si>
  <si>
    <t>B099NPC16D</t>
  </si>
  <si>
    <t>171-7636697-5689908</t>
  </si>
  <si>
    <t>408-1336273-5938748</t>
  </si>
  <si>
    <t>J0334-TP-S</t>
  </si>
  <si>
    <t>B0986Y2KBV</t>
  </si>
  <si>
    <t>406-3815399-6450709</t>
  </si>
  <si>
    <t>171-9638653-2292340</t>
  </si>
  <si>
    <t>BL001</t>
  </si>
  <si>
    <t>BL001-50PINK</t>
  </si>
  <si>
    <t>B077Z7WHCB</t>
  </si>
  <si>
    <t>Varanasi</t>
  </si>
  <si>
    <t>403-7879236-4794741</t>
  </si>
  <si>
    <t>406-4110471-9710751</t>
  </si>
  <si>
    <t>SET098-KR-PP-XXL</t>
  </si>
  <si>
    <t>B07X3JWM6Y</t>
  </si>
  <si>
    <t>408-5598612-8613920</t>
  </si>
  <si>
    <t>404-3475672-0623516</t>
  </si>
  <si>
    <t>SET388-KR-NP-XXXL</t>
  </si>
  <si>
    <t>B09QJMF9YB</t>
  </si>
  <si>
    <t>403-0708193-0609948</t>
  </si>
  <si>
    <t>402-6638943-7023558</t>
  </si>
  <si>
    <t>NW034</t>
  </si>
  <si>
    <t>NW034-TP-PJ-XXXL</t>
  </si>
  <si>
    <t>B09M76KXC7</t>
  </si>
  <si>
    <t>405-1047044-2461167</t>
  </si>
  <si>
    <t>403-4121872-9661935</t>
  </si>
  <si>
    <t>JNE3639-TP-N-XL</t>
  </si>
  <si>
    <t>B08ZHRYMZD</t>
  </si>
  <si>
    <t>407-0341499-2477170</t>
  </si>
  <si>
    <t>Sangareddy District</t>
  </si>
  <si>
    <t>402-7081372-1053905</t>
  </si>
  <si>
    <t>MEN5028-KR-XL</t>
  </si>
  <si>
    <t>B08YYTL6BX</t>
  </si>
  <si>
    <t>MEN5011-KR-XL</t>
  </si>
  <si>
    <t>B08YZ1RHHJ</t>
  </si>
  <si>
    <t>403-8349155-2308363</t>
  </si>
  <si>
    <t>JNE3718-KR-L</t>
  </si>
  <si>
    <t>B099FD9VJ9</t>
  </si>
  <si>
    <t>SET266</t>
  </si>
  <si>
    <t>SET266-KR-NP-L</t>
  </si>
  <si>
    <t>B09BQLCM88</t>
  </si>
  <si>
    <t>403-3794902-2627533</t>
  </si>
  <si>
    <t>SET048</t>
  </si>
  <si>
    <t>SET048-KR-NP-L</t>
  </si>
  <si>
    <t>B07MY36V38</t>
  </si>
  <si>
    <t>403-8342497-0727510</t>
  </si>
  <si>
    <t>J0210</t>
  </si>
  <si>
    <t>J0210-DR-XL</t>
  </si>
  <si>
    <t>B098322SHW</t>
  </si>
  <si>
    <t>403-5686295-0611519</t>
  </si>
  <si>
    <t>404-9773937-7060345</t>
  </si>
  <si>
    <t>Madurai</t>
  </si>
  <si>
    <t>407-3205298-5473103</t>
  </si>
  <si>
    <t>J0095-SET-XL</t>
  </si>
  <si>
    <t>B08CMN1K86</t>
  </si>
  <si>
    <t>403-3741687-4048344</t>
  </si>
  <si>
    <t>406-4889947-7806746</t>
  </si>
  <si>
    <t>408-2548158-8811519</t>
  </si>
  <si>
    <t>SET342</t>
  </si>
  <si>
    <t>SET342-KR-NP-N-XXL</t>
  </si>
  <si>
    <t>B09Q18R2RN</t>
  </si>
  <si>
    <t>402-4612397-6796307</t>
  </si>
  <si>
    <t>402-2375582-5673132</t>
  </si>
  <si>
    <t>402-7355260-1275513</t>
  </si>
  <si>
    <t>JNE3487-KR-L</t>
  </si>
  <si>
    <t>B08RP29G54</t>
  </si>
  <si>
    <t>171-6613108-2363511</t>
  </si>
  <si>
    <t>406-5961574-4441901</t>
  </si>
  <si>
    <t>404-9326488-7546742</t>
  </si>
  <si>
    <t>403-1691463-7067522</t>
  </si>
  <si>
    <t>JNE3651</t>
  </si>
  <si>
    <t>JNE3651-TP-N-M</t>
  </si>
  <si>
    <t>B08ZHWGYF2</t>
  </si>
  <si>
    <t>171-1293566-4097166</t>
  </si>
  <si>
    <t>Kanniyakumari</t>
  </si>
  <si>
    <t>404-6513417-3841113</t>
  </si>
  <si>
    <t>408-7484954-7860326</t>
  </si>
  <si>
    <t>J0002-SKD-XL</t>
  </si>
  <si>
    <t>B0894XKSM1</t>
  </si>
  <si>
    <t>408-0027611-3047556</t>
  </si>
  <si>
    <t>J0004</t>
  </si>
  <si>
    <t>J0004-SKD-XL</t>
  </si>
  <si>
    <t>B0894XWGCR</t>
  </si>
  <si>
    <t>J0234</t>
  </si>
  <si>
    <t>J0234-SKD-L</t>
  </si>
  <si>
    <t>B08WHW4T6L</t>
  </si>
  <si>
    <t>J0236-SKD-L</t>
  </si>
  <si>
    <t>B08ZYQB6HN</t>
  </si>
  <si>
    <t>171-6240280-6484349</t>
  </si>
  <si>
    <t>408-8511386-1974718</t>
  </si>
  <si>
    <t>407-6157661-5199512</t>
  </si>
  <si>
    <t>J0010-LCD-S</t>
  </si>
  <si>
    <t>B08BJS7G2R</t>
  </si>
  <si>
    <t>403-0017800-9042751</t>
  </si>
  <si>
    <t>403-0085734-1665956</t>
  </si>
  <si>
    <t>J0247-SKD-L</t>
  </si>
  <si>
    <t>B09KXTVG9R</t>
  </si>
  <si>
    <t>171-7399869-6383547</t>
  </si>
  <si>
    <t>JNE3721-KR-XS</t>
  </si>
  <si>
    <t>B099FCBF34</t>
  </si>
  <si>
    <t>402-9657774-4318743</t>
  </si>
  <si>
    <t>JNE3160-KR-G-XXXL</t>
  </si>
  <si>
    <t>B07K3VQMML</t>
  </si>
  <si>
    <t>406-4946851-5210766</t>
  </si>
  <si>
    <t>MEN5008</t>
  </si>
  <si>
    <t>MEN5008-KR-XXL</t>
  </si>
  <si>
    <t>B08YZ2RC62</t>
  </si>
  <si>
    <t>406-3669070-7817938</t>
  </si>
  <si>
    <t>408-8026223-3504338</t>
  </si>
  <si>
    <t>405-7258660-0843511</t>
  </si>
  <si>
    <t>402-4205432-7587534</t>
  </si>
  <si>
    <t>BL103</t>
  </si>
  <si>
    <t>BL103-XL</t>
  </si>
  <si>
    <t>B085GC4VG9</t>
  </si>
  <si>
    <t>406-8172747-6386706</t>
  </si>
  <si>
    <t>MEN5029-KR-XL</t>
  </si>
  <si>
    <t>B08YZ2JMRN</t>
  </si>
  <si>
    <t>408-3583941-7990727</t>
  </si>
  <si>
    <t>J0281</t>
  </si>
  <si>
    <t>J0281-SKD-XS</t>
  </si>
  <si>
    <t>B08QGLPC25</t>
  </si>
  <si>
    <t>406-3330230-6797916</t>
  </si>
  <si>
    <t>JNE3861-DR-M</t>
  </si>
  <si>
    <t>B09SDYNSM7</t>
  </si>
  <si>
    <t>403-9175128-5028341</t>
  </si>
  <si>
    <t>403-7622558-2750701</t>
  </si>
  <si>
    <t>JNE3739-KR-XL</t>
  </si>
  <si>
    <t>B099FD3RH8</t>
  </si>
  <si>
    <t>171-4759774-9917114</t>
  </si>
  <si>
    <t>J0349-SET-XXL</t>
  </si>
  <si>
    <t>B099NJ3Y8W</t>
  </si>
  <si>
    <t>171-2730956-8469920</t>
  </si>
  <si>
    <t>SET183-KR-DH-XXXL</t>
  </si>
  <si>
    <t>B08B3XS7ST</t>
  </si>
  <si>
    <t>405-7330238-7284346</t>
  </si>
  <si>
    <t>171-6337844-1873114</t>
  </si>
  <si>
    <t>407-4387699-2165163</t>
  </si>
  <si>
    <t>JNE3865-TP-XL</t>
  </si>
  <si>
    <t>B09TZSJMGG</t>
  </si>
  <si>
    <t>407-8428976-5530717</t>
  </si>
  <si>
    <t>404-9035115-5697167</t>
  </si>
  <si>
    <t>SET199</t>
  </si>
  <si>
    <t>SET199-KR-NP-L</t>
  </si>
  <si>
    <t>B08WRBG19P</t>
  </si>
  <si>
    <t>406-6302630-1482741</t>
  </si>
  <si>
    <t>J0006-SET-XXXL</t>
  </si>
  <si>
    <t>B0894X7XDM</t>
  </si>
  <si>
    <t>408-5107980-7490767</t>
  </si>
  <si>
    <t>JNE3334-KR-XXL</t>
  </si>
  <si>
    <t>B07SBYCJ74</t>
  </si>
  <si>
    <t>408-2191353-0621121</t>
  </si>
  <si>
    <t>404-6334918-0634714</t>
  </si>
  <si>
    <t>403-1239945-5591548</t>
  </si>
  <si>
    <t>404-7406168-9217147</t>
  </si>
  <si>
    <t>J0004-SKD-XXXL</t>
  </si>
  <si>
    <t>B0894X1Q3M</t>
  </si>
  <si>
    <t>408-1013219-3362738</t>
  </si>
  <si>
    <t>403-0802182-1109101</t>
  </si>
  <si>
    <t>JNE3564-KR-XXL</t>
  </si>
  <si>
    <t>B08MYV7SM8</t>
  </si>
  <si>
    <t>403-0309122-5817917</t>
  </si>
  <si>
    <t>JNE3534-KR-XXXL</t>
  </si>
  <si>
    <t>B09B2D8R2K</t>
  </si>
  <si>
    <t>407-6980443-5231567</t>
  </si>
  <si>
    <t>406-0859473-5957957</t>
  </si>
  <si>
    <t>Lakkavaram</t>
  </si>
  <si>
    <t>408-6539097-5347560</t>
  </si>
  <si>
    <t>403-7868813-3526702</t>
  </si>
  <si>
    <t>Hazaribagh</t>
  </si>
  <si>
    <t>405-6224180-2791517</t>
  </si>
  <si>
    <t>JNE3620</t>
  </si>
  <si>
    <t>JNE3620-KR-L</t>
  </si>
  <si>
    <t>B091Q8JYY5</t>
  </si>
  <si>
    <t>408-8411055-6172361</t>
  </si>
  <si>
    <t>171-2558577-3963545</t>
  </si>
  <si>
    <t>JNE3795-KR-S</t>
  </si>
  <si>
    <t>B09HMCWNJX</t>
  </si>
  <si>
    <t>403-2828148-2903504</t>
  </si>
  <si>
    <t>SET358</t>
  </si>
  <si>
    <t>SET358-KR-NP-XXL</t>
  </si>
  <si>
    <t>B09QJN1ZZ6</t>
  </si>
  <si>
    <t>171-0790810-5096364</t>
  </si>
  <si>
    <t>SET332-KR-PP-XL</t>
  </si>
  <si>
    <t>B09NQ4HG4J</t>
  </si>
  <si>
    <t>403-7692763-8092362</t>
  </si>
  <si>
    <t>JNE3691-TU-M</t>
  </si>
  <si>
    <t>B0986YS2YT</t>
  </si>
  <si>
    <t>J0334-TP-M</t>
  </si>
  <si>
    <t>B0986ZWRKD</t>
  </si>
  <si>
    <t>407-8093398-2897154</t>
  </si>
  <si>
    <t>JNE2205</t>
  </si>
  <si>
    <t>JNE2205-KR-467-A-XXXL</t>
  </si>
  <si>
    <t>B07FVMT2G5</t>
  </si>
  <si>
    <t>403-5843515-0197907</t>
  </si>
  <si>
    <t>403-3917761-8428347</t>
  </si>
  <si>
    <t>JNE3618-KR-L</t>
  </si>
  <si>
    <t>B091Q84CBF</t>
  </si>
  <si>
    <t>404-8373900-3799552</t>
  </si>
  <si>
    <t>406-7566655-2824321</t>
  </si>
  <si>
    <t>407-6378370-0617931</t>
  </si>
  <si>
    <t>Naigoan</t>
  </si>
  <si>
    <t>407-3146769-0090716</t>
  </si>
  <si>
    <t>407-1409766-1003533</t>
  </si>
  <si>
    <t>J0003-SET-S</t>
  </si>
  <si>
    <t>B0894X27FC</t>
  </si>
  <si>
    <t>408-8792901-2145126</t>
  </si>
  <si>
    <t>402-6724550-6978711</t>
  </si>
  <si>
    <t>406-6822577-5633910</t>
  </si>
  <si>
    <t>SET364-KR-NP-L</t>
  </si>
  <si>
    <t>B09QJ495SF</t>
  </si>
  <si>
    <t>405-1930468-0215514</t>
  </si>
  <si>
    <t>SET264-KR-NP-XXXL</t>
  </si>
  <si>
    <t>B08YNJKQFM</t>
  </si>
  <si>
    <t>S02-9107114-0460608</t>
  </si>
  <si>
    <t>SET315</t>
  </si>
  <si>
    <t>SET315-KR-PP-XL</t>
  </si>
  <si>
    <t>B09RKDN6S4</t>
  </si>
  <si>
    <t>408-1125697-9869900</t>
  </si>
  <si>
    <t>408-9453216-9501922</t>
  </si>
  <si>
    <t>402-3700824-1893101</t>
  </si>
  <si>
    <t>406-5601546-3935561</t>
  </si>
  <si>
    <t>J0332</t>
  </si>
  <si>
    <t>J0332-DR-XXL</t>
  </si>
  <si>
    <t>B09LM6C4WH</t>
  </si>
  <si>
    <t>404-5899052-5877155</t>
  </si>
  <si>
    <t>407-3704301-2298756</t>
  </si>
  <si>
    <t>408-9593414-3493949</t>
  </si>
  <si>
    <t>J0336-TP-M</t>
  </si>
  <si>
    <t>B0986X1Z7J</t>
  </si>
  <si>
    <t>408-3784452-5056335</t>
  </si>
  <si>
    <t>403-2094006-3473949</t>
  </si>
  <si>
    <t>405-2038061-9168365</t>
  </si>
  <si>
    <t>407-6225862-7010732</t>
  </si>
  <si>
    <t>JNE3805-KR-M</t>
  </si>
  <si>
    <t>B09K3TFNR8</t>
  </si>
  <si>
    <t>406-9894846-2977124</t>
  </si>
  <si>
    <t>408-0466342-6160313</t>
  </si>
  <si>
    <t>J0158</t>
  </si>
  <si>
    <t>J0158-DR-XL</t>
  </si>
  <si>
    <t>B091YR33W5</t>
  </si>
  <si>
    <t>171-1411931-8695529</t>
  </si>
  <si>
    <t>SET269-KR-NP-S</t>
  </si>
  <si>
    <t>B0983FQYML</t>
  </si>
  <si>
    <t>405-4665747-1707505</t>
  </si>
  <si>
    <t>JNE2153-KR-278-A-XS</t>
  </si>
  <si>
    <t>B07FX4TCQR</t>
  </si>
  <si>
    <t>405-2598876-9829123</t>
  </si>
  <si>
    <t>PJNE3607</t>
  </si>
  <si>
    <t>PJNE3607-KR-5XL</t>
  </si>
  <si>
    <t>B09PYK485Q</t>
  </si>
  <si>
    <t>404-4145876-7343530</t>
  </si>
  <si>
    <t>NW009</t>
  </si>
  <si>
    <t>NW009-ST-CP-XXXL</t>
  </si>
  <si>
    <t>B0922T2H82</t>
  </si>
  <si>
    <t>171-4531834-4554765</t>
  </si>
  <si>
    <t>J0352-KR-XXL</t>
  </si>
  <si>
    <t>B09812HG5W</t>
  </si>
  <si>
    <t>171-4076404-9258764</t>
  </si>
  <si>
    <t>J0162</t>
  </si>
  <si>
    <t>J0162-SKD-XXXL</t>
  </si>
  <si>
    <t>B08QGK9V5N</t>
  </si>
  <si>
    <t>Motihari</t>
  </si>
  <si>
    <t>406-5539492-5425929</t>
  </si>
  <si>
    <t>JNE3627</t>
  </si>
  <si>
    <t>JNE3627-KR-L</t>
  </si>
  <si>
    <t>B08W1SP4PR</t>
  </si>
  <si>
    <t>405-0735157-8832353</t>
  </si>
  <si>
    <t>403-0004439-8848355</t>
  </si>
  <si>
    <t>J0014-LCD-L</t>
  </si>
  <si>
    <t>B0894YHVKG</t>
  </si>
  <si>
    <t>405-2465068-7043535</t>
  </si>
  <si>
    <t>JNE3803</t>
  </si>
  <si>
    <t>JNE3803-KR-S</t>
  </si>
  <si>
    <t>B09K3ZQCF9</t>
  </si>
  <si>
    <t>402-7869356-9551565</t>
  </si>
  <si>
    <t>404-0616942-0533962</t>
  </si>
  <si>
    <t>402-9103592-1399503</t>
  </si>
  <si>
    <t>403-1066225-1659554</t>
  </si>
  <si>
    <t>Jetpur</t>
  </si>
  <si>
    <t>402-4405416-1949113</t>
  </si>
  <si>
    <t>JNE3437-KR-L</t>
  </si>
  <si>
    <t>B085HMZBP2</t>
  </si>
  <si>
    <t>JNE3718-KR-XL</t>
  </si>
  <si>
    <t>B099NMFGMJ</t>
  </si>
  <si>
    <t>JNE3463-KR-XL</t>
  </si>
  <si>
    <t>B08RP3PMYD</t>
  </si>
  <si>
    <t>402-5426483-2097950</t>
  </si>
  <si>
    <t>SET313</t>
  </si>
  <si>
    <t>SET313-KR-NP-XS</t>
  </si>
  <si>
    <t>B09KXV4L7M</t>
  </si>
  <si>
    <t>405-0519372-7148367</t>
  </si>
  <si>
    <t>405-2482384-0445932</t>
  </si>
  <si>
    <t>SET239</t>
  </si>
  <si>
    <t>SET239-KR-NP-XXL</t>
  </si>
  <si>
    <t>B08V1Q4V1K</t>
  </si>
  <si>
    <t>407-7345653-0308320</t>
  </si>
  <si>
    <t>407-7918584-3321167</t>
  </si>
  <si>
    <t>NW030-TP-PJ-XL</t>
  </si>
  <si>
    <t>B09G2STB6H</t>
  </si>
  <si>
    <t>404-9833102-2103502</t>
  </si>
  <si>
    <t>JNE3543-KR-XS</t>
  </si>
  <si>
    <t>B09HMNBMYC</t>
  </si>
  <si>
    <t>402-3639038-3679551</t>
  </si>
  <si>
    <t>402-6585827-1554713</t>
  </si>
  <si>
    <t>J0049</t>
  </si>
  <si>
    <t>J0049-TP-XXXL</t>
  </si>
  <si>
    <t>B08C31KF8Y</t>
  </si>
  <si>
    <t>404-4853871-5371532</t>
  </si>
  <si>
    <t>406-0956140-0012349</t>
  </si>
  <si>
    <t>JNE3794-KR-XXL</t>
  </si>
  <si>
    <t>B09HMS8F1B</t>
  </si>
  <si>
    <t>402-8104859-6526742</t>
  </si>
  <si>
    <t>JNE3863</t>
  </si>
  <si>
    <t>JNE3863-TU-L</t>
  </si>
  <si>
    <t>B09RMSZ7S6</t>
  </si>
  <si>
    <t>171-1492122-0351528</t>
  </si>
  <si>
    <t>J0181</t>
  </si>
  <si>
    <t>J0181-TP-M</t>
  </si>
  <si>
    <t>B08QGNJ2FH</t>
  </si>
  <si>
    <t>404-4220653-2914737</t>
  </si>
  <si>
    <t>JNE3837</t>
  </si>
  <si>
    <t>JNE3837-KR-L</t>
  </si>
  <si>
    <t>B09RKCSJQ5</t>
  </si>
  <si>
    <t>406-5417811-8741110</t>
  </si>
  <si>
    <t>406-8324856-3472311</t>
  </si>
  <si>
    <t>408-3011835-7100318</t>
  </si>
  <si>
    <t>JNE3730</t>
  </si>
  <si>
    <t>JNE3730-KR-XL</t>
  </si>
  <si>
    <t>B09HMG9NV1</t>
  </si>
  <si>
    <t>405-7844536-8046762</t>
  </si>
  <si>
    <t>J0301-TP-XL</t>
  </si>
  <si>
    <t>B099S87FTK</t>
  </si>
  <si>
    <t>171-2411011-0125905</t>
  </si>
  <si>
    <t>403-1687892-8212308</t>
  </si>
  <si>
    <t>Lonavala</t>
  </si>
  <si>
    <t>406-0691895-0471503</t>
  </si>
  <si>
    <t>405-7666513-9844302</t>
  </si>
  <si>
    <t>PJNE3368-KR-5XL</t>
  </si>
  <si>
    <t>B09PYKDYZ3</t>
  </si>
  <si>
    <t>405-1355264-6557110</t>
  </si>
  <si>
    <t>403-5297256-4435541</t>
  </si>
  <si>
    <t>407-9665025-0698751</t>
  </si>
  <si>
    <t>403-4570436-2713939</t>
  </si>
  <si>
    <t>J0342-TP-XXL</t>
  </si>
  <si>
    <t>B099S92WJ1</t>
  </si>
  <si>
    <t>405-9841349-5869939</t>
  </si>
  <si>
    <t>408-7721306-8516366</t>
  </si>
  <si>
    <t>405-2646018-2081155</t>
  </si>
  <si>
    <t>SET398-KR-PP-XL</t>
  </si>
  <si>
    <t>B09RPQV7SV</t>
  </si>
  <si>
    <t>405-2936022-2354729</t>
  </si>
  <si>
    <t>171-1718013-5317150</t>
  </si>
  <si>
    <t>JNE3510-KR-L</t>
  </si>
  <si>
    <t>B08WPR181B</t>
  </si>
  <si>
    <t>408-9045350-1482703</t>
  </si>
  <si>
    <t>Mandi</t>
  </si>
  <si>
    <t>408-9204821-0825919</t>
  </si>
  <si>
    <t>408-3998053-4361911</t>
  </si>
  <si>
    <t>408-0034595-6967577</t>
  </si>
  <si>
    <t>SET333-KR-DPT-L</t>
  </si>
  <si>
    <t>B09RKCX5WR</t>
  </si>
  <si>
    <t>402-0365208-0109142</t>
  </si>
  <si>
    <t>405-0228947-1652364</t>
  </si>
  <si>
    <t>402-4323266-5031518</t>
  </si>
  <si>
    <t>402-1358132-6281146</t>
  </si>
  <si>
    <t>408-1003182-7897956</t>
  </si>
  <si>
    <t>JNE3399-KR-M</t>
  </si>
  <si>
    <t>B082W84Q2J</t>
  </si>
  <si>
    <t>171-7374731-4292323</t>
  </si>
  <si>
    <t>406-9599371-7072353</t>
  </si>
  <si>
    <t>SET316-KR-DPT-XXXL</t>
  </si>
  <si>
    <t>B09KXT86V1</t>
  </si>
  <si>
    <t>408-6297808-3491569</t>
  </si>
  <si>
    <t>407-3533608-1886715</t>
  </si>
  <si>
    <t>JNE3160-KR-G-XL</t>
  </si>
  <si>
    <t>B07K4C1KTB</t>
  </si>
  <si>
    <t>408-2398227-7807552</t>
  </si>
  <si>
    <t>406-6562231-1005110</t>
  </si>
  <si>
    <t>408-8369778-8012338</t>
  </si>
  <si>
    <t>JNE3773</t>
  </si>
  <si>
    <t>JNE3773-KR-XL</t>
  </si>
  <si>
    <t>B09K3RBXGF</t>
  </si>
  <si>
    <t>407-8906792-3067563</t>
  </si>
  <si>
    <t>406-8952281-3638762</t>
  </si>
  <si>
    <t>403-5744417-7365969</t>
  </si>
  <si>
    <t>JNE3784-KR-XL</t>
  </si>
  <si>
    <t>B09K3S4P57</t>
  </si>
  <si>
    <t>171-4772311-4657103</t>
  </si>
  <si>
    <t>402-3015366-6946700</t>
  </si>
  <si>
    <t>405-6082314-2764324</t>
  </si>
  <si>
    <t>404-6334429-8355529</t>
  </si>
  <si>
    <t>J0004-SKD-L</t>
  </si>
  <si>
    <t>B0894WMVMW</t>
  </si>
  <si>
    <t>406-8970690-5821128</t>
  </si>
  <si>
    <t>Satna</t>
  </si>
  <si>
    <t>404-6186683-4267560</t>
  </si>
  <si>
    <t>JNE3463-KR-XS</t>
  </si>
  <si>
    <t>B08RP216N4</t>
  </si>
  <si>
    <t>408-7115292-8677123</t>
  </si>
  <si>
    <t>405-7007164-2814769</t>
  </si>
  <si>
    <t>171-9781886-4517125</t>
  </si>
  <si>
    <t>J0346</t>
  </si>
  <si>
    <t>J0346-SET-L</t>
  </si>
  <si>
    <t>B0983CL283</t>
  </si>
  <si>
    <t>171-4844170-5617164</t>
  </si>
  <si>
    <t>JNE3366</t>
  </si>
  <si>
    <t>JNE3366-KR-1053-L</t>
  </si>
  <si>
    <t>B07T65WM8Q</t>
  </si>
  <si>
    <t>406-1213742-7260349</t>
  </si>
  <si>
    <t>J0285-SKD-XS</t>
  </si>
  <si>
    <t>B08QGN4RYQ</t>
  </si>
  <si>
    <t>405-4558544-7448349</t>
  </si>
  <si>
    <t>MEN5009-KR-S</t>
  </si>
  <si>
    <t>B08YYZNFQG</t>
  </si>
  <si>
    <t>408-5222681-8599527</t>
  </si>
  <si>
    <t>404-3908507-9632358</t>
  </si>
  <si>
    <t>406-8618066-7209928</t>
  </si>
  <si>
    <t>SET110-KR-PP-XL</t>
  </si>
  <si>
    <t>B0822T4YG6</t>
  </si>
  <si>
    <t>408-2552728-8217136</t>
  </si>
  <si>
    <t>404-2417347-9633938</t>
  </si>
  <si>
    <t>MEN5013-KR-S</t>
  </si>
  <si>
    <t>B08YZ1MK8Z</t>
  </si>
  <si>
    <t>406-7370859-8167524</t>
  </si>
  <si>
    <t>408-0427509-8409960</t>
  </si>
  <si>
    <t>J0378-SKD-M</t>
  </si>
  <si>
    <t>B09QJ55L57</t>
  </si>
  <si>
    <t>408-5956738-7480347</t>
  </si>
  <si>
    <t>403-8059355-5233928</t>
  </si>
  <si>
    <t>407-1450322-3656343</t>
  </si>
  <si>
    <t>408-2838196-8468356</t>
  </si>
  <si>
    <t>JNE3371-KR-S</t>
  </si>
  <si>
    <t>B07WS16S49</t>
  </si>
  <si>
    <t>Koothparamba</t>
  </si>
  <si>
    <t>403-5897087-6057916</t>
  </si>
  <si>
    <t>403-3063667-9668367</t>
  </si>
  <si>
    <t>Kattangal</t>
  </si>
  <si>
    <t>407-9068980-0519517</t>
  </si>
  <si>
    <t>NW006</t>
  </si>
  <si>
    <t>NW006-ST-SR-XXXL</t>
  </si>
  <si>
    <t>B0922TRMHM</t>
  </si>
  <si>
    <t>403-6574556-1329104</t>
  </si>
  <si>
    <t>JNE3439-KR-M</t>
  </si>
  <si>
    <t>B081WSGX1L</t>
  </si>
  <si>
    <t>407-0005757-3281121</t>
  </si>
  <si>
    <t>JNE3636</t>
  </si>
  <si>
    <t>JNE3636-KR-XL</t>
  </si>
  <si>
    <t>B09813H6G4</t>
  </si>
  <si>
    <t>402-7037716-9456300</t>
  </si>
  <si>
    <t>403-6907642-9162700</t>
  </si>
  <si>
    <t>406-9093405-4105951</t>
  </si>
  <si>
    <t>NW034-TP-PJ-XL</t>
  </si>
  <si>
    <t>B09M75WS4Q</t>
  </si>
  <si>
    <t>171-5452338-0120319</t>
  </si>
  <si>
    <t>403-0632972-0395504</t>
  </si>
  <si>
    <t>J0118-TP-XL</t>
  </si>
  <si>
    <t>B08N4RDVZP</t>
  </si>
  <si>
    <t>406-7315579-0029125</t>
  </si>
  <si>
    <t>J0132</t>
  </si>
  <si>
    <t>J0132-KR-XXL</t>
  </si>
  <si>
    <t>B08N1B4TPL</t>
  </si>
  <si>
    <t>407-4626631-6735557</t>
  </si>
  <si>
    <t>Ranchi</t>
  </si>
  <si>
    <t>171-4937589-2990741</t>
  </si>
  <si>
    <t>408-6514205-9009132</t>
  </si>
  <si>
    <t>407-4906269-5608340</t>
  </si>
  <si>
    <t>SET293-KR-NP-XL</t>
  </si>
  <si>
    <t>B09K3DQZ66</t>
  </si>
  <si>
    <t>403-8469910-7471515</t>
  </si>
  <si>
    <t>406-2351885-6536363</t>
  </si>
  <si>
    <t>SET073</t>
  </si>
  <si>
    <t>SET073-KR-SHA-M</t>
  </si>
  <si>
    <t>B07V6ZF279</t>
  </si>
  <si>
    <t>408-2880568-9924335</t>
  </si>
  <si>
    <t>Dabi</t>
  </si>
  <si>
    <t>171-0448076-6177169</t>
  </si>
  <si>
    <t>408-1329197-8563523</t>
  </si>
  <si>
    <t>171-5819619-6076323</t>
  </si>
  <si>
    <t>408-8453136-4220333</t>
  </si>
  <si>
    <t>JNE3703</t>
  </si>
  <si>
    <t>JNE3703-KR-XL</t>
  </si>
  <si>
    <t>B099NNYQ1K</t>
  </si>
  <si>
    <t>407-7781251-2009134</t>
  </si>
  <si>
    <t>SET087</t>
  </si>
  <si>
    <t>SET087-KR-PP-M</t>
  </si>
  <si>
    <t>B07SHSPX5F</t>
  </si>
  <si>
    <t>406-0881761-3829152</t>
  </si>
  <si>
    <t>J0353</t>
  </si>
  <si>
    <t>J0353-KR-XXL</t>
  </si>
  <si>
    <t>B09811MMG5</t>
  </si>
  <si>
    <t>171-8169654-0282758</t>
  </si>
  <si>
    <t>JNE1977</t>
  </si>
  <si>
    <t>JNE1977-KR-237-M</t>
  </si>
  <si>
    <t>B074SW485J</t>
  </si>
  <si>
    <t>407-4792111-0135512</t>
  </si>
  <si>
    <t>403-7790316-3965142</t>
  </si>
  <si>
    <t>JNE3781-KR-XS</t>
  </si>
  <si>
    <t>B09K3T14LM</t>
  </si>
  <si>
    <t>403-3018480-3727511</t>
  </si>
  <si>
    <t>NW037-TP-SR-XS</t>
  </si>
  <si>
    <t>B099NNQGS2</t>
  </si>
  <si>
    <t>171-8197669-4514719</t>
  </si>
  <si>
    <t>J0025</t>
  </si>
  <si>
    <t>J0025-DR-XXXL</t>
  </si>
  <si>
    <t>B089G1R7G8</t>
  </si>
  <si>
    <t>J0152</t>
  </si>
  <si>
    <t>J0152-DR-XXL</t>
  </si>
  <si>
    <t>B08V1FR2M9</t>
  </si>
  <si>
    <t>171-0836624-0565930</t>
  </si>
  <si>
    <t>J0158-DR-XXXL</t>
  </si>
  <si>
    <t>B091YGKXY9</t>
  </si>
  <si>
    <t>404-2251624-2563520</t>
  </si>
  <si>
    <t>SET353</t>
  </si>
  <si>
    <t>SET353-KR-NP-XL</t>
  </si>
  <si>
    <t>B09KXTD3Q6</t>
  </si>
  <si>
    <t>402-4809412-0843557</t>
  </si>
  <si>
    <t>405-0010015-4883533</t>
  </si>
  <si>
    <t>J0092</t>
  </si>
  <si>
    <t>J0092-SET-XXL</t>
  </si>
  <si>
    <t>B089G23VMN</t>
  </si>
  <si>
    <t>407-4031239-2645940</t>
  </si>
  <si>
    <t>MEN5026</t>
  </si>
  <si>
    <t>MEN5026-KR-M</t>
  </si>
  <si>
    <t>B08YZ3NKT8</t>
  </si>
  <si>
    <t>404-0421234-0915563</t>
  </si>
  <si>
    <t>406-5667481-9041162</t>
  </si>
  <si>
    <t>SET253</t>
  </si>
  <si>
    <t>SET253-KR-NP-XXXL</t>
  </si>
  <si>
    <t>B08WHYZM3K</t>
  </si>
  <si>
    <t>408-5555656-3236357</t>
  </si>
  <si>
    <t>404-4589791-2786708</t>
  </si>
  <si>
    <t>J0248-KR-DPT-L</t>
  </si>
  <si>
    <t>B09RKDD6BP</t>
  </si>
  <si>
    <t>403-2767472-6078763</t>
  </si>
  <si>
    <t>171-5080344-2642762</t>
  </si>
  <si>
    <t>407-0481881-2040338</t>
  </si>
  <si>
    <t>JNE3618-KR-XL</t>
  </si>
  <si>
    <t>B092SGXQBG</t>
  </si>
  <si>
    <t>407-0754626-8489962</t>
  </si>
  <si>
    <t>171-9911915-2972305</t>
  </si>
  <si>
    <t>402-9432533-7479564</t>
  </si>
  <si>
    <t>SET286</t>
  </si>
  <si>
    <t>SET286-KR-NP-XL</t>
  </si>
  <si>
    <t>B099NGZGRJ</t>
  </si>
  <si>
    <t>407-6091750-4052349</t>
  </si>
  <si>
    <t>SET268-KR-NP-XXXL</t>
  </si>
  <si>
    <t>B08XQBC8FV</t>
  </si>
  <si>
    <t>407-2970552-6916329</t>
  </si>
  <si>
    <t>404-0320130-2175570</t>
  </si>
  <si>
    <t>J0402</t>
  </si>
  <si>
    <t>J0402-DR-L</t>
  </si>
  <si>
    <t>B09SDXW42C</t>
  </si>
  <si>
    <t>407-8491386-7513905</t>
  </si>
  <si>
    <t>402-2340256-8452344</t>
  </si>
  <si>
    <t>404-4388660-6585119</t>
  </si>
  <si>
    <t>SET304-KR-DPT-L</t>
  </si>
  <si>
    <t>B09K3S3FFN</t>
  </si>
  <si>
    <t>402-7129551-3020368</t>
  </si>
  <si>
    <t>JNE3710-DR-XL</t>
  </si>
  <si>
    <t>B091T5FWQC</t>
  </si>
  <si>
    <t>404-8195158-0485119</t>
  </si>
  <si>
    <t>405-3573479-2335568</t>
  </si>
  <si>
    <t>Badlapur</t>
  </si>
  <si>
    <t>406-9301872-7024303</t>
  </si>
  <si>
    <t>SET374-KR-NP-M</t>
  </si>
  <si>
    <t>B09NDKJKPN</t>
  </si>
  <si>
    <t>407-6622658-9113933</t>
  </si>
  <si>
    <t>SET366</t>
  </si>
  <si>
    <t>SET366-KR-NP-XL</t>
  </si>
  <si>
    <t>B09QJN3H8D</t>
  </si>
  <si>
    <t>404-0988705-4509952</t>
  </si>
  <si>
    <t>408-1488767-6233131</t>
  </si>
  <si>
    <t>408-7793080-5013131</t>
  </si>
  <si>
    <t>J0119-TP-XS</t>
  </si>
  <si>
    <t>B08RYPYSND</t>
  </si>
  <si>
    <t>407-9889269-9425948</t>
  </si>
  <si>
    <t>JNE3697-KR-L</t>
  </si>
  <si>
    <t>B09811Y7WM</t>
  </si>
  <si>
    <t>407-8264638-7712330</t>
  </si>
  <si>
    <t>Bhubaneswar</t>
  </si>
  <si>
    <t>407-9387918-0381160</t>
  </si>
  <si>
    <t>NW015</t>
  </si>
  <si>
    <t>NW015-TP-PJ-M</t>
  </si>
  <si>
    <t>B0922VCDNR</t>
  </si>
  <si>
    <t>408-5393823-3123507</t>
  </si>
  <si>
    <t>JNE2171-KR-437-L</t>
  </si>
  <si>
    <t>B079WXK84M</t>
  </si>
  <si>
    <t>408-6355041-7822721</t>
  </si>
  <si>
    <t>J0198-TP-XS</t>
  </si>
  <si>
    <t>B0986TPXV3</t>
  </si>
  <si>
    <t>403-8633675-1564338</t>
  </si>
  <si>
    <t>406-6226473-6333942</t>
  </si>
  <si>
    <t>404-0245790-3993938</t>
  </si>
  <si>
    <t>SET386-KR-NP-L</t>
  </si>
  <si>
    <t>B09K38ZCR6</t>
  </si>
  <si>
    <t>405-1672370-8030709</t>
  </si>
  <si>
    <t>SET197-KR-NP-XXL</t>
  </si>
  <si>
    <t>B08B3YH18X</t>
  </si>
  <si>
    <t>405-2393676-7607555</t>
  </si>
  <si>
    <t>406-1847114-6341968</t>
  </si>
  <si>
    <t>J0293-DR-XS</t>
  </si>
  <si>
    <t>B099NTV5X1</t>
  </si>
  <si>
    <t>406-8755475-2541930</t>
  </si>
  <si>
    <t>406-0228802-0388320</t>
  </si>
  <si>
    <t>SET322-KR-SHA-S</t>
  </si>
  <si>
    <t>B09RKFJ2XF</t>
  </si>
  <si>
    <t>403-7731653-2524344</t>
  </si>
  <si>
    <t>408-7711172-2517114</t>
  </si>
  <si>
    <t>408-8136826-7727557</t>
  </si>
  <si>
    <t>408-5278589-7250768</t>
  </si>
  <si>
    <t>404-6841683-9125139</t>
  </si>
  <si>
    <t>406-2195259-9860347</t>
  </si>
  <si>
    <t>J0281-SKD-S</t>
  </si>
  <si>
    <t>B08QGJR8RG</t>
  </si>
  <si>
    <t>402-9132633-0616347</t>
  </si>
  <si>
    <t>SET350</t>
  </si>
  <si>
    <t>SET350-KR-NP-XL</t>
  </si>
  <si>
    <t>B09RKD2Z9R</t>
  </si>
  <si>
    <t>171-5977193-3394716</t>
  </si>
  <si>
    <t>404-6670574-3595532</t>
  </si>
  <si>
    <t>407-1155185-7490706</t>
  </si>
  <si>
    <t>JNE3605</t>
  </si>
  <si>
    <t>JNE3605-KR-XXL</t>
  </si>
  <si>
    <t>B08N4PZ36K</t>
  </si>
  <si>
    <t>407-7237302-6113116</t>
  </si>
  <si>
    <t>404-1507470-1747526</t>
  </si>
  <si>
    <t>405-3848499-2762701</t>
  </si>
  <si>
    <t>SET295-KR-NP-M</t>
  </si>
  <si>
    <t>B09PN3FDX8</t>
  </si>
  <si>
    <t>403-7109129-1137901</t>
  </si>
  <si>
    <t>171-2995842-6829951</t>
  </si>
  <si>
    <t>SET264-KR-NP-L</t>
  </si>
  <si>
    <t>B08YNFKKGY</t>
  </si>
  <si>
    <t>404-8447033-1025911</t>
  </si>
  <si>
    <t>JNE2171-KR-437-XL</t>
  </si>
  <si>
    <t>B079WYDLLS</t>
  </si>
  <si>
    <t>405-5181514-3737165</t>
  </si>
  <si>
    <t>408-6706673-8229140</t>
  </si>
  <si>
    <t>JNE1234</t>
  </si>
  <si>
    <t>JNE1234-MULTI-KR-032-M</t>
  </si>
  <si>
    <t>B01LZYQ93J</t>
  </si>
  <si>
    <t>407-2189275-1036325</t>
  </si>
  <si>
    <t>JNE3673</t>
  </si>
  <si>
    <t>JNE3673-TU-L</t>
  </si>
  <si>
    <t>B0943CV4N8</t>
  </si>
  <si>
    <t>J0124</t>
  </si>
  <si>
    <t>J0124-TP-L</t>
  </si>
  <si>
    <t>B08MYPMVSL</t>
  </si>
  <si>
    <t>402-8043456-5025169</t>
  </si>
  <si>
    <t>SET293-KR-NP-XXXL</t>
  </si>
  <si>
    <t>B09K3CNYF5</t>
  </si>
  <si>
    <t>408-1088525-0437127</t>
  </si>
  <si>
    <t>JNE3742</t>
  </si>
  <si>
    <t>JNE3742-KR-M</t>
  </si>
  <si>
    <t>B099NPFSX3</t>
  </si>
  <si>
    <t>404-7992542-0673954</t>
  </si>
  <si>
    <t>MEN5012</t>
  </si>
  <si>
    <t>MEN5012-KR-L</t>
  </si>
  <si>
    <t>B08YZ1XTLS</t>
  </si>
  <si>
    <t>405-0583775-1791522</t>
  </si>
  <si>
    <t>JNE3757-KR-XL</t>
  </si>
  <si>
    <t>B099F9QW3K</t>
  </si>
  <si>
    <t>406-3190857-9461900</t>
  </si>
  <si>
    <t>MEN5032-KR-XL</t>
  </si>
  <si>
    <t>B08YZ1H4TG</t>
  </si>
  <si>
    <t>405-6912504-9586703</t>
  </si>
  <si>
    <t>SET183-KR-DH-XXL</t>
  </si>
  <si>
    <t>B08B3Z5XM5</t>
  </si>
  <si>
    <t>403-5537805-6140340</t>
  </si>
  <si>
    <t>JNE3455</t>
  </si>
  <si>
    <t>JNE3455-KR-M</t>
  </si>
  <si>
    <t>B08HK3LHZL</t>
  </si>
  <si>
    <t>405-1219156-3358703</t>
  </si>
  <si>
    <t>J0333-DR-XS</t>
  </si>
  <si>
    <t>B0982Z84XP</t>
  </si>
  <si>
    <t>Ponda</t>
  </si>
  <si>
    <t>403-8768136-7946758</t>
  </si>
  <si>
    <t>405-2716171-7705963</t>
  </si>
  <si>
    <t>JNE3761</t>
  </si>
  <si>
    <t>JNE3761-KR-XL</t>
  </si>
  <si>
    <t>B099NM4XNX</t>
  </si>
  <si>
    <t>407-8078759-6933143</t>
  </si>
  <si>
    <t>405-4593905-2637118</t>
  </si>
  <si>
    <t>SET145-KR-NP-L</t>
  </si>
  <si>
    <t>B0822SX9WB</t>
  </si>
  <si>
    <t>407-8320605-9204320</t>
  </si>
  <si>
    <t>JNE3801-KR-XL</t>
  </si>
  <si>
    <t>B09SDYL6L1</t>
  </si>
  <si>
    <t>402-7996190-8950735</t>
  </si>
  <si>
    <t>406-8187641-0481911</t>
  </si>
  <si>
    <t>171-9701484-5977115</t>
  </si>
  <si>
    <t>SET171-KR-NP-XXXL</t>
  </si>
  <si>
    <t>B0822TKGKH</t>
  </si>
  <si>
    <t>408-0047374-7401172</t>
  </si>
  <si>
    <t>404-5731786-9838717</t>
  </si>
  <si>
    <t>407-3577898-9942752</t>
  </si>
  <si>
    <t>JNE3404</t>
  </si>
  <si>
    <t>JNE3404-KR-XXL</t>
  </si>
  <si>
    <t>B082W85LKJ</t>
  </si>
  <si>
    <t>404-8306294-1981150</t>
  </si>
  <si>
    <t>171-2094587-1273947</t>
  </si>
  <si>
    <t>406-5613958-6840356</t>
  </si>
  <si>
    <t>J0234-SKD-XL</t>
  </si>
  <si>
    <t>B08WJ2B2QY</t>
  </si>
  <si>
    <t>404-4645748-5391534</t>
  </si>
  <si>
    <t>408-2735128-3144345</t>
  </si>
  <si>
    <t>JNE1408</t>
  </si>
  <si>
    <t>JNE1408-GREY-KR-UDF19-XXL</t>
  </si>
  <si>
    <t>B01N4U4WXP</t>
  </si>
  <si>
    <t>405-6354126-8186713</t>
  </si>
  <si>
    <t>171-6761782-3837126</t>
  </si>
  <si>
    <t>171-2071772-8065102</t>
  </si>
  <si>
    <t>408-2125543-5222739</t>
  </si>
  <si>
    <t>402-8591840-5169926</t>
  </si>
  <si>
    <t>MEN5022-KR-S</t>
  </si>
  <si>
    <t>B08YYT4GQJ</t>
  </si>
  <si>
    <t>408-7115257-5917968</t>
  </si>
  <si>
    <t>404-6421768-3975553</t>
  </si>
  <si>
    <t>MEN5020</t>
  </si>
  <si>
    <t>MEN5020-KR-XXXL</t>
  </si>
  <si>
    <t>B08YYSKBSS</t>
  </si>
  <si>
    <t>406-0664214-0565901</t>
  </si>
  <si>
    <t>SET304-KR-DPT-XXL</t>
  </si>
  <si>
    <t>B09K3YHSDV</t>
  </si>
  <si>
    <t>406-6654356-1406743</t>
  </si>
  <si>
    <t>171-0397179-0653959</t>
  </si>
  <si>
    <t>403-8830011-0847518</t>
  </si>
  <si>
    <t>SET275</t>
  </si>
  <si>
    <t>SET275-KR-NP-XL</t>
  </si>
  <si>
    <t>B0983BXKQH</t>
  </si>
  <si>
    <t>171-9505168-0172361</t>
  </si>
  <si>
    <t>171-6511210-8329166</t>
  </si>
  <si>
    <t>J0122</t>
  </si>
  <si>
    <t>J0122-TP-XL</t>
  </si>
  <si>
    <t>B08MYQPHFK</t>
  </si>
  <si>
    <t>406-2208895-0303502</t>
  </si>
  <si>
    <t>408-5474125-0153929</t>
  </si>
  <si>
    <t>SET183-KR-DH-XS</t>
  </si>
  <si>
    <t>B08B3XN2LC</t>
  </si>
  <si>
    <t>408-0219673-0623574</t>
  </si>
  <si>
    <t>402-6318341-1729152</t>
  </si>
  <si>
    <t>SET233-KR-PP-XXL</t>
  </si>
  <si>
    <t>B08MXBX6B7</t>
  </si>
  <si>
    <t>408-1010359-0815503</t>
  </si>
  <si>
    <t>JNE3504</t>
  </si>
  <si>
    <t>JNE3504-KR-XL</t>
  </si>
  <si>
    <t>B09811WPL9</t>
  </si>
  <si>
    <t>402-5065187-7484301</t>
  </si>
  <si>
    <t>JNE3473</t>
  </si>
  <si>
    <t>JNE3473-KR-XXXL</t>
  </si>
  <si>
    <t>B08B3ZKRY9</t>
  </si>
  <si>
    <t>JNE3366-KR-1053-A-XXXL</t>
  </si>
  <si>
    <t>B07WV1W876</t>
  </si>
  <si>
    <t>402-3150075-8477926</t>
  </si>
  <si>
    <t>NW012</t>
  </si>
  <si>
    <t>NW012-TP-PJ-XL</t>
  </si>
  <si>
    <t>B0922TK8CF</t>
  </si>
  <si>
    <t>407-0406998-2615533</t>
  </si>
  <si>
    <t>407-2583159-9167501</t>
  </si>
  <si>
    <t>Dharmapuri</t>
  </si>
  <si>
    <t>402-8752065-8055526</t>
  </si>
  <si>
    <t>JNE3425</t>
  </si>
  <si>
    <t>JNE3425-KR-M</t>
  </si>
  <si>
    <t>B08316WZM5</t>
  </si>
  <si>
    <t>403-4453945-9989966</t>
  </si>
  <si>
    <t>171-4171023-0313136</t>
  </si>
  <si>
    <t>SET197-KR-NP-XL</t>
  </si>
  <si>
    <t>B08B3ZFHC6</t>
  </si>
  <si>
    <t>171-5855001-3357965</t>
  </si>
  <si>
    <t>SET374-KR-NP-L</t>
  </si>
  <si>
    <t>B09NDKQD88</t>
  </si>
  <si>
    <t>406-9999540-4771563</t>
  </si>
  <si>
    <t>405-2241700-0331512</t>
  </si>
  <si>
    <t>JNE3334-KR-L</t>
  </si>
  <si>
    <t>B07S8VQ9Y4</t>
  </si>
  <si>
    <t>408-9061328-8123531</t>
  </si>
  <si>
    <t>JNE3567-KR-S</t>
  </si>
  <si>
    <t>B08KS1W7V8</t>
  </si>
  <si>
    <t>406-9220690-6384306</t>
  </si>
  <si>
    <t>J0014-LCD-XL</t>
  </si>
  <si>
    <t>B0894X4347</t>
  </si>
  <si>
    <t>402-0290754-3190708</t>
  </si>
  <si>
    <t>408-6125977-4183535</t>
  </si>
  <si>
    <t>J0111</t>
  </si>
  <si>
    <t>J0111-TP-S</t>
  </si>
  <si>
    <t>B092D2YZX6</t>
  </si>
  <si>
    <t>406-3375690-7207555</t>
  </si>
  <si>
    <t>406-0045493-6274778</t>
  </si>
  <si>
    <t>SET217-KR-PP-XL</t>
  </si>
  <si>
    <t>B0899Y6NVG</t>
  </si>
  <si>
    <t>402-9576812-8867528</t>
  </si>
  <si>
    <t>J0280-SKD-XXL</t>
  </si>
  <si>
    <t>B08QGMG4RW</t>
  </si>
  <si>
    <t>404-8315972-5793133</t>
  </si>
  <si>
    <t>408-4996506-8266710</t>
  </si>
  <si>
    <t>J0216</t>
  </si>
  <si>
    <t>J0216-BL-S</t>
  </si>
  <si>
    <t>B09PBXT93F</t>
  </si>
  <si>
    <t>404-1063144-4567504</t>
  </si>
  <si>
    <t>405-4849949-2177966</t>
  </si>
  <si>
    <t>405-3509555-3569962</t>
  </si>
  <si>
    <t>407-2675096-0583503</t>
  </si>
  <si>
    <t>406-1041016-3828369</t>
  </si>
  <si>
    <t>406-9459295-8485143</t>
  </si>
  <si>
    <t>J0154-DR-XL</t>
  </si>
  <si>
    <t>B08TZVDSYS</t>
  </si>
  <si>
    <t>402-5188332-6308343</t>
  </si>
  <si>
    <t>406-1497026-9443544</t>
  </si>
  <si>
    <t>JNE3667</t>
  </si>
  <si>
    <t>JNE3667-TP-M</t>
  </si>
  <si>
    <t>B098713RKD</t>
  </si>
  <si>
    <t>407-2404727-1249969</t>
  </si>
  <si>
    <t>171-4975675-8067566</t>
  </si>
  <si>
    <t>402-1383841-4914747</t>
  </si>
  <si>
    <t>Karunagappally</t>
  </si>
  <si>
    <t>402-3381063-0781161</t>
  </si>
  <si>
    <t>BL026</t>
  </si>
  <si>
    <t>BL026-74BEIGE-B</t>
  </si>
  <si>
    <t>B07861S95R</t>
  </si>
  <si>
    <t>Navi Mumbai</t>
  </si>
  <si>
    <t>405-0142994-5926769</t>
  </si>
  <si>
    <t>J0020</t>
  </si>
  <si>
    <t>J0020-SET-XL</t>
  </si>
  <si>
    <t>B089G1KDMD</t>
  </si>
  <si>
    <t>SET227</t>
  </si>
  <si>
    <t>SET227-KR-PP-A-XL</t>
  </si>
  <si>
    <t>B08P1G6BB1</t>
  </si>
  <si>
    <t>171-5861434-1964322</t>
  </si>
  <si>
    <t>402-1754049-5339508</t>
  </si>
  <si>
    <t>407-7176346-6577130</t>
  </si>
  <si>
    <t>Kalyan West</t>
  </si>
  <si>
    <t>171-7471032-1377954</t>
  </si>
  <si>
    <t>J0119-TP-XXXL</t>
  </si>
  <si>
    <t>B08RYPRVPV</t>
  </si>
  <si>
    <t>407-9330793-8562715</t>
  </si>
  <si>
    <t>406-2706597-7728316</t>
  </si>
  <si>
    <t>JNE3798-KR-XXL</t>
  </si>
  <si>
    <t>B09SDZF54G</t>
  </si>
  <si>
    <t>407-5712671-6706754</t>
  </si>
  <si>
    <t>SET304-KR-DPT-XXXL</t>
  </si>
  <si>
    <t>B09K3N11L8</t>
  </si>
  <si>
    <t>Sangli</t>
  </si>
  <si>
    <t>405-7219738-1990732</t>
  </si>
  <si>
    <t>JNE3838</t>
  </si>
  <si>
    <t>JNE3838-KR-XL</t>
  </si>
  <si>
    <t>B09TH574ZW</t>
  </si>
  <si>
    <t>Rishra</t>
  </si>
  <si>
    <t>405-1094026-2299519</t>
  </si>
  <si>
    <t>407-3282858-0913944</t>
  </si>
  <si>
    <t>NW034-TP-PJ-XXL</t>
  </si>
  <si>
    <t>B09M768N86</t>
  </si>
  <si>
    <t>Aurangabad</t>
  </si>
  <si>
    <t>402-1638893-2241103</t>
  </si>
  <si>
    <t>405-6250851-2090735</t>
  </si>
  <si>
    <t>171-2467885-1569149</t>
  </si>
  <si>
    <t>404-0449932-9629954</t>
  </si>
  <si>
    <t>JNE3311</t>
  </si>
  <si>
    <t>JNE3311-KR-XS</t>
  </si>
  <si>
    <t>B07SHBLS7R</t>
  </si>
  <si>
    <t>402-1401315-3619554</t>
  </si>
  <si>
    <t>JNE3764-KR-M</t>
  </si>
  <si>
    <t>B09K3TM23C</t>
  </si>
  <si>
    <t>SET203-KR-DPT-XL</t>
  </si>
  <si>
    <t>B08MYRR1ZW</t>
  </si>
  <si>
    <t>406-9346626-1090766</t>
  </si>
  <si>
    <t>JNE3437-KR-M</t>
  </si>
  <si>
    <t>B085HP1LQR</t>
  </si>
  <si>
    <t>Berhampur</t>
  </si>
  <si>
    <t>JNE3288-KR-XXL</t>
  </si>
  <si>
    <t>B07R5YSBYB</t>
  </si>
  <si>
    <t>406-8995271-5258726</t>
  </si>
  <si>
    <t>JNE3801-KR-XXL</t>
  </si>
  <si>
    <t>B09SDZ4XRT</t>
  </si>
  <si>
    <t>171-3066579-6919546</t>
  </si>
  <si>
    <t>407-6618627-2735569</t>
  </si>
  <si>
    <t>NW030-TP-PJ-S</t>
  </si>
  <si>
    <t>B09G2RFP14</t>
  </si>
  <si>
    <t>404-4101613-8698765</t>
  </si>
  <si>
    <t>407-8484377-6352348</t>
  </si>
  <si>
    <t>405-6804709-0721962</t>
  </si>
  <si>
    <t>SET187-KR-DH-XS</t>
  </si>
  <si>
    <t>B08B3YKPYF</t>
  </si>
  <si>
    <t>402-8732531-3368305</t>
  </si>
  <si>
    <t>SET398-KR-PP-S</t>
  </si>
  <si>
    <t>B09RP8VTX6</t>
  </si>
  <si>
    <t>402-6215181-6909939</t>
  </si>
  <si>
    <t>406-6149877-4428349</t>
  </si>
  <si>
    <t>JNE3741-KR-XXXL</t>
  </si>
  <si>
    <t>B099NL77RF</t>
  </si>
  <si>
    <t>404-1878913-2508340</t>
  </si>
  <si>
    <t>405-8865854-6698738</t>
  </si>
  <si>
    <t>402-8621105-4597938</t>
  </si>
  <si>
    <t>405-5500801-0525925</t>
  </si>
  <si>
    <t>J0296</t>
  </si>
  <si>
    <t>J0296-DR-XS</t>
  </si>
  <si>
    <t>B099NS29KD</t>
  </si>
  <si>
    <t>408-5483838-3718753</t>
  </si>
  <si>
    <t>406-1164579-6683530</t>
  </si>
  <si>
    <t>408-6073728-9997937</t>
  </si>
  <si>
    <t>SET196</t>
  </si>
  <si>
    <t>SET196-KR-NP-M</t>
  </si>
  <si>
    <t>B08HK5K7KF</t>
  </si>
  <si>
    <t>Pedaamiram</t>
  </si>
  <si>
    <t>171-4087347-7742747</t>
  </si>
  <si>
    <t>406-1514096-9385942</t>
  </si>
  <si>
    <t>171-9958086-9451518</t>
  </si>
  <si>
    <t>J0373-KR-S</t>
  </si>
  <si>
    <t>B09KXKLZ1F</t>
  </si>
  <si>
    <t>171-5430213-1149123</t>
  </si>
  <si>
    <t>J0104</t>
  </si>
  <si>
    <t>J0104-KR-S</t>
  </si>
  <si>
    <t>B08BJQ4CN7</t>
  </si>
  <si>
    <t>404-1191982-9809906</t>
  </si>
  <si>
    <t>408-5971659-9029114</t>
  </si>
  <si>
    <t>408-4215371-7192332</t>
  </si>
  <si>
    <t>407-8062189-9145935</t>
  </si>
  <si>
    <t>408-8273159-4265105</t>
  </si>
  <si>
    <t>406-1773396-9113929</t>
  </si>
  <si>
    <t>405-9070448-4342702</t>
  </si>
  <si>
    <t>J0338-DR-XL</t>
  </si>
  <si>
    <t>B09831MSSX</t>
  </si>
  <si>
    <t>406-9519650-1279553</t>
  </si>
  <si>
    <t>JNE3735</t>
  </si>
  <si>
    <t>JNE3735-KR-XXL</t>
  </si>
  <si>
    <t>B09LTZV6GM</t>
  </si>
  <si>
    <t>407-0989654-7566753</t>
  </si>
  <si>
    <t>JNE3706-DR-S</t>
  </si>
  <si>
    <t>B0983157NR</t>
  </si>
  <si>
    <t>402-6838728-2080356</t>
  </si>
  <si>
    <t>JNE3710-DR-L</t>
  </si>
  <si>
    <t>B091SW66WJ</t>
  </si>
  <si>
    <t>406-6108234-4893144</t>
  </si>
  <si>
    <t>408-8508163-2703561</t>
  </si>
  <si>
    <t>408-1625494-4314764</t>
  </si>
  <si>
    <t>404-7774066-3345127</t>
  </si>
  <si>
    <t>406-4656220-1004313</t>
  </si>
  <si>
    <t>SET328</t>
  </si>
  <si>
    <t>SET328-KR-NP-XXL</t>
  </si>
  <si>
    <t>B09K3WKWR2</t>
  </si>
  <si>
    <t>SET339</t>
  </si>
  <si>
    <t>SET339-KR-NP-XXL</t>
  </si>
  <si>
    <t>B09RSX8B8D</t>
  </si>
  <si>
    <t>406-2621182-9937108</t>
  </si>
  <si>
    <t>405-3917043-5026760</t>
  </si>
  <si>
    <t>JNE3465-KR-L</t>
  </si>
  <si>
    <t>B08BFLKNGJ</t>
  </si>
  <si>
    <t>405-4532793-6565913</t>
  </si>
  <si>
    <t>JNE3403</t>
  </si>
  <si>
    <t>JNE3403-KR-XS</t>
  </si>
  <si>
    <t>B083171G6M</t>
  </si>
  <si>
    <t>171-8115772-7549114</t>
  </si>
  <si>
    <t>404-4228942-1996343</t>
  </si>
  <si>
    <t>171-2933002-7667544</t>
  </si>
  <si>
    <t>171-8354779-8514738</t>
  </si>
  <si>
    <t>407-1738255-7871543</t>
  </si>
  <si>
    <t>SET171-KR-NP-L</t>
  </si>
  <si>
    <t>B0822SS99K</t>
  </si>
  <si>
    <t>407-6756181-8208303</t>
  </si>
  <si>
    <t>JNE3612-KR-XL</t>
  </si>
  <si>
    <t>B091Q8L39S</t>
  </si>
  <si>
    <t>408-8144264-8325917</t>
  </si>
  <si>
    <t>JNE3420</t>
  </si>
  <si>
    <t>JNE3420-KR-S</t>
  </si>
  <si>
    <t>B081X3C29B</t>
  </si>
  <si>
    <t>JNE3563</t>
  </si>
  <si>
    <t>JNE3563-KR-XS</t>
  </si>
  <si>
    <t>B09HMXSDF8</t>
  </si>
  <si>
    <t>171-6293462-6370760</t>
  </si>
  <si>
    <t>NW003</t>
  </si>
  <si>
    <t>NW003-TP-PJ-L</t>
  </si>
  <si>
    <t>B0928VL4RG</t>
  </si>
  <si>
    <t>402-2000546-7525961</t>
  </si>
  <si>
    <t>402-9646648-6741100</t>
  </si>
  <si>
    <t>407-9973562-6335530</t>
  </si>
  <si>
    <t>408-4023413-3491556</t>
  </si>
  <si>
    <t>408-1556916-5571531</t>
  </si>
  <si>
    <t>SET328-KR-NP-L</t>
  </si>
  <si>
    <t>B09K3DV6Q9</t>
  </si>
  <si>
    <t>171-4796944-6041923</t>
  </si>
  <si>
    <t>Totu</t>
  </si>
  <si>
    <t>407-9815175-7715562</t>
  </si>
  <si>
    <t>SET343-KR-NP-M</t>
  </si>
  <si>
    <t>B09NDK1LZ3</t>
  </si>
  <si>
    <t>405-9620802-9307524</t>
  </si>
  <si>
    <t>J0007</t>
  </si>
  <si>
    <t>J0007-SKD-M</t>
  </si>
  <si>
    <t>B0894XZZQC</t>
  </si>
  <si>
    <t>171-1979326-0273917</t>
  </si>
  <si>
    <t>171-9872005-3617935</t>
  </si>
  <si>
    <t>402-9551731-4261929</t>
  </si>
  <si>
    <t>406-2834206-2650740</t>
  </si>
  <si>
    <t>406-3606209-0480305</t>
  </si>
  <si>
    <t>171-9737328-9068339</t>
  </si>
  <si>
    <t>SET258</t>
  </si>
  <si>
    <t>SET258-KR-PP-XXL</t>
  </si>
  <si>
    <t>B0983F138V</t>
  </si>
  <si>
    <t>Navsari</t>
  </si>
  <si>
    <t>403-9386300-6961110</t>
  </si>
  <si>
    <t>SET352</t>
  </si>
  <si>
    <t>SET352-KR-NP-L</t>
  </si>
  <si>
    <t>B09KXTGYSP</t>
  </si>
  <si>
    <t>405-4550346-5805109</t>
  </si>
  <si>
    <t>405-9154802-4417130</t>
  </si>
  <si>
    <t>171-5817102-9354721</t>
  </si>
  <si>
    <t>407-8466193-3697907</t>
  </si>
  <si>
    <t>171-1732527-3258704</t>
  </si>
  <si>
    <t>MEN5014</t>
  </si>
  <si>
    <t>MEN5014-KR-XXXL</t>
  </si>
  <si>
    <t>B08YYSCF1V</t>
  </si>
  <si>
    <t>405-3476222-0986719</t>
  </si>
  <si>
    <t>405-1137081-1850730</t>
  </si>
  <si>
    <t>MEN5032-KR-M</t>
  </si>
  <si>
    <t>B08YZ1BNXR</t>
  </si>
  <si>
    <t>408-0798497-0715560</t>
  </si>
  <si>
    <t>SET287-KR-NP-L</t>
  </si>
  <si>
    <t>B099NM6SKS</t>
  </si>
  <si>
    <t>405-7872305-8756356</t>
  </si>
  <si>
    <t>J0344-TP-XL</t>
  </si>
  <si>
    <t>B09872TQWK</t>
  </si>
  <si>
    <t>Dombivli(E)</t>
  </si>
  <si>
    <t>406-8775662-6040352</t>
  </si>
  <si>
    <t>J0355</t>
  </si>
  <si>
    <t>J0355-KR-L</t>
  </si>
  <si>
    <t>B098124671</t>
  </si>
  <si>
    <t>406-5635751-7814744</t>
  </si>
  <si>
    <t>J0352-KR-XL</t>
  </si>
  <si>
    <t>B09811KK67</t>
  </si>
  <si>
    <t>405-8000234-4237120</t>
  </si>
  <si>
    <t>JNE3749</t>
  </si>
  <si>
    <t>JNE3749-KR-L</t>
  </si>
  <si>
    <t>B09K41PGGB</t>
  </si>
  <si>
    <t>171-6410613-7767548</t>
  </si>
  <si>
    <t>408-1323988-1333949</t>
  </si>
  <si>
    <t>404-2194126-7585156</t>
  </si>
  <si>
    <t>403-1626761-4112302</t>
  </si>
  <si>
    <t>404-3977864-9744321</t>
  </si>
  <si>
    <t>405-8652327-9918748</t>
  </si>
  <si>
    <t>JNE3616</t>
  </si>
  <si>
    <t>JNE3616-KR-M</t>
  </si>
  <si>
    <t>B09811QHPX</t>
  </si>
  <si>
    <t>407-3447065-7292334</t>
  </si>
  <si>
    <t>MEN5025</t>
  </si>
  <si>
    <t>MEN5025-KR-XXL</t>
  </si>
  <si>
    <t>B08YYSX188</t>
  </si>
  <si>
    <t>406-3241678-9712310</t>
  </si>
  <si>
    <t>408-6590726-6670722</t>
  </si>
  <si>
    <t>408-3443568-9779520</t>
  </si>
  <si>
    <t>J0135</t>
  </si>
  <si>
    <t>J0135-SET-XXL</t>
  </si>
  <si>
    <t>B08QGM4LMF</t>
  </si>
  <si>
    <t>JNE3313</t>
  </si>
  <si>
    <t>JNE3313-KR-A-XXL</t>
  </si>
  <si>
    <t>B07SMNGTKQ</t>
  </si>
  <si>
    <t>406-2223897-1184313</t>
  </si>
  <si>
    <t>MEN5031-KR-XXL</t>
  </si>
  <si>
    <t>B08YYZHYXT</t>
  </si>
  <si>
    <t>402-6990848-8176361</t>
  </si>
  <si>
    <t>JNE3581</t>
  </si>
  <si>
    <t>JNE3581-KR-S</t>
  </si>
  <si>
    <t>B0981293MJ</t>
  </si>
  <si>
    <t>404-6137662-6606727</t>
  </si>
  <si>
    <t>JNE2014-KR-178-L</t>
  </si>
  <si>
    <t>B0783Q5HMF</t>
  </si>
  <si>
    <t>404-1528651-8384308</t>
  </si>
  <si>
    <t>JNE3639-TP-N-M</t>
  </si>
  <si>
    <t>B08ZHMSJVJ</t>
  </si>
  <si>
    <t>171-8224036-3044323</t>
  </si>
  <si>
    <t>403-3986638-7292365</t>
  </si>
  <si>
    <t>404-9445554-0009126</t>
  </si>
  <si>
    <t>403-1177905-6744330</t>
  </si>
  <si>
    <t>171-2455701-0960350</t>
  </si>
  <si>
    <t>Maraimalainagar</t>
  </si>
  <si>
    <t>406-7604735-7129135</t>
  </si>
  <si>
    <t>405-0190551-1582739</t>
  </si>
  <si>
    <t>JNE1951</t>
  </si>
  <si>
    <t>JNE1951-KR-155-XL</t>
  </si>
  <si>
    <t>B071YXDT73</t>
  </si>
  <si>
    <t>406-0260556-1768361</t>
  </si>
  <si>
    <t>171-8602675-3441906</t>
  </si>
  <si>
    <t>407-9815105-0249903</t>
  </si>
  <si>
    <t>J0008-SKD-M</t>
  </si>
  <si>
    <t>B0894YTN3H</t>
  </si>
  <si>
    <t>Kishanganj</t>
  </si>
  <si>
    <t>406-3314085-6102757</t>
  </si>
  <si>
    <t>407-0041312-7583565</t>
  </si>
  <si>
    <t>JNE3560-KR-XXL</t>
  </si>
  <si>
    <t>B08PCRPSKP</t>
  </si>
  <si>
    <t>406-5212808-4982747</t>
  </si>
  <si>
    <t>404-6182045-6773137</t>
  </si>
  <si>
    <t>JNE3905</t>
  </si>
  <si>
    <t>JNE3905-DR-L</t>
  </si>
  <si>
    <t>B09YYQV9JG</t>
  </si>
  <si>
    <t>404-4842089-9100365</t>
  </si>
  <si>
    <t>J0335-DR-M</t>
  </si>
  <si>
    <t>B09831XC46</t>
  </si>
  <si>
    <t>403-9762872-1529112</t>
  </si>
  <si>
    <t>407-9199038-5476330</t>
  </si>
  <si>
    <t>402-9985740-6994711</t>
  </si>
  <si>
    <t>SET347-KR-NP-M</t>
  </si>
  <si>
    <t>B09RKF9KV8</t>
  </si>
  <si>
    <t>Dist Alipurduar</t>
  </si>
  <si>
    <t>171-2032233-0305133</t>
  </si>
  <si>
    <t>J0113-TP-XL</t>
  </si>
  <si>
    <t>B08V1N2D45</t>
  </si>
  <si>
    <t>406-9684593-1409145</t>
  </si>
  <si>
    <t>SET198</t>
  </si>
  <si>
    <t>SET198-KR-NP-A-XXXL</t>
  </si>
  <si>
    <t>B08L949J14</t>
  </si>
  <si>
    <t>403-5898805-1425935</t>
  </si>
  <si>
    <t>JNE3484</t>
  </si>
  <si>
    <t>JNE3484-KR-XL</t>
  </si>
  <si>
    <t>B08W9KCKQD</t>
  </si>
  <si>
    <t>403-5103230-8961927</t>
  </si>
  <si>
    <t>407-5818545-8129135</t>
  </si>
  <si>
    <t>J0285-SKD-XL</t>
  </si>
  <si>
    <t>B08QGMLJF7</t>
  </si>
  <si>
    <t>171-6251170-5071549</t>
  </si>
  <si>
    <t>J0097-KR-L</t>
  </si>
  <si>
    <t>B08BJR2R7M</t>
  </si>
  <si>
    <t>404-9371281-1603507</t>
  </si>
  <si>
    <t>405-0890112-1339513</t>
  </si>
  <si>
    <t>J0171</t>
  </si>
  <si>
    <t>J0171-DR-XXL</t>
  </si>
  <si>
    <t>B08QGN532D</t>
  </si>
  <si>
    <t>406-9300151-3458725</t>
  </si>
  <si>
    <t>SET330</t>
  </si>
  <si>
    <t>SET330-KR-PP-S</t>
  </si>
  <si>
    <t>B09SDXT7CF</t>
  </si>
  <si>
    <t>406-6779001-4088358</t>
  </si>
  <si>
    <t>406-7355996-4809118</t>
  </si>
  <si>
    <t>SET279-LC-XXXL</t>
  </si>
  <si>
    <t>B09CTKZ5FP</t>
  </si>
  <si>
    <t>406-2947501-1309952</t>
  </si>
  <si>
    <t>408-7235380-6991554</t>
  </si>
  <si>
    <t>JNE3761-KR-XXL</t>
  </si>
  <si>
    <t>B099FB9BP3</t>
  </si>
  <si>
    <t>JNE3703-KR-XXL</t>
  </si>
  <si>
    <t>B099FDH3P2</t>
  </si>
  <si>
    <t>JNE3265</t>
  </si>
  <si>
    <t>JNE3265-KR-XXL</t>
  </si>
  <si>
    <t>B07R51NJC2</t>
  </si>
  <si>
    <t>408-3526661-0965957</t>
  </si>
  <si>
    <t>171-7796625-7797904</t>
  </si>
  <si>
    <t>407-2558196-2748319</t>
  </si>
  <si>
    <t>406-6182057-8958767</t>
  </si>
  <si>
    <t>406-1017854-8859535</t>
  </si>
  <si>
    <t>SET286-KR-NP-XXXL</t>
  </si>
  <si>
    <t>B099NK23VT</t>
  </si>
  <si>
    <t>Gurugram</t>
  </si>
  <si>
    <t>408-5558170-0080344</t>
  </si>
  <si>
    <t>408-6539891-7501929</t>
  </si>
  <si>
    <t>403-7315245-3669152</t>
  </si>
  <si>
    <t>408-2874655-3175563</t>
  </si>
  <si>
    <t>404-4306865-0981913</t>
  </si>
  <si>
    <t>403-4542311-7044317</t>
  </si>
  <si>
    <t>SET400</t>
  </si>
  <si>
    <t>SET400-KR-NP-XXXL</t>
  </si>
  <si>
    <t>B09W62SX2P</t>
  </si>
  <si>
    <t>171-0158245-0603546</t>
  </si>
  <si>
    <t>403-2800448-9777102</t>
  </si>
  <si>
    <t>J0283-SET-XXXL</t>
  </si>
  <si>
    <t>B08QGQJ5P3</t>
  </si>
  <si>
    <t>406-9770854-6341932</t>
  </si>
  <si>
    <t>J0004-SKD-XS</t>
  </si>
  <si>
    <t>B0894WVKRP</t>
  </si>
  <si>
    <t>405-4902484-1345110</t>
  </si>
  <si>
    <t>JNE3779</t>
  </si>
  <si>
    <t>JNE3779-KR-XXL</t>
  </si>
  <si>
    <t>B09SDXVB62</t>
  </si>
  <si>
    <t>408-6341256-3049926</t>
  </si>
  <si>
    <t>J0349-SET-L</t>
  </si>
  <si>
    <t>B099NMQR6C</t>
  </si>
  <si>
    <t>404-3238914-2028337</t>
  </si>
  <si>
    <t>403-6389579-5134733</t>
  </si>
  <si>
    <t>SET358-KR-NP-XXXL</t>
  </si>
  <si>
    <t>B09QJMPVPD</t>
  </si>
  <si>
    <t>403-4194116-1065901</t>
  </si>
  <si>
    <t>407-4541519-9436312</t>
  </si>
  <si>
    <t>407-6760175-6669900</t>
  </si>
  <si>
    <t>J0340-TP-L</t>
  </si>
  <si>
    <t>B0986Z5BDC</t>
  </si>
  <si>
    <t>407-6495811-4753108</t>
  </si>
  <si>
    <t>402-2193143-0845955</t>
  </si>
  <si>
    <t>402-9851200-0350750</t>
  </si>
  <si>
    <t>402-5803194-1716337</t>
  </si>
  <si>
    <t>SET233-KR-PP-M</t>
  </si>
  <si>
    <t>B08MXFT72L</t>
  </si>
  <si>
    <t>403-8704823-5525134</t>
  </si>
  <si>
    <t>JNE3510-KR-XXL</t>
  </si>
  <si>
    <t>B08WQ1W4JV</t>
  </si>
  <si>
    <t>404-5595821-0990765</t>
  </si>
  <si>
    <t>J0097-KR-XS</t>
  </si>
  <si>
    <t>B08BJSMMBL</t>
  </si>
  <si>
    <t>405-3993118-8151554</t>
  </si>
  <si>
    <t>JNE3801-KR-M</t>
  </si>
  <si>
    <t>B09SDZ4FH9</t>
  </si>
  <si>
    <t>406-3346143-7743523</t>
  </si>
  <si>
    <t>171-4028625-9042722</t>
  </si>
  <si>
    <t>J0025-DR-XS</t>
  </si>
  <si>
    <t>B089G1JFVJ</t>
  </si>
  <si>
    <t>Colachal, Kanya Kumari District</t>
  </si>
  <si>
    <t>171-2863176-0009922</t>
  </si>
  <si>
    <t>J0209</t>
  </si>
  <si>
    <t>J0209-DR-XS</t>
  </si>
  <si>
    <t>B098311R59</t>
  </si>
  <si>
    <t>J0395</t>
  </si>
  <si>
    <t>J0395-DR-XS</t>
  </si>
  <si>
    <t>B09SDYS45X</t>
  </si>
  <si>
    <t>403-7636061-4537944</t>
  </si>
  <si>
    <t>JNE3568-KR-M</t>
  </si>
  <si>
    <t>B08KRZRSCL</t>
  </si>
  <si>
    <t>407-8545004-0009147</t>
  </si>
  <si>
    <t>407-1311979-3264324</t>
  </si>
  <si>
    <t>402-4340811-5375517</t>
  </si>
  <si>
    <t>SET014-KR-PP-A-XXL</t>
  </si>
  <si>
    <t>B07K5BGGYN</t>
  </si>
  <si>
    <t>405-6955975-9279523</t>
  </si>
  <si>
    <t>405-7767733-4883539</t>
  </si>
  <si>
    <t>171-9012028-5817164</t>
  </si>
  <si>
    <t>406-5758486-5375549</t>
  </si>
  <si>
    <t>NW005-ST-PJ-XXXL</t>
  </si>
  <si>
    <t>B0922RYWBL</t>
  </si>
  <si>
    <t>406-4278703-0100325</t>
  </si>
  <si>
    <t>NW013-ST-SR-XXXL</t>
  </si>
  <si>
    <t>B0928WHKTX</t>
  </si>
  <si>
    <t>406-6329810-4783512</t>
  </si>
  <si>
    <t>405-1000228-4666743</t>
  </si>
  <si>
    <t>404-3737574-8133963</t>
  </si>
  <si>
    <t>407-9868288-0295567</t>
  </si>
  <si>
    <t>171-7690303-7157924</t>
  </si>
  <si>
    <t>J0023-TP-XXXL</t>
  </si>
  <si>
    <t>B08999SMY4</t>
  </si>
  <si>
    <t>408-9583112-6153101</t>
  </si>
  <si>
    <t>408-4896428-3016310</t>
  </si>
  <si>
    <t>J0343-DR-L</t>
  </si>
  <si>
    <t>B098P4234P</t>
  </si>
  <si>
    <t>408-9162865-2217162</t>
  </si>
  <si>
    <t>404-7280745-6277120</t>
  </si>
  <si>
    <t>SET184-KR-PP-XL</t>
  </si>
  <si>
    <t>B08W8DJG7F</t>
  </si>
  <si>
    <t>403-6699640-7919568</t>
  </si>
  <si>
    <t>403-0138700-0733935</t>
  </si>
  <si>
    <t>407-3402984-0581936</t>
  </si>
  <si>
    <t>JNE3869-DR-XXXL</t>
  </si>
  <si>
    <t>B09RK757KM</t>
  </si>
  <si>
    <t>403-0547905-9053123</t>
  </si>
  <si>
    <t>406-5651256-4804346</t>
  </si>
  <si>
    <t>JNE3479</t>
  </si>
  <si>
    <t>JNE3479-KR-XL</t>
  </si>
  <si>
    <t>B08MYS5MS1</t>
  </si>
  <si>
    <t>402-7300171-9417149</t>
  </si>
  <si>
    <t>JNE3634-KR-XS</t>
  </si>
  <si>
    <t>B09813XDGT</t>
  </si>
  <si>
    <t>Edapally</t>
  </si>
  <si>
    <t>402-4075296-7169152</t>
  </si>
  <si>
    <t>403-5348116-8269147</t>
  </si>
  <si>
    <t>405-4709716-6469134</t>
  </si>
  <si>
    <t>405-2114640-3594728</t>
  </si>
  <si>
    <t>404-7764990-8097141</t>
  </si>
  <si>
    <t>407-1804307-9801915</t>
  </si>
  <si>
    <t>SET397-KR-NP-S</t>
  </si>
  <si>
    <t>B09RKF9GZQ</t>
  </si>
  <si>
    <t>Vaduthala,Kochi</t>
  </si>
  <si>
    <t>402-3401176-7354747</t>
  </si>
  <si>
    <t>SET389-KR-NP-XXXL</t>
  </si>
  <si>
    <t>B09KXT773V</t>
  </si>
  <si>
    <t>406-9402998-2954731</t>
  </si>
  <si>
    <t>SET138</t>
  </si>
  <si>
    <t>SET138-KR-PP-M</t>
  </si>
  <si>
    <t>B082Z3FFL7</t>
  </si>
  <si>
    <t>403-1222042-8013921</t>
  </si>
  <si>
    <t>403-6784069-3189967</t>
  </si>
  <si>
    <t>405-4403409-7375553</t>
  </si>
  <si>
    <t>406-4826302-0651534</t>
  </si>
  <si>
    <t>405-9188153-2229950</t>
  </si>
  <si>
    <t>403-4036039-6253116</t>
  </si>
  <si>
    <t>403-1044773-8927556</t>
  </si>
  <si>
    <t>404-9128841-2663546</t>
  </si>
  <si>
    <t>JNE3690-TU-XS</t>
  </si>
  <si>
    <t>B094FH578D</t>
  </si>
  <si>
    <t>405-6220605-3735564</t>
  </si>
  <si>
    <t>JNE3620-KR-XL</t>
  </si>
  <si>
    <t>B091Q97FJ7</t>
  </si>
  <si>
    <t>405-2812521-7830708</t>
  </si>
  <si>
    <t>JNE3613-KR-XL</t>
  </si>
  <si>
    <t>B08XVKMPHJ</t>
  </si>
  <si>
    <t>405-0872631-6885912</t>
  </si>
  <si>
    <t>Debra</t>
  </si>
  <si>
    <t>405-5857636-6725930</t>
  </si>
  <si>
    <t>403-2464746-2140361</t>
  </si>
  <si>
    <t>J0108</t>
  </si>
  <si>
    <t>J0108-SKD-XL</t>
  </si>
  <si>
    <t>B08V1JND9P</t>
  </si>
  <si>
    <t>Agartala</t>
  </si>
  <si>
    <t>404-8275879-8967507</t>
  </si>
  <si>
    <t>J0098-TP-M</t>
  </si>
  <si>
    <t>B092D2R649</t>
  </si>
  <si>
    <t>405-3603310-7293153</t>
  </si>
  <si>
    <t>J0089</t>
  </si>
  <si>
    <t>J0089-TP-XXL</t>
  </si>
  <si>
    <t>B092D27VN5</t>
  </si>
  <si>
    <t>408-2507164-5337918</t>
  </si>
  <si>
    <t>MEN5014-KR-XL</t>
  </si>
  <si>
    <t>B08YYZM8WL</t>
  </si>
  <si>
    <t>407-4481525-0793109</t>
  </si>
  <si>
    <t>407-7566435-1837162</t>
  </si>
  <si>
    <t>407-9290394-4403500</t>
  </si>
  <si>
    <t>JNE3861-DR-L</t>
  </si>
  <si>
    <t>B09SDYG7YP</t>
  </si>
  <si>
    <t>403-4714019-2209928</t>
  </si>
  <si>
    <t>SET229</t>
  </si>
  <si>
    <t>SET229-KR-PP-L</t>
  </si>
  <si>
    <t>B08QGM4GQB</t>
  </si>
  <si>
    <t>405-6458874-9383538</t>
  </si>
  <si>
    <t>J0415-DR-M</t>
  </si>
  <si>
    <t>B09TY1MXMF</t>
  </si>
  <si>
    <t>171-0998566-1481905</t>
  </si>
  <si>
    <t>JNE3384-KR-S</t>
  </si>
  <si>
    <t>B084KRG3FY</t>
  </si>
  <si>
    <t>402-9507468-0522762</t>
  </si>
  <si>
    <t>408-4091370-4293113</t>
  </si>
  <si>
    <t>SET405</t>
  </si>
  <si>
    <t>SET405-KR-NP-XS</t>
  </si>
  <si>
    <t>B09QJ399Q3</t>
  </si>
  <si>
    <t>403-7625556-5684369</t>
  </si>
  <si>
    <t>406-3397253-1156318</t>
  </si>
  <si>
    <t>404-6961589-0653957</t>
  </si>
  <si>
    <t>404-3964962-8452335</t>
  </si>
  <si>
    <t>MEN5018</t>
  </si>
  <si>
    <t>MEN5018-KR-XL</t>
  </si>
  <si>
    <t>B08YYY58JV</t>
  </si>
  <si>
    <t>408-8283561-9582706</t>
  </si>
  <si>
    <t>J0244</t>
  </si>
  <si>
    <t>J0244-SKD-XL</t>
  </si>
  <si>
    <t>B0925YDWP9</t>
  </si>
  <si>
    <t>408-5062774-0602746</t>
  </si>
  <si>
    <t>JNE3691-TU-XL</t>
  </si>
  <si>
    <t>B0986XQG53</t>
  </si>
  <si>
    <t>405-5427791-9905965</t>
  </si>
  <si>
    <t>406-5628650-5866760</t>
  </si>
  <si>
    <t>J0349-SET-M</t>
  </si>
  <si>
    <t>B099NWNGVK</t>
  </si>
  <si>
    <t>408-5740418-3927504</t>
  </si>
  <si>
    <t>407-8988506-2665963</t>
  </si>
  <si>
    <t>171-6176410-6487513</t>
  </si>
  <si>
    <t>SET363-KR-NP-S</t>
  </si>
  <si>
    <t>B09TH6N4N9</t>
  </si>
  <si>
    <t>Panchkula</t>
  </si>
  <si>
    <t>408-8079090-8044333</t>
  </si>
  <si>
    <t>JNE3468-KR-M</t>
  </si>
  <si>
    <t>B08RP3LHNB</t>
  </si>
  <si>
    <t>Lucknow</t>
  </si>
  <si>
    <t>408-3586969-6558706</t>
  </si>
  <si>
    <t>171-4519721-7419566</t>
  </si>
  <si>
    <t>SET100</t>
  </si>
  <si>
    <t>SET100-KR-PP-XL</t>
  </si>
  <si>
    <t>B07SRFMLJM</t>
  </si>
  <si>
    <t>402-6409401-9687537</t>
  </si>
  <si>
    <t>405-6729502-9303510</t>
  </si>
  <si>
    <t>171-4919127-5482722</t>
  </si>
  <si>
    <t>405-8958398-6482715</t>
  </si>
  <si>
    <t>JNE3261-KR-XXL</t>
  </si>
  <si>
    <t>B07R5WHLJD</t>
  </si>
  <si>
    <t>402-9672397-0079540</t>
  </si>
  <si>
    <t>J0277</t>
  </si>
  <si>
    <t>J0277-SKD-M</t>
  </si>
  <si>
    <t>B08QGL6BRP</t>
  </si>
  <si>
    <t>402-3628346-9318700</t>
  </si>
  <si>
    <t>406-0518095-2232345</t>
  </si>
  <si>
    <t>402-6820061-7545105</t>
  </si>
  <si>
    <t>407-9194491-8463513</t>
  </si>
  <si>
    <t>405-2987531-6134720</t>
  </si>
  <si>
    <t>403-0850388-6142751</t>
  </si>
  <si>
    <t>402-7136610-9697151</t>
  </si>
  <si>
    <t>405-3956202-4339562</t>
  </si>
  <si>
    <t>404-9229707-7774702</t>
  </si>
  <si>
    <t>SET393</t>
  </si>
  <si>
    <t>SET393-KR-NP-XS</t>
  </si>
  <si>
    <t>B09QJ3RGB6</t>
  </si>
  <si>
    <t>403-1541384-9341954</t>
  </si>
  <si>
    <t>402-0120806-3840302</t>
  </si>
  <si>
    <t>SET348</t>
  </si>
  <si>
    <t>SET348-KR-NP-L</t>
  </si>
  <si>
    <t>B09QJ46T37</t>
  </si>
  <si>
    <t>407-3147250-8940369</t>
  </si>
  <si>
    <t>SET233-KR-PP-XXXL</t>
  </si>
  <si>
    <t>B09HMWRQP1</t>
  </si>
  <si>
    <t>JNE3547</t>
  </si>
  <si>
    <t>JNE3547-KR-XXXL</t>
  </si>
  <si>
    <t>B09B2BLMDZ</t>
  </si>
  <si>
    <t>408-8440354-5115563</t>
  </si>
  <si>
    <t>JNE3797-KR-XXXL</t>
  </si>
  <si>
    <t>B09SDY4VDC</t>
  </si>
  <si>
    <t>404-6352464-1438740</t>
  </si>
  <si>
    <t>408-3842772-5524356</t>
  </si>
  <si>
    <t>SET324-KR-NP-XL</t>
  </si>
  <si>
    <t>B09NQ4QS13</t>
  </si>
  <si>
    <t>171-9048559-2135514</t>
  </si>
  <si>
    <t>405-4757363-5120328</t>
  </si>
  <si>
    <t>404-5117026-5321945</t>
  </si>
  <si>
    <t>J0400</t>
  </si>
  <si>
    <t>J0400-DR-M</t>
  </si>
  <si>
    <t>B09SDZ13F9</t>
  </si>
  <si>
    <t>402-0245449-5969170</t>
  </si>
  <si>
    <t>JNE3548</t>
  </si>
  <si>
    <t>JNE3548-KR-L</t>
  </si>
  <si>
    <t>B08MXD1BW4</t>
  </si>
  <si>
    <t>406-1311280-7965926</t>
  </si>
  <si>
    <t>JNE3709</t>
  </si>
  <si>
    <t>JNE3709-DR-M</t>
  </si>
  <si>
    <t>B091SJ3KF3</t>
  </si>
  <si>
    <t>403-7874530-3249149</t>
  </si>
  <si>
    <t>402-9962768-1351548</t>
  </si>
  <si>
    <t>406-1999740-8230727</t>
  </si>
  <si>
    <t>J0126-SKD-L</t>
  </si>
  <si>
    <t>B08TZD5W7J</t>
  </si>
  <si>
    <t>405-7370204-9776334</t>
  </si>
  <si>
    <t>405-7790745-1369118</t>
  </si>
  <si>
    <t>JNE3581-KR-M</t>
  </si>
  <si>
    <t>B0981312JV</t>
  </si>
  <si>
    <t>408-5709501-1529125</t>
  </si>
  <si>
    <t>405-7299573-7231506</t>
  </si>
  <si>
    <t>403-5774036-2852304</t>
  </si>
  <si>
    <t>404-9031061-5027543</t>
  </si>
  <si>
    <t>SET280-KR-PP-XS</t>
  </si>
  <si>
    <t>B09CTB4JPF</t>
  </si>
  <si>
    <t>402-1388437-8475549</t>
  </si>
  <si>
    <t>407-7446141-1880338</t>
  </si>
  <si>
    <t>Dobiwali</t>
  </si>
  <si>
    <t>408-6785504-0796348</t>
  </si>
  <si>
    <t>403-7228709-0222712</t>
  </si>
  <si>
    <t>404-3526690-9890731</t>
  </si>
  <si>
    <t>402-8410486-2041919</t>
  </si>
  <si>
    <t>SET239-KR-NP-XXXL</t>
  </si>
  <si>
    <t>B08V13SJ73</t>
  </si>
  <si>
    <t>402-0162039-3313119</t>
  </si>
  <si>
    <t>402-5912939-0922768</t>
  </si>
  <si>
    <t>SET058</t>
  </si>
  <si>
    <t>SET058-KR-NP-M</t>
  </si>
  <si>
    <t>B07R65WLT2</t>
  </si>
  <si>
    <t>407-7191081-6605109</t>
  </si>
  <si>
    <t>J0343-DR-S</t>
  </si>
  <si>
    <t>B0982ZDQJK</t>
  </si>
  <si>
    <t>405-6323401-8800310</t>
  </si>
  <si>
    <t>JNE3449-KR-S</t>
  </si>
  <si>
    <t>B08BF9YDKC</t>
  </si>
  <si>
    <t>Thiruvananthapuram</t>
  </si>
  <si>
    <t>171-0555476-0721148</t>
  </si>
  <si>
    <t>408-2557904-6025939</t>
  </si>
  <si>
    <t>406-2189501-9092346</t>
  </si>
  <si>
    <t>J0333-DR-XL</t>
  </si>
  <si>
    <t>B09832B571</t>
  </si>
  <si>
    <t>403-6411802-4794740</t>
  </si>
  <si>
    <t>404-9580105-7424301</t>
  </si>
  <si>
    <t>405-5178497-1050744</t>
  </si>
  <si>
    <t>408-6482890-9764330</t>
  </si>
  <si>
    <t>407-1335057-7965130</t>
  </si>
  <si>
    <t>406-2781097-3823508</t>
  </si>
  <si>
    <t>J0301-TP-XXXL</t>
  </si>
  <si>
    <t>B099S9P2FK</t>
  </si>
  <si>
    <t>404-6916163-7013154</t>
  </si>
  <si>
    <t>402-8132023-1842733</t>
  </si>
  <si>
    <t>405-6753440-6181923</t>
  </si>
  <si>
    <t>405-0598775-3586762</t>
  </si>
  <si>
    <t>408-9006941-6047526</t>
  </si>
  <si>
    <t>171-2306122-3329121</t>
  </si>
  <si>
    <t>404-0279072-0109104</t>
  </si>
  <si>
    <t>JNE2251</t>
  </si>
  <si>
    <t>JNE2251-KR-537-L</t>
  </si>
  <si>
    <t>B07C3KQTC9</t>
  </si>
  <si>
    <t>402-8121209-0495550</t>
  </si>
  <si>
    <t>J0239</t>
  </si>
  <si>
    <t>J0239-SKD-XS</t>
  </si>
  <si>
    <t>B0925VRVWB</t>
  </si>
  <si>
    <t>Kottayam</t>
  </si>
  <si>
    <t>408-8417428-3089129</t>
  </si>
  <si>
    <t>J0344-TP-M</t>
  </si>
  <si>
    <t>B0986XJDJ4</t>
  </si>
  <si>
    <t>171-4406703-3156313</t>
  </si>
  <si>
    <t>407-0766063-4556330</t>
  </si>
  <si>
    <t>171-2002315-6616312</t>
  </si>
  <si>
    <t>J0219</t>
  </si>
  <si>
    <t>J0219-BL-XL</t>
  </si>
  <si>
    <t>B09PBVTDCM</t>
  </si>
  <si>
    <t>403-3588045-5336317</t>
  </si>
  <si>
    <t>405-7352746-3463538</t>
  </si>
  <si>
    <t>JNE3659-TP-N-S</t>
  </si>
  <si>
    <t>B08ZHPC5JP</t>
  </si>
  <si>
    <t>408-4134499-1354740</t>
  </si>
  <si>
    <t>408-5438962-6973104</t>
  </si>
  <si>
    <t>403-2943527-9844327</t>
  </si>
  <si>
    <t>405-7165029-6882709</t>
  </si>
  <si>
    <t>407-7701270-2757116</t>
  </si>
  <si>
    <t>JNE3479-KR-S</t>
  </si>
  <si>
    <t>B08MYT459J</t>
  </si>
  <si>
    <t>404-6150771-3089143</t>
  </si>
  <si>
    <t>JNE3715-KR-M</t>
  </si>
  <si>
    <t>B09G2SR3GF</t>
  </si>
  <si>
    <t>406-2063526-4681166</t>
  </si>
  <si>
    <t>408-1211125-1587522</t>
  </si>
  <si>
    <t>J0294-TP-S</t>
  </si>
  <si>
    <t>B099S89M91</t>
  </si>
  <si>
    <t>407-1280746-9995549</t>
  </si>
  <si>
    <t>402-5600672-9096358</t>
  </si>
  <si>
    <t>JNE3618-KR-S</t>
  </si>
  <si>
    <t>B091QB6SSN</t>
  </si>
  <si>
    <t>402-2994221-1495542</t>
  </si>
  <si>
    <t>403-7224450-4672340</t>
  </si>
  <si>
    <t>171-3723297-8533156</t>
  </si>
  <si>
    <t>402-8855214-7037161</t>
  </si>
  <si>
    <t>J0373-KR-XS</t>
  </si>
  <si>
    <t>B09KXPXP31</t>
  </si>
  <si>
    <t>171-8413255-5212302</t>
  </si>
  <si>
    <t>404-1401189-7552363</t>
  </si>
  <si>
    <t>408-1801721-0061100</t>
  </si>
  <si>
    <t>403-7515075-4352354</t>
  </si>
  <si>
    <t>171-0691829-0413967</t>
  </si>
  <si>
    <t>SET366-KR-NP-XXL</t>
  </si>
  <si>
    <t>B09QJMSLD1</t>
  </si>
  <si>
    <t>406-9367112-1579562</t>
  </si>
  <si>
    <t>SET334-KR-NP-S</t>
  </si>
  <si>
    <t>B09KXT3ZJR</t>
  </si>
  <si>
    <t>402-4318384-1219507</t>
  </si>
  <si>
    <t>406-6810611-2165928</t>
  </si>
  <si>
    <t>SET337-KR-NP-S</t>
  </si>
  <si>
    <t>B09KXX4B9X</t>
  </si>
  <si>
    <t>408-0963298-6339516</t>
  </si>
  <si>
    <t>403-1171676-5803524</t>
  </si>
  <si>
    <t>JNE3652-TP-N-S</t>
  </si>
  <si>
    <t>B08ZHV1T4W</t>
  </si>
  <si>
    <t>Tirunelveli</t>
  </si>
  <si>
    <t>406-3440292-2916354</t>
  </si>
  <si>
    <t>JNE3421-KR-N-XXL</t>
  </si>
  <si>
    <t>B08TRHQDFP</t>
  </si>
  <si>
    <t>406-4943813-6257104</t>
  </si>
  <si>
    <t>SET408-KR-NP-S</t>
  </si>
  <si>
    <t>B09RKFGKYJ</t>
  </si>
  <si>
    <t>405-4426956-2638704</t>
  </si>
  <si>
    <t>405-0904589-0449938</t>
  </si>
  <si>
    <t>JNE2086</t>
  </si>
  <si>
    <t>JNE2086-KR-389-L</t>
  </si>
  <si>
    <t>B0793R98X2</t>
  </si>
  <si>
    <t>403-2710130-4606705</t>
  </si>
  <si>
    <t>408-6208151-5607534</t>
  </si>
  <si>
    <t>SET322-KR-SHA-M</t>
  </si>
  <si>
    <t>B09RKDCHPH</t>
  </si>
  <si>
    <t>408-9451450-4342710</t>
  </si>
  <si>
    <t>402-8730642-8549128</t>
  </si>
  <si>
    <t>404-2543507-2754701</t>
  </si>
  <si>
    <t>404-0491884-0382749</t>
  </si>
  <si>
    <t>JNE3799-KR-M</t>
  </si>
  <si>
    <t>B09SDXL8S4</t>
  </si>
  <si>
    <t>171-2039494-4641119</t>
  </si>
  <si>
    <t>403-8924591-8659559</t>
  </si>
  <si>
    <t>404-8989868-5325929</t>
  </si>
  <si>
    <t>JNE3673-TU-XS</t>
  </si>
  <si>
    <t>B09435XLJD</t>
  </si>
  <si>
    <t>JNE3665</t>
  </si>
  <si>
    <t>JNE3665-TP-S</t>
  </si>
  <si>
    <t>B0986ZP5HZ</t>
  </si>
  <si>
    <t>408-4858328-8941104</t>
  </si>
  <si>
    <t>407-8910545-4029964</t>
  </si>
  <si>
    <t>404-9817487-8322703</t>
  </si>
  <si>
    <t>171-7758250-6622740</t>
  </si>
  <si>
    <t>J0349-SET-S</t>
  </si>
  <si>
    <t>B099NJ4XRB</t>
  </si>
  <si>
    <t>402-2191949-0899524</t>
  </si>
  <si>
    <t>Kalyan</t>
  </si>
  <si>
    <t>171-1711118-6138764</t>
  </si>
  <si>
    <t>JNE3777</t>
  </si>
  <si>
    <t>JNE3777-KR-XXL</t>
  </si>
  <si>
    <t>B09K3ZDF82</t>
  </si>
  <si>
    <t>404-9231673-5888367</t>
  </si>
  <si>
    <t>SET268-KR-NP-XXL</t>
  </si>
  <si>
    <t>B08XQ8MJZG</t>
  </si>
  <si>
    <t>Delhi</t>
  </si>
  <si>
    <t>407-9040108-6689964</t>
  </si>
  <si>
    <t>JNE3697-KR-S</t>
  </si>
  <si>
    <t>B09812G7DK</t>
  </si>
  <si>
    <t>408-7843376-7307514</t>
  </si>
  <si>
    <t>SET345-KR-NP-XXXL</t>
  </si>
  <si>
    <t>B09KXV94NJ</t>
  </si>
  <si>
    <t>402-6880220-5223545</t>
  </si>
  <si>
    <t>SET329</t>
  </si>
  <si>
    <t>SET329-KR-NP-XXXL</t>
  </si>
  <si>
    <t>B09K36SNZ6</t>
  </si>
  <si>
    <t>403-9422897-6435506</t>
  </si>
  <si>
    <t>NW024</t>
  </si>
  <si>
    <t>NW024-TP-PJ-XS</t>
  </si>
  <si>
    <t>B099NQPGHG</t>
  </si>
  <si>
    <t>407-1233874-0563510</t>
  </si>
  <si>
    <t>JNE3805-KR-XL</t>
  </si>
  <si>
    <t>B09K3WFR76</t>
  </si>
  <si>
    <t>405-6168082-3380362</t>
  </si>
  <si>
    <t>407-3747599-6128305</t>
  </si>
  <si>
    <t>402-5201553-6325907</t>
  </si>
  <si>
    <t>408-9008620-6061118</t>
  </si>
  <si>
    <t>SET228-KR-PP-A-XL</t>
  </si>
  <si>
    <t>B08P1DRF4J</t>
  </si>
  <si>
    <t>171-7890160-8852316</t>
  </si>
  <si>
    <t>JNE3634-KR-XXXL</t>
  </si>
  <si>
    <t>B097ZZTMZD</t>
  </si>
  <si>
    <t>171-6289011-1937908</t>
  </si>
  <si>
    <t>JNE3822</t>
  </si>
  <si>
    <t>JNE3822-KR-M</t>
  </si>
  <si>
    <t>B09LTZMK13</t>
  </si>
  <si>
    <t>171-1910092-3713144</t>
  </si>
  <si>
    <t>SET383-KR-NP-M</t>
  </si>
  <si>
    <t>B09K3CQ75T</t>
  </si>
  <si>
    <t>SET273-KR-NP-M</t>
  </si>
  <si>
    <t>B094FRW46T</t>
  </si>
  <si>
    <t>407-8103303-9578732</t>
  </si>
  <si>
    <t>SET244</t>
  </si>
  <si>
    <t>SET244-KR-NP-M</t>
  </si>
  <si>
    <t>B08WHW2TZH</t>
  </si>
  <si>
    <t>404-3034187-1901108</t>
  </si>
  <si>
    <t>JNE3789</t>
  </si>
  <si>
    <t>JNE3789-KR-XS</t>
  </si>
  <si>
    <t>B09KXMMVY1</t>
  </si>
  <si>
    <t>JNE3669</t>
  </si>
  <si>
    <t>JNE3669-TU-S</t>
  </si>
  <si>
    <t>B09B3GMZYW</t>
  </si>
  <si>
    <t>SET279-LC-XS</t>
  </si>
  <si>
    <t>B09CT5Z9BB</t>
  </si>
  <si>
    <t>406-6469499-6291525</t>
  </si>
  <si>
    <t>406-7469828-9698734</t>
  </si>
  <si>
    <t>408-8021858-7145918</t>
  </si>
  <si>
    <t>SET295-KR-NP-XL</t>
  </si>
  <si>
    <t>B09PN51JWD</t>
  </si>
  <si>
    <t>404-1878228-2086766</t>
  </si>
  <si>
    <t>JNE3422</t>
  </si>
  <si>
    <t>JNE3422-KR-XL</t>
  </si>
  <si>
    <t>B081X43MWL</t>
  </si>
  <si>
    <t>407-0693936-4927507</t>
  </si>
  <si>
    <t>406-4796841-5342705</t>
  </si>
  <si>
    <t>404-7100189-6173140</t>
  </si>
  <si>
    <t>404-2039483-5926748</t>
  </si>
  <si>
    <t>JNE3481</t>
  </si>
  <si>
    <t>JNE3481-KR-XS</t>
  </si>
  <si>
    <t>B09B2D4VMB</t>
  </si>
  <si>
    <t>408-9273940-2609910</t>
  </si>
  <si>
    <t>JNE3794-KR-XS</t>
  </si>
  <si>
    <t>B09HMPDC1K</t>
  </si>
  <si>
    <t>171-2687114-9951522</t>
  </si>
  <si>
    <t>408-5511269-0005127</t>
  </si>
  <si>
    <t>SET145-KR-NP-XXL</t>
  </si>
  <si>
    <t>B0822VCQQC</t>
  </si>
  <si>
    <t>171-7971829-2579506</t>
  </si>
  <si>
    <t>402-1445058-5329108</t>
  </si>
  <si>
    <t>171-6254071-4842708</t>
  </si>
  <si>
    <t>SET393-KR-NP-L</t>
  </si>
  <si>
    <t>B09QJ51J2K</t>
  </si>
  <si>
    <t>Mysore</t>
  </si>
  <si>
    <t>405-4998920-1907527</t>
  </si>
  <si>
    <t>JNE3702-KR-XXL</t>
  </si>
  <si>
    <t>B093ZSHLJ1</t>
  </si>
  <si>
    <t>405-8095930-4607525</t>
  </si>
  <si>
    <t>JNE3629</t>
  </si>
  <si>
    <t>JNE3629-KR-M</t>
  </si>
  <si>
    <t>B08W2DV8R1</t>
  </si>
  <si>
    <t>408-9626669-3677108</t>
  </si>
  <si>
    <t>402-7175455-3071529</t>
  </si>
  <si>
    <t>Payyannur</t>
  </si>
  <si>
    <t>402-4307563-5344365</t>
  </si>
  <si>
    <t>404-6639541-3079523</t>
  </si>
  <si>
    <t>404-8066204-0050714</t>
  </si>
  <si>
    <t>403-3580507-3769138</t>
  </si>
  <si>
    <t>403-2394041-2238759</t>
  </si>
  <si>
    <t>171-6587457-1721158</t>
  </si>
  <si>
    <t>403-3518985-7306764</t>
  </si>
  <si>
    <t>408-0816949-6325917</t>
  </si>
  <si>
    <t>407-9503688-3348349</t>
  </si>
  <si>
    <t>JNE3645-TP-N-S</t>
  </si>
  <si>
    <t>B08ZHN6H5T</t>
  </si>
  <si>
    <t>402-5934848-4963539</t>
  </si>
  <si>
    <t>404-3392472-8443503</t>
  </si>
  <si>
    <t>408-5834570-5564310</t>
  </si>
  <si>
    <t>405-8897181-5519553</t>
  </si>
  <si>
    <t>405-2055215-2082755</t>
  </si>
  <si>
    <t>402-3570318-5723525</t>
  </si>
  <si>
    <t>SET348-KR-NP-M</t>
  </si>
  <si>
    <t>B09QJ3RQBX</t>
  </si>
  <si>
    <t>402-0156022-5785928</t>
  </si>
  <si>
    <t>405-5888545-1453956</t>
  </si>
  <si>
    <t>171-5717062-0793940</t>
  </si>
  <si>
    <t>J0377-SKD-XL</t>
  </si>
  <si>
    <t>B09QJ35BD6</t>
  </si>
  <si>
    <t>171-3901263-9461117</t>
  </si>
  <si>
    <t>SET075</t>
  </si>
  <si>
    <t>SET075-KR-DH-L</t>
  </si>
  <si>
    <t>B07THX6Z8S</t>
  </si>
  <si>
    <t>404-1990687-3297139</t>
  </si>
  <si>
    <t>408-9120240-9572348</t>
  </si>
  <si>
    <t>406-8722175-1999503</t>
  </si>
  <si>
    <t>402-1689265-3757967</t>
  </si>
  <si>
    <t>J0097-KR-M</t>
  </si>
  <si>
    <t>B08BJT3PSM</t>
  </si>
  <si>
    <t>403-4842065-7357115</t>
  </si>
  <si>
    <t>408-4559676-3585900</t>
  </si>
  <si>
    <t>407-4937872-6083528</t>
  </si>
  <si>
    <t>403-6017656-0910755</t>
  </si>
  <si>
    <t>405-0532803-0120331</t>
  </si>
  <si>
    <t>J0153</t>
  </si>
  <si>
    <t>J0153-DR-XXXL</t>
  </si>
  <si>
    <t>B08N3Y1RLL</t>
  </si>
  <si>
    <t>405-0567281-0077956</t>
  </si>
  <si>
    <t>405-9954704-7596311</t>
  </si>
  <si>
    <t>407-7452730-8781957</t>
  </si>
  <si>
    <t>JNE3721-KR-M</t>
  </si>
  <si>
    <t>B099FC9KR1</t>
  </si>
  <si>
    <t>405-4802278-1130767</t>
  </si>
  <si>
    <t>JNE3640</t>
  </si>
  <si>
    <t>JNE3640-TP-N-XXL</t>
  </si>
  <si>
    <t>B08ZHWQWSX</t>
  </si>
  <si>
    <t>405-6118267-4453135</t>
  </si>
  <si>
    <t>SET302</t>
  </si>
  <si>
    <t>SET302-KR-PP-XXXL</t>
  </si>
  <si>
    <t>B09RKDPBQV</t>
  </si>
  <si>
    <t>408-7024102-0680315</t>
  </si>
  <si>
    <t>JNE3645-TP-N-XL</t>
  </si>
  <si>
    <t>B08ZHQ7W7T</t>
  </si>
  <si>
    <t>404-2594413-5562732</t>
  </si>
  <si>
    <t>JNE3763</t>
  </si>
  <si>
    <t>JNE3763-KR-L</t>
  </si>
  <si>
    <t>B09K3ZQ6DQ</t>
  </si>
  <si>
    <t>403-5152956-3093925</t>
  </si>
  <si>
    <t>403-6221024-0434733</t>
  </si>
  <si>
    <t>JNE3630</t>
  </si>
  <si>
    <t>JNE3630-KR-XXXL</t>
  </si>
  <si>
    <t>B09CT4QFXS</t>
  </si>
  <si>
    <t>408-2713115-5349131</t>
  </si>
  <si>
    <t>JNE3461-KR-XS</t>
  </si>
  <si>
    <t>B08B3Z6T6W</t>
  </si>
  <si>
    <t>171-9911641-7447562</t>
  </si>
  <si>
    <t>407-1541788-2812307</t>
  </si>
  <si>
    <t>JNE3368-KR-XL</t>
  </si>
  <si>
    <t>B081X921QM</t>
  </si>
  <si>
    <t>403-6164583-5066707</t>
  </si>
  <si>
    <t>406-1211802-4985944</t>
  </si>
  <si>
    <t>407-4787404-6815549</t>
  </si>
  <si>
    <t>404-8567504-6541947</t>
  </si>
  <si>
    <t>JNE3751</t>
  </si>
  <si>
    <t>JNE3751-KR-XXXL</t>
  </si>
  <si>
    <t>B09KXQ1919</t>
  </si>
  <si>
    <t>JNE3749-KR-XXXL</t>
  </si>
  <si>
    <t>B09K3R5C7C</t>
  </si>
  <si>
    <t>407-5638839-1021145</t>
  </si>
  <si>
    <t>404-4125202-5645168</t>
  </si>
  <si>
    <t>408-2830412-5001168</t>
  </si>
  <si>
    <t>MEN5008-KR-M</t>
  </si>
  <si>
    <t>B08YZ2L9TX</t>
  </si>
  <si>
    <t>403-8416578-4487558</t>
  </si>
  <si>
    <t>Tuchamakeri</t>
  </si>
  <si>
    <t>406-5635989-6652368</t>
  </si>
  <si>
    <t>402-3387821-0046769</t>
  </si>
  <si>
    <t>SET386-KR-NP-M</t>
  </si>
  <si>
    <t>B09K3P2BCG</t>
  </si>
  <si>
    <t>405-3971331-2840320</t>
  </si>
  <si>
    <t>404-5051575-0289923</t>
  </si>
  <si>
    <t>402-3702495-9713129</t>
  </si>
  <si>
    <t>J0122-TP-XXXL</t>
  </si>
  <si>
    <t>B08MYMV3K7</t>
  </si>
  <si>
    <t>402-4292542-1090729</t>
  </si>
  <si>
    <t>408-3964470-4217159</t>
  </si>
  <si>
    <t>JNE3633</t>
  </si>
  <si>
    <t>JNE3633-KR-S</t>
  </si>
  <si>
    <t>B094FJ9GJ9</t>
  </si>
  <si>
    <t>403-1159654-5341924</t>
  </si>
  <si>
    <t>405-2708413-4759526</t>
  </si>
  <si>
    <t>Patna</t>
  </si>
  <si>
    <t>402-5860958-8931531</t>
  </si>
  <si>
    <t>J0398</t>
  </si>
  <si>
    <t>J0398-DR-M</t>
  </si>
  <si>
    <t>B09SDZ9BRP</t>
  </si>
  <si>
    <t>405-8616777-5671537</t>
  </si>
  <si>
    <t>402-2254745-0421162</t>
  </si>
  <si>
    <t>402-6209959-5061136</t>
  </si>
  <si>
    <t>Ernakulam</t>
  </si>
  <si>
    <t>403-0748084-7987510</t>
  </si>
  <si>
    <t>408-0142626-6733164</t>
  </si>
  <si>
    <t>J0231</t>
  </si>
  <si>
    <t>J0231-SKD-XL</t>
  </si>
  <si>
    <t>B08XNG7DRS</t>
  </si>
  <si>
    <t>403-9402389-2621148</t>
  </si>
  <si>
    <t>SET278-KR-NP-L</t>
  </si>
  <si>
    <t>B0983FZD5K</t>
  </si>
  <si>
    <t>405-9549408-2875529</t>
  </si>
  <si>
    <t>405-5247664-8593939</t>
  </si>
  <si>
    <t>JNE3654-TP-M</t>
  </si>
  <si>
    <t>B09B3HRDLP</t>
  </si>
  <si>
    <t>404-4383051-7529151</t>
  </si>
  <si>
    <t>408-1055824-5425935</t>
  </si>
  <si>
    <t>J0339-DR-XS</t>
  </si>
  <si>
    <t>B0982ZMQGG</t>
  </si>
  <si>
    <t>402-2835706-4302716</t>
  </si>
  <si>
    <t>171-4968450-1156340</t>
  </si>
  <si>
    <t>SET279-LC-L</t>
  </si>
  <si>
    <t>B09CTC3Z4S</t>
  </si>
  <si>
    <t>404-6722828-1093962</t>
  </si>
  <si>
    <t>SET385</t>
  </si>
  <si>
    <t>SET385-KR-NP-XL</t>
  </si>
  <si>
    <t>B09K3SJVR1</t>
  </si>
  <si>
    <t>404-6368394-8034730</t>
  </si>
  <si>
    <t>J0353-KR-XL</t>
  </si>
  <si>
    <t>B098124BPM</t>
  </si>
  <si>
    <t>404-4377438-0359543</t>
  </si>
  <si>
    <t>J0280-SKD-XS</t>
  </si>
  <si>
    <t>B08QGPWMRG</t>
  </si>
  <si>
    <t>404-3249874-5165935</t>
  </si>
  <si>
    <t>402-5691813-3767501</t>
  </si>
  <si>
    <t>407-5281481-1936349</t>
  </si>
  <si>
    <t>407-9019371-6608351</t>
  </si>
  <si>
    <t>SET388-KR-NP-XL</t>
  </si>
  <si>
    <t>B09QJNFSBR</t>
  </si>
  <si>
    <t>402-6844063-3025935</t>
  </si>
  <si>
    <t>J0006-SET-XS</t>
  </si>
  <si>
    <t>B08B3Z4J34</t>
  </si>
  <si>
    <t>402-2178448-3483529</t>
  </si>
  <si>
    <t>171-5881562-0902725</t>
  </si>
  <si>
    <t>404-2076743-4967514</t>
  </si>
  <si>
    <t>408-5438679-8754703</t>
  </si>
  <si>
    <t>402-2062086-5526703</t>
  </si>
  <si>
    <t>JNE3546-KR-S</t>
  </si>
  <si>
    <t>B08HHJPWBS</t>
  </si>
  <si>
    <t>403-8588722-5212320</t>
  </si>
  <si>
    <t>408-0315006-1463525</t>
  </si>
  <si>
    <t>403-3505736-2971568</t>
  </si>
  <si>
    <t>SET311</t>
  </si>
  <si>
    <t>SET311-KR-NP-L</t>
  </si>
  <si>
    <t>B09KXTP59M</t>
  </si>
  <si>
    <t>408-0122174-0964317</t>
  </si>
  <si>
    <t>171-4927324-1152312</t>
  </si>
  <si>
    <t>171-1044102-4940331</t>
  </si>
  <si>
    <t>403-5041572-6122726</t>
  </si>
  <si>
    <t>402-3348716-6804357</t>
  </si>
  <si>
    <t>171-2175566-8372342</t>
  </si>
  <si>
    <t>J0283-SET-L</t>
  </si>
  <si>
    <t>B08QGQKRFY</t>
  </si>
  <si>
    <t>407-6393615-7796346</t>
  </si>
  <si>
    <t>402-4075553-4507517</t>
  </si>
  <si>
    <t>SET413</t>
  </si>
  <si>
    <t>SET413-KR-NP-S</t>
  </si>
  <si>
    <t>B09RKDX3Z1</t>
  </si>
  <si>
    <t>171-1044127-1467537</t>
  </si>
  <si>
    <t>403-6611746-1282740</t>
  </si>
  <si>
    <t>403-9632855-5541919</t>
  </si>
  <si>
    <t>402-8877208-9972362</t>
  </si>
  <si>
    <t>JNE3546-KR-XL</t>
  </si>
  <si>
    <t>B08HK5JSM1</t>
  </si>
  <si>
    <t>JNE3491</t>
  </si>
  <si>
    <t>JNE3491-KR-XL</t>
  </si>
  <si>
    <t>B08BK5LDMW</t>
  </si>
  <si>
    <t>407-3432823-7584367</t>
  </si>
  <si>
    <t>402-7260197-2081931</t>
  </si>
  <si>
    <t>404-5234838-6633119</t>
  </si>
  <si>
    <t>Dindigul</t>
  </si>
  <si>
    <t>403-9559970-4766705</t>
  </si>
  <si>
    <t>407-6122000-3730745</t>
  </si>
  <si>
    <t>J0093</t>
  </si>
  <si>
    <t>J0093-DR-XXL</t>
  </si>
  <si>
    <t>B089G1TV2D</t>
  </si>
  <si>
    <t>171-8451062-4752326</t>
  </si>
  <si>
    <t>406-1045299-5253935</t>
  </si>
  <si>
    <t>JNE3446</t>
  </si>
  <si>
    <t>JNE3446-KR-S</t>
  </si>
  <si>
    <t>B081X18FL6</t>
  </si>
  <si>
    <t>171-9399405-5882717</t>
  </si>
  <si>
    <t>JNE3720</t>
  </si>
  <si>
    <t>JNE3720-KR-M</t>
  </si>
  <si>
    <t>B099NPPRKB</t>
  </si>
  <si>
    <t>408-3186160-5809138</t>
  </si>
  <si>
    <t>402-3522843-5807532</t>
  </si>
  <si>
    <t>408-2100329-5574743</t>
  </si>
  <si>
    <t>MEN5022-KR-XXL</t>
  </si>
  <si>
    <t>B08YYRX2L6</t>
  </si>
  <si>
    <t>402-5886414-4634760</t>
  </si>
  <si>
    <t>171-1883947-4978719</t>
  </si>
  <si>
    <t>407-3805157-5497936</t>
  </si>
  <si>
    <t>SET278-KR-NP-XXXL</t>
  </si>
  <si>
    <t>B0983FS8GB</t>
  </si>
  <si>
    <t>407-2954328-9057925</t>
  </si>
  <si>
    <t>J0349-SET-XXXL</t>
  </si>
  <si>
    <t>B099NJBZMD</t>
  </si>
  <si>
    <t>406-6968271-6138744</t>
  </si>
  <si>
    <t>SET270</t>
  </si>
  <si>
    <t>SET270-KR-PP-XXL</t>
  </si>
  <si>
    <t>B094FR5S1D</t>
  </si>
  <si>
    <t>408-7416639-7336362</t>
  </si>
  <si>
    <t>JNE3523</t>
  </si>
  <si>
    <t>JNE3523-KR-S</t>
  </si>
  <si>
    <t>B08B3YN5Y8</t>
  </si>
  <si>
    <t>406-5402864-8206726</t>
  </si>
  <si>
    <t>402-3638227-2604358</t>
  </si>
  <si>
    <t>171-6158499-3489968</t>
  </si>
  <si>
    <t>J0351-SET-XXXL</t>
  </si>
  <si>
    <t>B09CTB7JMG</t>
  </si>
  <si>
    <t>405-7764987-8273913</t>
  </si>
  <si>
    <t>407-3606312-2370741</t>
  </si>
  <si>
    <t>JNE3869-DR-XXL</t>
  </si>
  <si>
    <t>B09RK6NS3V</t>
  </si>
  <si>
    <t>404-4663992-9069152</t>
  </si>
  <si>
    <t>J0204</t>
  </si>
  <si>
    <t>J0204-TP-L</t>
  </si>
  <si>
    <t>B0965JHRDM</t>
  </si>
  <si>
    <t>403-0802771-4781900</t>
  </si>
  <si>
    <t>405-9153899-6361938</t>
  </si>
  <si>
    <t>SET209</t>
  </si>
  <si>
    <t>SET209-KR-PP-XS</t>
  </si>
  <si>
    <t>B099WYP44F</t>
  </si>
  <si>
    <t>171-0006482-2020369</t>
  </si>
  <si>
    <t>403-6265270-2449952</t>
  </si>
  <si>
    <t>Ratia</t>
  </si>
  <si>
    <t>407-8215291-1809169</t>
  </si>
  <si>
    <t>Kakkanadu.Ernakulam</t>
  </si>
  <si>
    <t>408-8687080-8349954</t>
  </si>
  <si>
    <t>SET282-KR-PP-XL</t>
  </si>
  <si>
    <t>B09CTFCW94</t>
  </si>
  <si>
    <t>171-0419597-6463550</t>
  </si>
  <si>
    <t>406-2932330-3321959</t>
  </si>
  <si>
    <t>407-8039203-5735504</t>
  </si>
  <si>
    <t>403-1727324-3527525</t>
  </si>
  <si>
    <t>404-0566904-4825137</t>
  </si>
  <si>
    <t>407-4731812-0569938</t>
  </si>
  <si>
    <t>JNE3691-TU-S</t>
  </si>
  <si>
    <t>B09875DFR2</t>
  </si>
  <si>
    <t>406-3754350-1921152</t>
  </si>
  <si>
    <t>JNE09210</t>
  </si>
  <si>
    <t>JNE09210-PINK-SR-JP8101RNV</t>
  </si>
  <si>
    <t>B09HM2SNK4</t>
  </si>
  <si>
    <t>402-3349161-5685163</t>
  </si>
  <si>
    <t>SET348-KR-NP-XS</t>
  </si>
  <si>
    <t>B09QJ4J3LH</t>
  </si>
  <si>
    <t>406-8311747-1761122</t>
  </si>
  <si>
    <t>Jodhpur</t>
  </si>
  <si>
    <t>403-5754463-8115536</t>
  </si>
  <si>
    <t>JNE3822-KR-XXL</t>
  </si>
  <si>
    <t>B09LV1SJKT</t>
  </si>
  <si>
    <t>171-0507987-9169958</t>
  </si>
  <si>
    <t>407-2296767-2362704</t>
  </si>
  <si>
    <t>JNE3515-KR-XXL</t>
  </si>
  <si>
    <t>B09812HV48</t>
  </si>
  <si>
    <t>407-7616127-7811558</t>
  </si>
  <si>
    <t>SET171-KR-NP-XS</t>
  </si>
  <si>
    <t>B0822TZN8Y</t>
  </si>
  <si>
    <t>406-8985324-3832360</t>
  </si>
  <si>
    <t>408-5610675-3253169</t>
  </si>
  <si>
    <t>408-3787326-0340363</t>
  </si>
  <si>
    <t>JNE3522-KR-L</t>
  </si>
  <si>
    <t>B08W8NPXMS</t>
  </si>
  <si>
    <t>402-7084917-5921944</t>
  </si>
  <si>
    <t>J0006-SET-S</t>
  </si>
  <si>
    <t>B0894WT213</t>
  </si>
  <si>
    <t>171-3236297-4706714</t>
  </si>
  <si>
    <t>JNE3675-TU-S</t>
  </si>
  <si>
    <t>B0943FN3W4</t>
  </si>
  <si>
    <t>405-8285160-0214747</t>
  </si>
  <si>
    <t>J0005-DR-S</t>
  </si>
  <si>
    <t>B08B3YK5R3</t>
  </si>
  <si>
    <t>171-5779109-0905928</t>
  </si>
  <si>
    <t>404-9908917-6100303</t>
  </si>
  <si>
    <t>403-5316845-2464355</t>
  </si>
  <si>
    <t>171-9339107-1384320</t>
  </si>
  <si>
    <t>403-2000337-2867531</t>
  </si>
  <si>
    <t>408-0812844-7818700</t>
  </si>
  <si>
    <t>JNE3399-KR-XXXL</t>
  </si>
  <si>
    <t>B082W7Y2KY</t>
  </si>
  <si>
    <t>405-1228188-5297938</t>
  </si>
  <si>
    <t>SET285-KR-SHA-L</t>
  </si>
  <si>
    <t>B099NJML8Z</t>
  </si>
  <si>
    <t>403-4613170-0301124</t>
  </si>
  <si>
    <t>408-7670329-4101905</t>
  </si>
  <si>
    <t>407-6547633-6630756</t>
  </si>
  <si>
    <t>J0198-TP-L</t>
  </si>
  <si>
    <t>B0986ZMC3Y</t>
  </si>
  <si>
    <t>404-4264985-1077926</t>
  </si>
  <si>
    <t>J0419</t>
  </si>
  <si>
    <t>J0419-TP-XL</t>
  </si>
  <si>
    <t>B09Y3CXSKQ</t>
  </si>
  <si>
    <t>403-4811184-0352310</t>
  </si>
  <si>
    <t>407-5235526-1156364</t>
  </si>
  <si>
    <t>SET405-KR-NP-M</t>
  </si>
  <si>
    <t>B09QJ5M6TW</t>
  </si>
  <si>
    <t>171-7790064-8858769</t>
  </si>
  <si>
    <t>407-5345803-9442754</t>
  </si>
  <si>
    <t>405-6818033-1991535</t>
  </si>
  <si>
    <t>405-1634643-8548362</t>
  </si>
  <si>
    <t>J0162-SKD-L</t>
  </si>
  <si>
    <t>B08QGN1YBQ</t>
  </si>
  <si>
    <t>402-7259648-3589130</t>
  </si>
  <si>
    <t>403-5512860-6474709</t>
  </si>
  <si>
    <t>NW016</t>
  </si>
  <si>
    <t>NW016-ST-SR-XXXL</t>
  </si>
  <si>
    <t>B099NSBYRS</t>
  </si>
  <si>
    <t>405-6895105-7613137</t>
  </si>
  <si>
    <t>JNE3801-KR-L</t>
  </si>
  <si>
    <t>B09SDY51NS</t>
  </si>
  <si>
    <t>408-1934381-2130729</t>
  </si>
  <si>
    <t>407-1902120-0283541</t>
  </si>
  <si>
    <t>407-5211445-5675517</t>
  </si>
  <si>
    <t>405-1067372-8959545</t>
  </si>
  <si>
    <t>NW030-TP-PJ-M</t>
  </si>
  <si>
    <t>B09G2R6Y8J</t>
  </si>
  <si>
    <t>408-6691828-6678718</t>
  </si>
  <si>
    <t>JNE3463-KR-M</t>
  </si>
  <si>
    <t>B08RP6K224</t>
  </si>
  <si>
    <t>404-1999660-0618712</t>
  </si>
  <si>
    <t>J0012-SKD-L</t>
  </si>
  <si>
    <t>B0894XGSH9</t>
  </si>
  <si>
    <t>Chidambaram</t>
  </si>
  <si>
    <t>402-8349092-6394739</t>
  </si>
  <si>
    <t>SET230</t>
  </si>
  <si>
    <t>SET230-KR-PP-S</t>
  </si>
  <si>
    <t>B08MXSQPFH</t>
  </si>
  <si>
    <t>403-0061579-9272319</t>
  </si>
  <si>
    <t>405-9935541-7117167</t>
  </si>
  <si>
    <t>407-7282648-6869936</t>
  </si>
  <si>
    <t>407-4176572-5277916</t>
  </si>
  <si>
    <t>SET145-KR-NP-XXXL</t>
  </si>
  <si>
    <t>B0822TC784</t>
  </si>
  <si>
    <t>JNE3391-KR-XXXL</t>
  </si>
  <si>
    <t>B081WV46SS</t>
  </si>
  <si>
    <t>JNE3787-KR-XXXL</t>
  </si>
  <si>
    <t>B09RKCC8WS</t>
  </si>
  <si>
    <t>404-1035134-0857126</t>
  </si>
  <si>
    <t>403-5947655-7277166</t>
  </si>
  <si>
    <t>SET342-KR-NP-N-XL</t>
  </si>
  <si>
    <t>B09Q19BQCF</t>
  </si>
  <si>
    <t>171-4011986-9891506</t>
  </si>
  <si>
    <t>408-2553476-6332307</t>
  </si>
  <si>
    <t>SET349-KR-NP-XL</t>
  </si>
  <si>
    <t>B09QJ4RWZG</t>
  </si>
  <si>
    <t>171-7872471-1810740</t>
  </si>
  <si>
    <t>J0130</t>
  </si>
  <si>
    <t>J0130-SET-XXL</t>
  </si>
  <si>
    <t>B091Z69GJ4</t>
  </si>
  <si>
    <t>407-8589731-5668353</t>
  </si>
  <si>
    <t>SET353-KR-NP-XXL</t>
  </si>
  <si>
    <t>B09KXSVZXJ</t>
  </si>
  <si>
    <t>408-0002979-1571575</t>
  </si>
  <si>
    <t>SET303-KR-NP-XS</t>
  </si>
  <si>
    <t>B09K3NHD6H</t>
  </si>
  <si>
    <t>405-0152945-9281141</t>
  </si>
  <si>
    <t>406-0697593-2068306</t>
  </si>
  <si>
    <t>403-5895665-4925103</t>
  </si>
  <si>
    <t>403-3361011-2239566</t>
  </si>
  <si>
    <t>171-6613656-4245918</t>
  </si>
  <si>
    <t>SET224</t>
  </si>
  <si>
    <t>SET224-KR-NP-S</t>
  </si>
  <si>
    <t>B08MXCX8LS</t>
  </si>
  <si>
    <t>171-4052596-9782704</t>
  </si>
  <si>
    <t>J0401-DR-S</t>
  </si>
  <si>
    <t>B09SDYGHX3</t>
  </si>
  <si>
    <t>403-9078967-3981110</t>
  </si>
  <si>
    <t>J0097-KR-S</t>
  </si>
  <si>
    <t>B08BJS1LPN</t>
  </si>
  <si>
    <t>402-3929605-6878702</t>
  </si>
  <si>
    <t>405-0043813-7485114</t>
  </si>
  <si>
    <t>402-9278224-1406767</t>
  </si>
  <si>
    <t>402-7165661-7521950</t>
  </si>
  <si>
    <t>407-5702404-1237153</t>
  </si>
  <si>
    <t>JNE2014-KR-178-M</t>
  </si>
  <si>
    <t>B077M6KWYJ</t>
  </si>
  <si>
    <t>402-2178983-9666728</t>
  </si>
  <si>
    <t>408-1262593-3468327</t>
  </si>
  <si>
    <t>JNE3742-KR-XS</t>
  </si>
  <si>
    <t>B099NNX4TD</t>
  </si>
  <si>
    <t>407-7973575-0154729</t>
  </si>
  <si>
    <t>JNE3515-KR-XXXL</t>
  </si>
  <si>
    <t>B098126Y6Q</t>
  </si>
  <si>
    <t>408-8747074-3173921</t>
  </si>
  <si>
    <t>JNE3680</t>
  </si>
  <si>
    <t>JNE3680-TU-XXXL</t>
  </si>
  <si>
    <t>B094373LWG</t>
  </si>
  <si>
    <t>405-3238457-8916365</t>
  </si>
  <si>
    <t>405-4044672-8392353</t>
  </si>
  <si>
    <t>402-7194188-9157908</t>
  </si>
  <si>
    <t>J0217</t>
  </si>
  <si>
    <t>J0217-BL-M</t>
  </si>
  <si>
    <t>B09KXVVR34</t>
  </si>
  <si>
    <t>407-7003976-1631535</t>
  </si>
  <si>
    <t>JNE3716</t>
  </si>
  <si>
    <t>JNE3716-KR-XXXL</t>
  </si>
  <si>
    <t>B099NNC9GP</t>
  </si>
  <si>
    <t>407-5425288-7554717</t>
  </si>
  <si>
    <t>JNE3366-KR-1053-XXXL</t>
  </si>
  <si>
    <t>B07SZSYNQ9</t>
  </si>
  <si>
    <t>171-7059341-6105923</t>
  </si>
  <si>
    <t>J0119-TP-L</t>
  </si>
  <si>
    <t>B08RYQQD6Z</t>
  </si>
  <si>
    <t>405-3223184-3071523</t>
  </si>
  <si>
    <t>406-1415992-3059531</t>
  </si>
  <si>
    <t>406-1334469-6185165</t>
  </si>
  <si>
    <t>Bihta Patna District</t>
  </si>
  <si>
    <t>408-4533890-9124319</t>
  </si>
  <si>
    <t>406-4796865-4449149</t>
  </si>
  <si>
    <t>407-6742558-5561911</t>
  </si>
  <si>
    <t>JNE3470-KR-XXL</t>
  </si>
  <si>
    <t>B08W8KKGRX</t>
  </si>
  <si>
    <t>405-5920313-7117140</t>
  </si>
  <si>
    <t>JNE2199-KR-411-A-M</t>
  </si>
  <si>
    <t>B07BL1MGBD</t>
  </si>
  <si>
    <t>402-1836552-8085957</t>
  </si>
  <si>
    <t>J0148</t>
  </si>
  <si>
    <t>J0148-SET-S</t>
  </si>
  <si>
    <t>B0929B7M5Y</t>
  </si>
  <si>
    <t>404-8438791-6591543</t>
  </si>
  <si>
    <t>171-1570173-8349100</t>
  </si>
  <si>
    <t>MEN5024-KR-XXXL</t>
  </si>
  <si>
    <t>B08YYZ28L6</t>
  </si>
  <si>
    <t>402-0704464-1297103</t>
  </si>
  <si>
    <t>402-7189994-3784320</t>
  </si>
  <si>
    <t>403-7867771-2108310</t>
  </si>
  <si>
    <t>JNE3288-KR-L</t>
  </si>
  <si>
    <t>B07R51FQDF</t>
  </si>
  <si>
    <t>408-9091347-4153133</t>
  </si>
  <si>
    <t>J0113-TP-XXL</t>
  </si>
  <si>
    <t>B08V17688J</t>
  </si>
  <si>
    <t>406-4850135-8030762</t>
  </si>
  <si>
    <t>408-1079404-9805951</t>
  </si>
  <si>
    <t>405-7157063-8813941</t>
  </si>
  <si>
    <t>408-7814857-4169143</t>
  </si>
  <si>
    <t>SET171-KR-NP-S</t>
  </si>
  <si>
    <t>B0822TTYMH</t>
  </si>
  <si>
    <t>405-7737113-0917101</t>
  </si>
  <si>
    <t>408-7304860-0333966</t>
  </si>
  <si>
    <t>402-3686381-1031564</t>
  </si>
  <si>
    <t>NW007</t>
  </si>
  <si>
    <t>NW007-ST-CP-XXXL</t>
  </si>
  <si>
    <t>B0928YCMQP</t>
  </si>
  <si>
    <t>405-8333526-2323538</t>
  </si>
  <si>
    <t>405-7734086-8665151</t>
  </si>
  <si>
    <t>406-8149939-2130752</t>
  </si>
  <si>
    <t>405-7559599-6046747</t>
  </si>
  <si>
    <t>408-0075632-0706754</t>
  </si>
  <si>
    <t>402-8184850-5327561</t>
  </si>
  <si>
    <t>JNE3795-KR-XL</t>
  </si>
  <si>
    <t>B09HMY74F6</t>
  </si>
  <si>
    <t>404-7345899-9122769</t>
  </si>
  <si>
    <t>404-1779944-8102705</t>
  </si>
  <si>
    <t>JNE3603</t>
  </si>
  <si>
    <t>JNE3603-KR-XXL</t>
  </si>
  <si>
    <t>B08RYNBTRN</t>
  </si>
  <si>
    <t>JNE2199-KR-411-A-L</t>
  </si>
  <si>
    <t>B07BL298CT</t>
  </si>
  <si>
    <t>404-2445799-8153131</t>
  </si>
  <si>
    <t>SET267</t>
  </si>
  <si>
    <t>SET267-KR-NP-XL</t>
  </si>
  <si>
    <t>B09BQGNYP6</t>
  </si>
  <si>
    <t>405-6294317-9120310</t>
  </si>
  <si>
    <t>404-5140273-8933937</t>
  </si>
  <si>
    <t>J0007-SKD-XL</t>
  </si>
  <si>
    <t>B0894WR7FV</t>
  </si>
  <si>
    <t>403-5047171-5946703</t>
  </si>
  <si>
    <t>J0209-DR-XXL</t>
  </si>
  <si>
    <t>B09831DMRP</t>
  </si>
  <si>
    <t>408-9810936-9735516</t>
  </si>
  <si>
    <t>171-9673855-2321133</t>
  </si>
  <si>
    <t>SET288-KR-NP-XS</t>
  </si>
  <si>
    <t>B09M6TJG5T</t>
  </si>
  <si>
    <t>SET232</t>
  </si>
  <si>
    <t>SET232-KR-PP-S</t>
  </si>
  <si>
    <t>B08MYV5CHK</t>
  </si>
  <si>
    <t>404-0333009-4637953</t>
  </si>
  <si>
    <t>402-2809102-1025143</t>
  </si>
  <si>
    <t>JNE3546-KR-M</t>
  </si>
  <si>
    <t>B08HK4W6YT</t>
  </si>
  <si>
    <t>Hisar</t>
  </si>
  <si>
    <t>407-8278311-0556310</t>
  </si>
  <si>
    <t>403-3174804-7240347</t>
  </si>
  <si>
    <t>408-5229747-9249144</t>
  </si>
  <si>
    <t>405-5685412-1543569</t>
  </si>
  <si>
    <t>402-3947445-0289100</t>
  </si>
  <si>
    <t>402-8796273-3245106</t>
  </si>
  <si>
    <t>J0095-SET-M</t>
  </si>
  <si>
    <t>B08CMRV8D1</t>
  </si>
  <si>
    <t>171-1909591-0944310</t>
  </si>
  <si>
    <t>407-2234401-7446716</t>
  </si>
  <si>
    <t>171-9309960-1917956</t>
  </si>
  <si>
    <t>JNE3762</t>
  </si>
  <si>
    <t>JNE3762-KR-S</t>
  </si>
  <si>
    <t>B099FC2WTQ</t>
  </si>
  <si>
    <t>JNE3635-KR-S</t>
  </si>
  <si>
    <t>B08XVZ7YGN</t>
  </si>
  <si>
    <t>406-4327460-9905137</t>
  </si>
  <si>
    <t>406-4643064-2945138</t>
  </si>
  <si>
    <t>403-8755155-3715542</t>
  </si>
  <si>
    <t>171-8195821-2769955</t>
  </si>
  <si>
    <t>408-0944592-0213947</t>
  </si>
  <si>
    <t>402-1249621-8158717</t>
  </si>
  <si>
    <t>171-3690652-9264323</t>
  </si>
  <si>
    <t>407-5465680-5166728</t>
  </si>
  <si>
    <t>404-3277432-6723553</t>
  </si>
  <si>
    <t>403-9918500-6651534</t>
  </si>
  <si>
    <t>JNE3739-KR-XXL</t>
  </si>
  <si>
    <t>B099NK7Y5P</t>
  </si>
  <si>
    <t>405-5634704-9072316</t>
  </si>
  <si>
    <t>406-4595057-9725933</t>
  </si>
  <si>
    <t>J0166</t>
  </si>
  <si>
    <t>J0166-DR-XS</t>
  </si>
  <si>
    <t>B08QGR275F</t>
  </si>
  <si>
    <t>408-8282046-8035528</t>
  </si>
  <si>
    <t>402-3672454-0738756</t>
  </si>
  <si>
    <t>405-1547266-2754769</t>
  </si>
  <si>
    <t>404-5169046-5093164</t>
  </si>
  <si>
    <t>171-5975931-2581955</t>
  </si>
  <si>
    <t>JNE3703-KR-M</t>
  </si>
  <si>
    <t>B099FCVXXD</t>
  </si>
  <si>
    <t>171-6071448-5965141</t>
  </si>
  <si>
    <t>SET320</t>
  </si>
  <si>
    <t>SET320-KR-NP-XXXL</t>
  </si>
  <si>
    <t>B09RKD5K4Z</t>
  </si>
  <si>
    <t>407-0518920-8029111</t>
  </si>
  <si>
    <t>JNE3614-KR-XL</t>
  </si>
  <si>
    <t>B097ZZHBTC</t>
  </si>
  <si>
    <t>JNE3437-KR-XL</t>
  </si>
  <si>
    <t>B085HM8VTK</t>
  </si>
  <si>
    <t>402-4898958-1219567</t>
  </si>
  <si>
    <t>408-8271781-7285964</t>
  </si>
  <si>
    <t>403-4865362-5981957</t>
  </si>
  <si>
    <t>JNE3710-DR-XXL</t>
  </si>
  <si>
    <t>B091T32P4L</t>
  </si>
  <si>
    <t>408-2942223-3018726</t>
  </si>
  <si>
    <t>JNE3724-KR-XXL</t>
  </si>
  <si>
    <t>B09811LWPN</t>
  </si>
  <si>
    <t>405-8812813-0604360</t>
  </si>
  <si>
    <t>405-8891626-4254728</t>
  </si>
  <si>
    <t>SET348-KR-NP-XXL</t>
  </si>
  <si>
    <t>B09QJ4KBJ8</t>
  </si>
  <si>
    <t>171-7181417-4211520</t>
  </si>
  <si>
    <t>J0111-TP-XXXL</t>
  </si>
  <si>
    <t>B092D2QGV4</t>
  </si>
  <si>
    <t>404-7073303-1911528</t>
  </si>
  <si>
    <t>JNE3713</t>
  </si>
  <si>
    <t>JNE3713-TP-N-XXL</t>
  </si>
  <si>
    <t>B08ZHGDXW8</t>
  </si>
  <si>
    <t>405-9044361-2693132</t>
  </si>
  <si>
    <t>404-8913256-9996304</t>
  </si>
  <si>
    <t>403-5262500-3905110</t>
  </si>
  <si>
    <t>406-2488091-1490762</t>
  </si>
  <si>
    <t>J0385-KR-L</t>
  </si>
  <si>
    <t>B09YYV1LF9</t>
  </si>
  <si>
    <t>408-9088841-2336336</t>
  </si>
  <si>
    <t>408-4582558-7314760</t>
  </si>
  <si>
    <t>408-7902994-4630703</t>
  </si>
  <si>
    <t>JNE3368-KR-M</t>
  </si>
  <si>
    <t>B081XDBBSH</t>
  </si>
  <si>
    <t>405-3079406-2484328</t>
  </si>
  <si>
    <t>J0395-DR-XXXL</t>
  </si>
  <si>
    <t>B09SDXXP6N</t>
  </si>
  <si>
    <t>171-5782777-6979568</t>
  </si>
  <si>
    <t>408-2677298-4497110</t>
  </si>
  <si>
    <t>408-5929608-8114749</t>
  </si>
  <si>
    <t>Gwalior</t>
  </si>
  <si>
    <t>406-4773034-6173106</t>
  </si>
  <si>
    <t>402-4383938-3924329</t>
  </si>
  <si>
    <t>JNE3817</t>
  </si>
  <si>
    <t>JNE3817-KR-XXL</t>
  </si>
  <si>
    <t>B09LV199DX</t>
  </si>
  <si>
    <t>Thane</t>
  </si>
  <si>
    <t>171-2895312-3045162</t>
  </si>
  <si>
    <t>Ratanpota</t>
  </si>
  <si>
    <t>171-5145614-1809948</t>
  </si>
  <si>
    <t>171-2287457-6688311</t>
  </si>
  <si>
    <t>SET331-KR-NP-XL</t>
  </si>
  <si>
    <t>B09NQ51CH7</t>
  </si>
  <si>
    <t>405-7218180-8784303</t>
  </si>
  <si>
    <t>405-3600583-8508316</t>
  </si>
  <si>
    <t>406-3174458-1341148</t>
  </si>
  <si>
    <t>J0385-KR-XXXL</t>
  </si>
  <si>
    <t>B09YYMFZBM</t>
  </si>
  <si>
    <t>408-2819038-6637164</t>
  </si>
  <si>
    <t>402-8614826-9830738</t>
  </si>
  <si>
    <t>JNE3376</t>
  </si>
  <si>
    <t>JNE3376-KR-M</t>
  </si>
  <si>
    <t>B082W7HW86</t>
  </si>
  <si>
    <t>402-0691535-3235515</t>
  </si>
  <si>
    <t>JNE3487-KR-M</t>
  </si>
  <si>
    <t>B08RP2Y81T</t>
  </si>
  <si>
    <t>408-9667808-6138726</t>
  </si>
  <si>
    <t>JNE3401-KR-S</t>
  </si>
  <si>
    <t>B082W88H1Z</t>
  </si>
  <si>
    <t>406-2782901-2134745</t>
  </si>
  <si>
    <t>SET322-KR-SHA-L</t>
  </si>
  <si>
    <t>B09RKD22W2</t>
  </si>
  <si>
    <t>408-1012679-9856354</t>
  </si>
  <si>
    <t>408-9269845-8583549</t>
  </si>
  <si>
    <t>408-1137865-1593106</t>
  </si>
  <si>
    <t>407-5350572-1287552</t>
  </si>
  <si>
    <t>MEN5008-KR-L</t>
  </si>
  <si>
    <t>B08YYZFQZS</t>
  </si>
  <si>
    <t>403-7526182-0404333</t>
  </si>
  <si>
    <t>JNE3880</t>
  </si>
  <si>
    <t>JNE3880-DR-XS</t>
  </si>
  <si>
    <t>B09SDZ58PX</t>
  </si>
  <si>
    <t>403-6401336-8201965</t>
  </si>
  <si>
    <t>171-2787742-6252306</t>
  </si>
  <si>
    <t>402-7384268-1077145</t>
  </si>
  <si>
    <t>404-4035809-0061935</t>
  </si>
  <si>
    <t>404-6493888-0475518</t>
  </si>
  <si>
    <t>408-8882842-2109960</t>
  </si>
  <si>
    <t>408-8815736-2010734</t>
  </si>
  <si>
    <t>407-2998129-4973933</t>
  </si>
  <si>
    <t>408-3335768-8773961</t>
  </si>
  <si>
    <t>Vinukonda</t>
  </si>
  <si>
    <t>405-1592937-9701130</t>
  </si>
  <si>
    <t>J0248-KR-DPT-XXXL</t>
  </si>
  <si>
    <t>B09RKQT3C4</t>
  </si>
  <si>
    <t>407-8539077-3464304</t>
  </si>
  <si>
    <t>403-7590550-2731553</t>
  </si>
  <si>
    <t>404-4000695-0797162</t>
  </si>
  <si>
    <t>MEN5019-KR-L</t>
  </si>
  <si>
    <t>B091HRCZD3</t>
  </si>
  <si>
    <t>407-9408556-2909910</t>
  </si>
  <si>
    <t>403-0595338-3116363</t>
  </si>
  <si>
    <t>SET377-KR-NP-L</t>
  </si>
  <si>
    <t>B09TZVR58F</t>
  </si>
  <si>
    <t>407-0597022-0095504</t>
  </si>
  <si>
    <t>402-1291498-0963502</t>
  </si>
  <si>
    <t>JNE3479-KR-XXL</t>
  </si>
  <si>
    <t>B08N19VQNW</t>
  </si>
  <si>
    <t>404-8755705-2719549</t>
  </si>
  <si>
    <t>408-4005531-2549115</t>
  </si>
  <si>
    <t>Vikarabad</t>
  </si>
  <si>
    <t>405-9426035-5129953</t>
  </si>
  <si>
    <t>402-0276894-0302746</t>
  </si>
  <si>
    <t>403-5086816-7338754</t>
  </si>
  <si>
    <t>402-3620495-6261944</t>
  </si>
  <si>
    <t>SET273-KR-NP-S</t>
  </si>
  <si>
    <t>B094FR7J54</t>
  </si>
  <si>
    <t>404-4469398-1664305</t>
  </si>
  <si>
    <t>SET328-KR-NP-XL</t>
  </si>
  <si>
    <t>B09K3F6Y89</t>
  </si>
  <si>
    <t>406-5835066-8509123</t>
  </si>
  <si>
    <t>405-6611111-6269911</t>
  </si>
  <si>
    <t>402-7861807-8550726</t>
  </si>
  <si>
    <t>J0243</t>
  </si>
  <si>
    <t>J0243-DR-XL</t>
  </si>
  <si>
    <t>B0926861CR</t>
  </si>
  <si>
    <t>171-4778281-4439504</t>
  </si>
  <si>
    <t>406-6823620-0893112</t>
  </si>
  <si>
    <t>NW024-TP-PJ-S</t>
  </si>
  <si>
    <t>B099NRXJ5Z</t>
  </si>
  <si>
    <t>406-2917556-7266717</t>
  </si>
  <si>
    <t>JNE3784-KR-XXL</t>
  </si>
  <si>
    <t>B09K3XZC3J</t>
  </si>
  <si>
    <t>403-0858210-1453101</t>
  </si>
  <si>
    <t>JNE3902</t>
  </si>
  <si>
    <t>JNE3902-KR-XL</t>
  </si>
  <si>
    <t>B09YYLN4YQ</t>
  </si>
  <si>
    <t>405-1694368-6091503</t>
  </si>
  <si>
    <t>MEN5006-KR-XXXL</t>
  </si>
  <si>
    <t>B08YZ275XH</t>
  </si>
  <si>
    <t>403-8220348-0238745</t>
  </si>
  <si>
    <t>SET267-KR-NP-XXL</t>
  </si>
  <si>
    <t>B09BQFKTLT</t>
  </si>
  <si>
    <t>402-3863219-8760306</t>
  </si>
  <si>
    <t>405-3156658-8311508</t>
  </si>
  <si>
    <t>JNE3861-DR-XS</t>
  </si>
  <si>
    <t>B09SDY1YPT</t>
  </si>
  <si>
    <t>407-6192870-8293127</t>
  </si>
  <si>
    <t>405-6658323-9641119</t>
  </si>
  <si>
    <t>402-2180559-5076353</t>
  </si>
  <si>
    <t>JNE3708</t>
  </si>
  <si>
    <t>JNE3708-TU-S</t>
  </si>
  <si>
    <t>B099SBNHK6</t>
  </si>
  <si>
    <t>404-8280424-0969955</t>
  </si>
  <si>
    <t>JNE3579-KR-XXXL</t>
  </si>
  <si>
    <t>B08QGJTZQS</t>
  </si>
  <si>
    <t>406-7301115-8916352</t>
  </si>
  <si>
    <t>J0401-DR-XL</t>
  </si>
  <si>
    <t>B09SDZW3GY</t>
  </si>
  <si>
    <t>403-9604247-6275552</t>
  </si>
  <si>
    <t>JNE3784-KR-S</t>
  </si>
  <si>
    <t>B09K3ZT165</t>
  </si>
  <si>
    <t>402-2770632-8141143</t>
  </si>
  <si>
    <t>405-7829062-0073141</t>
  </si>
  <si>
    <t>404-9790140-0919506</t>
  </si>
  <si>
    <t>J0355-KR-M</t>
  </si>
  <si>
    <t>B09811TX8R</t>
  </si>
  <si>
    <t>404-9235384-4336353</t>
  </si>
  <si>
    <t>407-1956473-1145145</t>
  </si>
  <si>
    <t>Mauganj</t>
  </si>
  <si>
    <t>407-3760174-3873153</t>
  </si>
  <si>
    <t>JNE3782</t>
  </si>
  <si>
    <t>JNE3782-KR-XL</t>
  </si>
  <si>
    <t>B09K3Y39WX</t>
  </si>
  <si>
    <t>171-0612922-6377104</t>
  </si>
  <si>
    <t>J0230-SKD-XS</t>
  </si>
  <si>
    <t>B08XNHXSFZ</t>
  </si>
  <si>
    <t>402-4817613-9294755</t>
  </si>
  <si>
    <t>406-9551449-0285151</t>
  </si>
  <si>
    <t>Port Blair</t>
  </si>
  <si>
    <t>402-8297736-0672305</t>
  </si>
  <si>
    <t>Paliganj</t>
  </si>
  <si>
    <t>408-2453599-7697145</t>
  </si>
  <si>
    <t>408-5213768-6029950</t>
  </si>
  <si>
    <t>Konavattam</t>
  </si>
  <si>
    <t>408-6659116-0906718</t>
  </si>
  <si>
    <t>J0005-DR-XL</t>
  </si>
  <si>
    <t>B08B3YB1FR</t>
  </si>
  <si>
    <t>408-1988392-9252313</t>
  </si>
  <si>
    <t>SET383-KR-NP-XL</t>
  </si>
  <si>
    <t>B09K36BDS5</t>
  </si>
  <si>
    <t>407-0994282-1109911</t>
  </si>
  <si>
    <t>407-0587492-6776324</t>
  </si>
  <si>
    <t>404-3632880-9304305</t>
  </si>
  <si>
    <t>407-7393617-5480330</t>
  </si>
  <si>
    <t>407-8461738-2228314</t>
  </si>
  <si>
    <t>408-4185500-2329134</t>
  </si>
  <si>
    <t>SET394-KR-NP-M</t>
  </si>
  <si>
    <t>B09TH54RJ9</t>
  </si>
  <si>
    <t>171-4502176-0991515</t>
  </si>
  <si>
    <t>404-0808906-2389905</t>
  </si>
  <si>
    <t>406-2887147-6410739</t>
  </si>
  <si>
    <t>BL109</t>
  </si>
  <si>
    <t>BL109-M</t>
  </si>
  <si>
    <t>B0928Z6QCC</t>
  </si>
  <si>
    <t>171-3687103-6153167</t>
  </si>
  <si>
    <t>405-2834129-5029105</t>
  </si>
  <si>
    <t>405-4580146-5622759</t>
  </si>
  <si>
    <t>406-7680753-4797147</t>
  </si>
  <si>
    <t>171-1963311-9446720</t>
  </si>
  <si>
    <t>JNE3703-KR-S</t>
  </si>
  <si>
    <t>B099FDNFFV</t>
  </si>
  <si>
    <t>171-1459952-0132331</t>
  </si>
  <si>
    <t>JNE2199-KR-411-A-XL</t>
  </si>
  <si>
    <t>B07BL27M99</t>
  </si>
  <si>
    <t>171-4977179-4269108</t>
  </si>
  <si>
    <t>171-5984560-0937925</t>
  </si>
  <si>
    <t>405-7792943-1373155</t>
  </si>
  <si>
    <t>J0254-SKD-M</t>
  </si>
  <si>
    <t>B09M6YD5T7</t>
  </si>
  <si>
    <t>408-5687276-3227521</t>
  </si>
  <si>
    <t>J0083</t>
  </si>
  <si>
    <t>J0083-KR-L</t>
  </si>
  <si>
    <t>B09295Z14G</t>
  </si>
  <si>
    <t>407-4438981-1990722</t>
  </si>
  <si>
    <t>406-9483947-6293906</t>
  </si>
  <si>
    <t>407-7497681-0210766</t>
  </si>
  <si>
    <t>402-1012538-2861105</t>
  </si>
  <si>
    <t>SET356-KR-NP-XS</t>
  </si>
  <si>
    <t>B09QJ3CNZZ</t>
  </si>
  <si>
    <t>171-2787536-3745169</t>
  </si>
  <si>
    <t>403-8593239-6324353</t>
  </si>
  <si>
    <t>408-5317065-2842709</t>
  </si>
  <si>
    <t>JNE3611-KR-S</t>
  </si>
  <si>
    <t>B08XVVJ97H</t>
  </si>
  <si>
    <t>405-3840031-0416361</t>
  </si>
  <si>
    <t>CH204</t>
  </si>
  <si>
    <t>CH204-PURPLE-M</t>
  </si>
  <si>
    <t>B091J1C2R8</t>
  </si>
  <si>
    <t>Vellichantai</t>
  </si>
  <si>
    <t>408-5740056-2632317</t>
  </si>
  <si>
    <t>JNE3473-KR-XL</t>
  </si>
  <si>
    <t>B08B3Y9CVB</t>
  </si>
  <si>
    <t>407-6209478-4940350</t>
  </si>
  <si>
    <t>403-6895413-5606751</t>
  </si>
  <si>
    <t>Mecheda</t>
  </si>
  <si>
    <t>408-6003340-0632330</t>
  </si>
  <si>
    <t>408-8404034-6727569</t>
  </si>
  <si>
    <t>JNE2171-KR-437-M</t>
  </si>
  <si>
    <t>B079WX69ZM</t>
  </si>
  <si>
    <t>405-3785775-0227556</t>
  </si>
  <si>
    <t>JNE3554</t>
  </si>
  <si>
    <t>JNE3554-KR-XXL</t>
  </si>
  <si>
    <t>B08MXCPNLS</t>
  </si>
  <si>
    <t>405-2756529-8689123</t>
  </si>
  <si>
    <t>407-6965720-0843551</t>
  </si>
  <si>
    <t>JNE3795-KR-L</t>
  </si>
  <si>
    <t>B09HMM2G1B</t>
  </si>
  <si>
    <t>404-8525115-3493163</t>
  </si>
  <si>
    <t>SET366-KR-NP-M</t>
  </si>
  <si>
    <t>B09QJLMRWQ</t>
  </si>
  <si>
    <t>404-3370292-0401110</t>
  </si>
  <si>
    <t>SET356-KR-NP-M</t>
  </si>
  <si>
    <t>B09QJ4D21Y</t>
  </si>
  <si>
    <t>SET366-KR-NP-XS</t>
  </si>
  <si>
    <t>B09QJLTPH8</t>
  </si>
  <si>
    <t>404-8606213-6076346</t>
  </si>
  <si>
    <t>403-3999249-0570763</t>
  </si>
  <si>
    <t>Mohali</t>
  </si>
  <si>
    <t>Punjab</t>
  </si>
  <si>
    <t>404-1227975-7409927</t>
  </si>
  <si>
    <t>JNE3522-KR-M</t>
  </si>
  <si>
    <t>B08W9PXHK5</t>
  </si>
  <si>
    <t>407-1752636-9445159</t>
  </si>
  <si>
    <t>JNE3863-TU-XXXL</t>
  </si>
  <si>
    <t>B09RN5P9VK</t>
  </si>
  <si>
    <t>408-4376013-4211521</t>
  </si>
  <si>
    <t>404-6204825-9085913</t>
  </si>
  <si>
    <t>404-5211118-9997102</t>
  </si>
  <si>
    <t>403-7659532-1672336</t>
  </si>
  <si>
    <t>408-0200358-6041967</t>
  </si>
  <si>
    <t>403-5857689-3532303</t>
  </si>
  <si>
    <t>404-5172601-7596324</t>
  </si>
  <si>
    <t>402-7765194-7677124</t>
  </si>
  <si>
    <t>NW029</t>
  </si>
  <si>
    <t>NW029-ST-SR-XXXL</t>
  </si>
  <si>
    <t>B0922V149M</t>
  </si>
  <si>
    <t>402-2836291-6832332</t>
  </si>
  <si>
    <t>NW020</t>
  </si>
  <si>
    <t>NW020-ST-SR-XXXL</t>
  </si>
  <si>
    <t>B099NV3XFT</t>
  </si>
  <si>
    <t>407-7032900-9102725</t>
  </si>
  <si>
    <t>JNE3560-KR-XXXL</t>
  </si>
  <si>
    <t>B09B2G7CKV</t>
  </si>
  <si>
    <t>406-0843035-6872369</t>
  </si>
  <si>
    <t>171-3045745-1353956</t>
  </si>
  <si>
    <t>171-9512438-9389959</t>
  </si>
  <si>
    <t>SET405-KR-NP-XXXL</t>
  </si>
  <si>
    <t>B09QJ3QCXF</t>
  </si>
  <si>
    <t>403-1891157-7625125</t>
  </si>
  <si>
    <t>JNE3554-KR-M</t>
  </si>
  <si>
    <t>B08MXC26NT</t>
  </si>
  <si>
    <t>171-6513341-1148308</t>
  </si>
  <si>
    <t>406-5248033-8120310</t>
  </si>
  <si>
    <t>405-6003990-2038700</t>
  </si>
  <si>
    <t>404-1941839-3360319</t>
  </si>
  <si>
    <t>171-4848506-9169918</t>
  </si>
  <si>
    <t>J0126-SKD-XXL</t>
  </si>
  <si>
    <t>B08TZTH235</t>
  </si>
  <si>
    <t>408-4397078-1877956</t>
  </si>
  <si>
    <t>408-1387279-5661926</t>
  </si>
  <si>
    <t>406-0317784-3647538</t>
  </si>
  <si>
    <t>171-1582874-8197145</t>
  </si>
  <si>
    <t>402-8481865-0845924</t>
  </si>
  <si>
    <t>407-8699712-7129943</t>
  </si>
  <si>
    <t>JNE3645-TP-N-M</t>
  </si>
  <si>
    <t>B08ZHSXP1S</t>
  </si>
  <si>
    <t>402-5282932-6585941</t>
  </si>
  <si>
    <t>171-5393695-9460348</t>
  </si>
  <si>
    <t>408-7664192-2708342</t>
  </si>
  <si>
    <t>JNE3640-TP-N-M</t>
  </si>
  <si>
    <t>B08ZHM3373</t>
  </si>
  <si>
    <t>405-8581606-2167554</t>
  </si>
  <si>
    <t>405-4334043-4668361</t>
  </si>
  <si>
    <t>Burdwan</t>
  </si>
  <si>
    <t>171-7759791-4183521</t>
  </si>
  <si>
    <t>SET385-KR-NP-M</t>
  </si>
  <si>
    <t>B09K3V84KC</t>
  </si>
  <si>
    <t>402-1336989-5856302</t>
  </si>
  <si>
    <t>405-8393493-7140339</t>
  </si>
  <si>
    <t>404-4780618-5588361</t>
  </si>
  <si>
    <t>405-8531562-6961911</t>
  </si>
  <si>
    <t>408-1525442-6252335</t>
  </si>
  <si>
    <t>JNE3784-KR-XS</t>
  </si>
  <si>
    <t>B09K3X66GN</t>
  </si>
  <si>
    <t>404-6495532-6034723</t>
  </si>
  <si>
    <t>BTM044</t>
  </si>
  <si>
    <t>BTM044-PP-M</t>
  </si>
  <si>
    <t>B08L3SKS8C</t>
  </si>
  <si>
    <t>402-7404364-7825927</t>
  </si>
  <si>
    <t>SET269-KR-NP-XXL</t>
  </si>
  <si>
    <t>B0983GKG7G</t>
  </si>
  <si>
    <t>402-7304109-3469944</t>
  </si>
  <si>
    <t>408-5261111-7951542</t>
  </si>
  <si>
    <t>171-5012923-4608350</t>
  </si>
  <si>
    <t>403-6083581-0026753</t>
  </si>
  <si>
    <t>403-7019094-1113158</t>
  </si>
  <si>
    <t>JNE3399-KR-S</t>
  </si>
  <si>
    <t>B082W87NQF</t>
  </si>
  <si>
    <t>408-4613638-7006765</t>
  </si>
  <si>
    <t>JNE3399-KR-XXL</t>
  </si>
  <si>
    <t>B082W891PY</t>
  </si>
  <si>
    <t>171-4115262-8763502</t>
  </si>
  <si>
    <t>407-2362284-4507534</t>
  </si>
  <si>
    <t>SET358-KR-NP-S</t>
  </si>
  <si>
    <t>B09QJLX1G1</t>
  </si>
  <si>
    <t>406-3632521-5060318</t>
  </si>
  <si>
    <t>JNE3697-KR-XL</t>
  </si>
  <si>
    <t>B098112V2V</t>
  </si>
  <si>
    <t>408-6016431-2842735</t>
  </si>
  <si>
    <t>407-3875557-5277938</t>
  </si>
  <si>
    <t>402-1856762-7029928</t>
  </si>
  <si>
    <t>J0244-SKD-M</t>
  </si>
  <si>
    <t>B0925X6RTJ</t>
  </si>
  <si>
    <t>171-7807544-4931504</t>
  </si>
  <si>
    <t>406-3934679-9617915</t>
  </si>
  <si>
    <t>407-1739162-7473945</t>
  </si>
  <si>
    <t>MEN5022-KR-L</t>
  </si>
  <si>
    <t>B08YYVFDZP</t>
  </si>
  <si>
    <t>171-5699218-3238749</t>
  </si>
  <si>
    <t>405-9324401-8700345</t>
  </si>
  <si>
    <t>171-0853416-8442754</t>
  </si>
  <si>
    <t>408-7733659-5569911</t>
  </si>
  <si>
    <t>JNE3769-KR-XS</t>
  </si>
  <si>
    <t>B09K3VPYMT</t>
  </si>
  <si>
    <t>405-3822611-8737151</t>
  </si>
  <si>
    <t>402-7248383-3839525</t>
  </si>
  <si>
    <t>SET139</t>
  </si>
  <si>
    <t>SET139-KR-PP-XS</t>
  </si>
  <si>
    <t>B082Z3V1PB</t>
  </si>
  <si>
    <t>405-9376741-6381951</t>
  </si>
  <si>
    <t>408-2205948-2498738</t>
  </si>
  <si>
    <t>406-4092243-2219507</t>
  </si>
  <si>
    <t>405-1197758-1637964</t>
  </si>
  <si>
    <t>SET014-KR-PP-A-M</t>
  </si>
  <si>
    <t>B07K5BZ7B3</t>
  </si>
  <si>
    <t>408-4448823-4227532</t>
  </si>
  <si>
    <t>408-2270446-9905109</t>
  </si>
  <si>
    <t>403-5057919-7279569</t>
  </si>
  <si>
    <t>J0373-KR-L</t>
  </si>
  <si>
    <t>B09KXQ9FPV</t>
  </si>
  <si>
    <t>402-0688231-1653124</t>
  </si>
  <si>
    <t>408-0983994-1719528</t>
  </si>
  <si>
    <t>NW029-ST-SR-XXL</t>
  </si>
  <si>
    <t>B0922VHM3Z</t>
  </si>
  <si>
    <t>171-9750522-7013130</t>
  </si>
  <si>
    <t>171-0797172-0785118</t>
  </si>
  <si>
    <t>402-8944644-5629159</t>
  </si>
  <si>
    <t>408-0908889-7114705</t>
  </si>
  <si>
    <t>171-1044209-0397941</t>
  </si>
  <si>
    <t>408-2819622-6873118</t>
  </si>
  <si>
    <t>171-6570206-9761930</t>
  </si>
  <si>
    <t>403-5482332-6106756</t>
  </si>
  <si>
    <t>403-2334781-1809110</t>
  </si>
  <si>
    <t>J0338-DR-XXXL</t>
  </si>
  <si>
    <t>B0982ZBHYK</t>
  </si>
  <si>
    <t>J0399-DR-XXXL</t>
  </si>
  <si>
    <t>B09SDYMGQQ</t>
  </si>
  <si>
    <t>403-4785424-4678724</t>
  </si>
  <si>
    <t>408-6177793-2667547</t>
  </si>
  <si>
    <t>406-5847249-9958750</t>
  </si>
  <si>
    <t>408-3345680-3780344</t>
  </si>
  <si>
    <t>402-6142342-9924348</t>
  </si>
  <si>
    <t>JNE3658</t>
  </si>
  <si>
    <t>JNE3658-TP-S</t>
  </si>
  <si>
    <t>B0943BZY9W</t>
  </si>
  <si>
    <t>J0292</t>
  </si>
  <si>
    <t>J0292-TP-XS</t>
  </si>
  <si>
    <t>B099S8JY9L</t>
  </si>
  <si>
    <t>402-2710300-6710716</t>
  </si>
  <si>
    <t>JNE3643</t>
  </si>
  <si>
    <t>JNE3643-TP-N-XS</t>
  </si>
  <si>
    <t>B08ZJ6WWBC</t>
  </si>
  <si>
    <t>JNE3660-TP-N-XS</t>
  </si>
  <si>
    <t>B08ZHJJNF5</t>
  </si>
  <si>
    <t>403-2596702-6514760</t>
  </si>
  <si>
    <t>405-8485793-2548363</t>
  </si>
  <si>
    <t>JNE3865-TP-L</t>
  </si>
  <si>
    <t>B09TZSN6PK</t>
  </si>
  <si>
    <t>402-8557730-0072324</t>
  </si>
  <si>
    <t>405-4565903-4299568</t>
  </si>
  <si>
    <t>J0346-SET-XS</t>
  </si>
  <si>
    <t>B0983CP5WT</t>
  </si>
  <si>
    <t>407-4003600-0896357</t>
  </si>
  <si>
    <t>Cuttack</t>
  </si>
  <si>
    <t>403-8771299-4105945</t>
  </si>
  <si>
    <t>403-6673881-9872368</t>
  </si>
  <si>
    <t>405-7622200-4691562</t>
  </si>
  <si>
    <t>406-2454684-7585134</t>
  </si>
  <si>
    <t>SET285-KR-SHA-XXL</t>
  </si>
  <si>
    <t>B099NHBL52</t>
  </si>
  <si>
    <t>171-6287821-0153166</t>
  </si>
  <si>
    <t>408-0782945-5040343</t>
  </si>
  <si>
    <t>171-3264758-6929169</t>
  </si>
  <si>
    <t>BL057</t>
  </si>
  <si>
    <t>BL057-65BLACK-A</t>
  </si>
  <si>
    <t>B07D36SKBD</t>
  </si>
  <si>
    <t>171-1587240-6125147</t>
  </si>
  <si>
    <t>406-2079098-8789933</t>
  </si>
  <si>
    <t>404-4693257-2362768</t>
  </si>
  <si>
    <t>408-2348004-6239507</t>
  </si>
  <si>
    <t>406-7922708-4077955</t>
  </si>
  <si>
    <t>402-0630407-8338763</t>
  </si>
  <si>
    <t>SET293-KR-NP-XS</t>
  </si>
  <si>
    <t>B09K3938KW</t>
  </si>
  <si>
    <t>406-6707372-0006700</t>
  </si>
  <si>
    <t>408-8650666-8560353</t>
  </si>
  <si>
    <t>NW002</t>
  </si>
  <si>
    <t>NW002-TP-PJ-XXXL</t>
  </si>
  <si>
    <t>B0922QVNNY</t>
  </si>
  <si>
    <t>408-5991216-1716364</t>
  </si>
  <si>
    <t>NW003-TP-PJ-XXXL</t>
  </si>
  <si>
    <t>B0928XF9ZH</t>
  </si>
  <si>
    <t>405-4962143-9534708</t>
  </si>
  <si>
    <t>SET246</t>
  </si>
  <si>
    <t>SET246-KR-PP-M</t>
  </si>
  <si>
    <t>B08W9JNFXM</t>
  </si>
  <si>
    <t>408-6924949-4621941</t>
  </si>
  <si>
    <t>JNE3160-KR-G-M</t>
  </si>
  <si>
    <t>B07K41S1J4</t>
  </si>
  <si>
    <t>403-8181676-8705930</t>
  </si>
  <si>
    <t>J0118-TP-L</t>
  </si>
  <si>
    <t>B08N47Z9YZ</t>
  </si>
  <si>
    <t>407-2975264-9647531</t>
  </si>
  <si>
    <t>403-2105935-0090702</t>
  </si>
  <si>
    <t>171-8348578-5607506</t>
  </si>
  <si>
    <t>J0080</t>
  </si>
  <si>
    <t>J0080-TP-XS</t>
  </si>
  <si>
    <t>B09268MT2C</t>
  </si>
  <si>
    <t>403-3329838-9233131</t>
  </si>
  <si>
    <t>407-5263296-1014753</t>
  </si>
  <si>
    <t>JNE3566</t>
  </si>
  <si>
    <t>JNE3566-KR-S</t>
  </si>
  <si>
    <t>B08MXBZ5MT</t>
  </si>
  <si>
    <t>404-2456272-1917924</t>
  </si>
  <si>
    <t>JNE1408-GREY-KR-UDF19-L</t>
  </si>
  <si>
    <t>B01M3P3VPV</t>
  </si>
  <si>
    <t>404-9270302-7523523</t>
  </si>
  <si>
    <t>171-5520364-6189957</t>
  </si>
  <si>
    <t>171-3696524-5536358</t>
  </si>
  <si>
    <t>406-2081505-1858706</t>
  </si>
  <si>
    <t>JNE3793</t>
  </si>
  <si>
    <t>JNE3793-KR-M</t>
  </si>
  <si>
    <t>B09NQ75RF7</t>
  </si>
  <si>
    <t>405-4998509-2410735</t>
  </si>
  <si>
    <t>405-1536760-2101952</t>
  </si>
  <si>
    <t>Kamtaul</t>
  </si>
  <si>
    <t>406-2282143-0463568</t>
  </si>
  <si>
    <t>JNE2009</t>
  </si>
  <si>
    <t>JNE2009-KR-310-XS</t>
  </si>
  <si>
    <t>B07FVRD8SQ</t>
  </si>
  <si>
    <t>403-2240141-6287513</t>
  </si>
  <si>
    <t>JNE3713-TP-N-XL</t>
  </si>
  <si>
    <t>B08ZH7CR5N</t>
  </si>
  <si>
    <t>408-9642457-7973163</t>
  </si>
  <si>
    <t>402-1066956-4303566</t>
  </si>
  <si>
    <t>SET269-KR-NP-XS</t>
  </si>
  <si>
    <t>B0983DZX48</t>
  </si>
  <si>
    <t>402-5662161-8277132</t>
  </si>
  <si>
    <t>408-8447246-2180344</t>
  </si>
  <si>
    <t>403-1799426-0294728</t>
  </si>
  <si>
    <t>407-6159634-3080303</t>
  </si>
  <si>
    <t>J0211-DR-M</t>
  </si>
  <si>
    <t>B0982ZST9P</t>
  </si>
  <si>
    <t>402-9595202-8226739</t>
  </si>
  <si>
    <t>407-2258000-0430715</t>
  </si>
  <si>
    <t>408-4225652-6758727</t>
  </si>
  <si>
    <t>404-1122446-4561116</t>
  </si>
  <si>
    <t>405-9347902-5844303</t>
  </si>
  <si>
    <t>407-2591048-6591534</t>
  </si>
  <si>
    <t>403-2805557-0853950</t>
  </si>
  <si>
    <t>Bhatapara</t>
  </si>
  <si>
    <t>171-3497301-6427555</t>
  </si>
  <si>
    <t>SET393-KR-NP-XXXL</t>
  </si>
  <si>
    <t>B09QJ57JPK</t>
  </si>
  <si>
    <t>402-5034342-3023569</t>
  </si>
  <si>
    <t>171-5312004-9387546</t>
  </si>
  <si>
    <t>407-8867334-1140354</t>
  </si>
  <si>
    <t>406-9446954-7062714</t>
  </si>
  <si>
    <t>406-7321631-8224320</t>
  </si>
  <si>
    <t>JNE3740</t>
  </si>
  <si>
    <t>JNE3740-KR-XXXL</t>
  </si>
  <si>
    <t>B099FB3WLM</t>
  </si>
  <si>
    <t>405-5586805-1537908</t>
  </si>
  <si>
    <t>407-6094579-5686709</t>
  </si>
  <si>
    <t>406-7090376-3457165</t>
  </si>
  <si>
    <t>404-8504076-8217919</t>
  </si>
  <si>
    <t>404-2338206-0142767</t>
  </si>
  <si>
    <t>J0329-KR-L</t>
  </si>
  <si>
    <t>B09KXRB7JV</t>
  </si>
  <si>
    <t>408-4635432-3177965</t>
  </si>
  <si>
    <t>Sambalpur</t>
  </si>
  <si>
    <t>402-8685807-6032334</t>
  </si>
  <si>
    <t>171-8863915-6445930</t>
  </si>
  <si>
    <t>JNE3605-KR-S</t>
  </si>
  <si>
    <t>B08N45SRK6</t>
  </si>
  <si>
    <t>171-6103825-5120367</t>
  </si>
  <si>
    <t>405-2532640-9495525</t>
  </si>
  <si>
    <t>JNE3798-KR-XL</t>
  </si>
  <si>
    <t>B09SDXG1CP</t>
  </si>
  <si>
    <t>408-6919175-4014737</t>
  </si>
  <si>
    <t>SET288-KR-NP-XL</t>
  </si>
  <si>
    <t>B09M6S4DML</t>
  </si>
  <si>
    <t>408-1377893-4201968</t>
  </si>
  <si>
    <t>SET348-KR-NP-XL</t>
  </si>
  <si>
    <t>B09QJ68QLV</t>
  </si>
  <si>
    <t>407-2973647-3153939</t>
  </si>
  <si>
    <t>406-5435432-0242769</t>
  </si>
  <si>
    <t>SET365-KR-NP-XXL</t>
  </si>
  <si>
    <t>B09QJ46PYP</t>
  </si>
  <si>
    <t>405-4144703-2222723</t>
  </si>
  <si>
    <t>402-9928883-7464330</t>
  </si>
  <si>
    <t>JNE3776</t>
  </si>
  <si>
    <t>JNE3776-KR-XS</t>
  </si>
  <si>
    <t>B09K3T5PT5</t>
  </si>
  <si>
    <t>402-5473230-2701115</t>
  </si>
  <si>
    <t>JNE3761-KR-XS</t>
  </si>
  <si>
    <t>B099FCSBQR</t>
  </si>
  <si>
    <t>404-7417784-3337165</t>
  </si>
  <si>
    <t>403-3193172-0396353</t>
  </si>
  <si>
    <t>402-7778700-7263507</t>
  </si>
  <si>
    <t>403-0357124-9386757</t>
  </si>
  <si>
    <t>406-5751061-5681917</t>
  </si>
  <si>
    <t>407-4444511-1581134</t>
  </si>
  <si>
    <t>405-7791614-9473957</t>
  </si>
  <si>
    <t>408-8445227-5237120</t>
  </si>
  <si>
    <t>407-7811221-3173150</t>
  </si>
  <si>
    <t>407-1707867-1636331</t>
  </si>
  <si>
    <t>171-3516560-6733154</t>
  </si>
  <si>
    <t>405-3663704-8509900</t>
  </si>
  <si>
    <t>407-8179925-9973912</t>
  </si>
  <si>
    <t>408-4617588-3569908</t>
  </si>
  <si>
    <t>JNE3400</t>
  </si>
  <si>
    <t>JNE3400-KR-XL</t>
  </si>
  <si>
    <t>B083SM2T9C</t>
  </si>
  <si>
    <t>408-1829693-5283553</t>
  </si>
  <si>
    <t>SET228-KR-PP-A-M</t>
  </si>
  <si>
    <t>B08P1FGFFG</t>
  </si>
  <si>
    <t>171-1154588-6404304</t>
  </si>
  <si>
    <t>JNE3609-KR-XL</t>
  </si>
  <si>
    <t>B08W1RQ2GZ</t>
  </si>
  <si>
    <t>405-3416487-9394707</t>
  </si>
  <si>
    <t>171-8884808-4298724</t>
  </si>
  <si>
    <t>405-1594860-1671550</t>
  </si>
  <si>
    <t>JNE3634-KR-XXL</t>
  </si>
  <si>
    <t>B097ZZZR1P</t>
  </si>
  <si>
    <t>404-9870920-0576312</t>
  </si>
  <si>
    <t>JNE3865-TP-S</t>
  </si>
  <si>
    <t>B09TZRLNW1</t>
  </si>
  <si>
    <t>404-9462174-8728314</t>
  </si>
  <si>
    <t>SET319-KR-NP-L</t>
  </si>
  <si>
    <t>B09KXSKLS6</t>
  </si>
  <si>
    <t>405-6565611-0863510</t>
  </si>
  <si>
    <t>SET269-KR-NP-L</t>
  </si>
  <si>
    <t>B0983D9C65</t>
  </si>
  <si>
    <t>404-5696872-3444314</t>
  </si>
  <si>
    <t>MEN5022-KR-XL</t>
  </si>
  <si>
    <t>B08YYS7HQD</t>
  </si>
  <si>
    <t>402-6675041-6139565</t>
  </si>
  <si>
    <t>402-5346427-0989143</t>
  </si>
  <si>
    <t>405-7653099-6429160</t>
  </si>
  <si>
    <t>406-4113286-8981964</t>
  </si>
  <si>
    <t>404-7667939-5506720</t>
  </si>
  <si>
    <t>407-4062685-5614768</t>
  </si>
  <si>
    <t>SET209-KR-PP-XXXL</t>
  </si>
  <si>
    <t>B099WXH67W</t>
  </si>
  <si>
    <t>402-8221994-9144305</t>
  </si>
  <si>
    <t>405-3616485-1287557</t>
  </si>
  <si>
    <t>405-4810338-2320326</t>
  </si>
  <si>
    <t>402-8277187-0355525</t>
  </si>
  <si>
    <t>404-8580539-8801920</t>
  </si>
  <si>
    <t>405-6575169-1710717</t>
  </si>
  <si>
    <t>408-0100238-4889935</t>
  </si>
  <si>
    <t>402-4283024-0541101</t>
  </si>
  <si>
    <t>JNE3662-TP-S</t>
  </si>
  <si>
    <t>B0986YM94G</t>
  </si>
  <si>
    <t>402-1664225-8969155</t>
  </si>
  <si>
    <t>JNE3715-KR-XXL</t>
  </si>
  <si>
    <t>B09G2W57QG</t>
  </si>
  <si>
    <t>402-8088525-2997108</t>
  </si>
  <si>
    <t>405-8772606-5061131</t>
  </si>
  <si>
    <t>406-3305547-3686710</t>
  </si>
  <si>
    <t>402-3371998-4183556</t>
  </si>
  <si>
    <t>171-2567441-8984357</t>
  </si>
  <si>
    <t>403-4525295-5316340</t>
  </si>
  <si>
    <t>404-8643821-6142725</t>
  </si>
  <si>
    <t>JNE3653</t>
  </si>
  <si>
    <t>JNE3653-TP-N-XXL</t>
  </si>
  <si>
    <t>B08ZJ6YTF9</t>
  </si>
  <si>
    <t>404-5160980-1137124</t>
  </si>
  <si>
    <t>JNE3712-TP-N-XXL</t>
  </si>
  <si>
    <t>B08ZJ1C71B</t>
  </si>
  <si>
    <t>405-3589580-3997913</t>
  </si>
  <si>
    <t>JNE3799-KR-L</t>
  </si>
  <si>
    <t>B09SDXTRG1</t>
  </si>
  <si>
    <t>405-4731048-2917164</t>
  </si>
  <si>
    <t>MEN5024-KR-L</t>
  </si>
  <si>
    <t>B08YYSQJTC</t>
  </si>
  <si>
    <t>407-6923106-9409118</t>
  </si>
  <si>
    <t>406-6197264-6778753</t>
  </si>
  <si>
    <t>JNE3620-KR-S</t>
  </si>
  <si>
    <t>B091Q8WX4W</t>
  </si>
  <si>
    <t>406-3388542-6578713</t>
  </si>
  <si>
    <t>J0041-SET-XL</t>
  </si>
  <si>
    <t>B089G1ZNLX</t>
  </si>
  <si>
    <t>403-6562456-6880358</t>
  </si>
  <si>
    <t>JNE3695</t>
  </si>
  <si>
    <t>JNE3695-KR-S</t>
  </si>
  <si>
    <t>B09811K8YF</t>
  </si>
  <si>
    <t>405-9573397-6592342</t>
  </si>
  <si>
    <t>SET070</t>
  </si>
  <si>
    <t>SET070-KR-NP-XS</t>
  </si>
  <si>
    <t>B07SGQKCSG</t>
  </si>
  <si>
    <t>403-1855610-2487568</t>
  </si>
  <si>
    <t>405-9764204-6129955</t>
  </si>
  <si>
    <t>404-8987122-2033115</t>
  </si>
  <si>
    <t>JNE3413</t>
  </si>
  <si>
    <t>JNE3413-KR-S</t>
  </si>
  <si>
    <t>B084KQ11DZ</t>
  </si>
  <si>
    <t>404-0861355-2970727</t>
  </si>
  <si>
    <t>402-0831137-4853159</t>
  </si>
  <si>
    <t>408-9250434-4896326</t>
  </si>
  <si>
    <t>SET287-KR-NP-XXXL</t>
  </si>
  <si>
    <t>B099NJMH8D</t>
  </si>
  <si>
    <t>407-7672746-4267530</t>
  </si>
  <si>
    <t>171-7073993-4094733</t>
  </si>
  <si>
    <t>JNE3736</t>
  </si>
  <si>
    <t>JNE3736-KR-XL</t>
  </si>
  <si>
    <t>B09KRW69NB</t>
  </si>
  <si>
    <t>402-6767778-0781934</t>
  </si>
  <si>
    <t>408-2289950-3848312</t>
  </si>
  <si>
    <t>407-4269099-5537949</t>
  </si>
  <si>
    <t>405-8849473-1733917</t>
  </si>
  <si>
    <t>406-3911153-6663553</t>
  </si>
  <si>
    <t>JNE3652-TP-N-XXL</t>
  </si>
  <si>
    <t>B08ZHHR63S</t>
  </si>
  <si>
    <t>405-8058026-5848350</t>
  </si>
  <si>
    <t>171-7748950-3850713</t>
  </si>
  <si>
    <t>JNE3863-TU-S</t>
  </si>
  <si>
    <t>B09RMHXY5X</t>
  </si>
  <si>
    <t>405-4814700-1620309</t>
  </si>
  <si>
    <t>SET229-KR-PP-XL</t>
  </si>
  <si>
    <t>B08QGMN7BL</t>
  </si>
  <si>
    <t>408-4107252-9660303</t>
  </si>
  <si>
    <t>407-8643613-5901912</t>
  </si>
  <si>
    <t>JNE2307</t>
  </si>
  <si>
    <t>JNE2307-KR-572-M</t>
  </si>
  <si>
    <t>B07JKQ3CGF</t>
  </si>
  <si>
    <t>405-6493068-8012320</t>
  </si>
  <si>
    <t>402-1714969-7265966</t>
  </si>
  <si>
    <t>408-1908594-7761169</t>
  </si>
  <si>
    <t>408-8628196-5881942</t>
  </si>
  <si>
    <t>JNE3613-KR-L</t>
  </si>
  <si>
    <t>B08XVFSDR2</t>
  </si>
  <si>
    <t>407-6374870-3377928</t>
  </si>
  <si>
    <t>408-6930414-9332323</t>
  </si>
  <si>
    <t>408-9031724-4448302</t>
  </si>
  <si>
    <t>405-4509800-2397918</t>
  </si>
  <si>
    <t>SET236</t>
  </si>
  <si>
    <t>SET236-KR-PP-XXXL</t>
  </si>
  <si>
    <t>B09HMYXTSJ</t>
  </si>
  <si>
    <t>407-2169109-1306713</t>
  </si>
  <si>
    <t>405-0582648-1113151</t>
  </si>
  <si>
    <t>SET223</t>
  </si>
  <si>
    <t>SET223-KR-NP-XXXL</t>
  </si>
  <si>
    <t>B08MXCQG85</t>
  </si>
  <si>
    <t>404-8719894-3293153</t>
  </si>
  <si>
    <t>SET380-KR-NP-M</t>
  </si>
  <si>
    <t>B09QJ3WXB4</t>
  </si>
  <si>
    <t>406-6965931-4562702</t>
  </si>
  <si>
    <t>408-8659417-9977901</t>
  </si>
  <si>
    <t>408-2959969-0129964</t>
  </si>
  <si>
    <t>408-9822177-5234707</t>
  </si>
  <si>
    <t>403-8823645-5181164</t>
  </si>
  <si>
    <t>JNE3716-KR-M</t>
  </si>
  <si>
    <t>B099FDKFX7</t>
  </si>
  <si>
    <t>403-3452596-1413158</t>
  </si>
  <si>
    <t>403-9777082-0300338</t>
  </si>
  <si>
    <t>403-7990423-3476351</t>
  </si>
  <si>
    <t>407-1091918-4892336</t>
  </si>
  <si>
    <t>Hailakandi</t>
  </si>
  <si>
    <t>404-7478762-7926753</t>
  </si>
  <si>
    <t>SET291-KR-PP-S</t>
  </si>
  <si>
    <t>B099NHHY1T</t>
  </si>
  <si>
    <t>403-4173226-7801112</t>
  </si>
  <si>
    <t>JNE3294-KR-XXXL</t>
  </si>
  <si>
    <t>B07R5XFLN3</t>
  </si>
  <si>
    <t>406-5456610-6217124</t>
  </si>
  <si>
    <t>406-6480151-8107539</t>
  </si>
  <si>
    <t>403-8779259-9697118</t>
  </si>
  <si>
    <t>402-0256673-9857925</t>
  </si>
  <si>
    <t>J0382-SKD-L</t>
  </si>
  <si>
    <t>B09M6V8FSW</t>
  </si>
  <si>
    <t>407-5156228-1669165</t>
  </si>
  <si>
    <t>Manipur</t>
  </si>
  <si>
    <t>406-3869949-8233151</t>
  </si>
  <si>
    <t>407-6109531-3961148</t>
  </si>
  <si>
    <t>407-6278783-8170721</t>
  </si>
  <si>
    <t>404-9097841-1320355</t>
  </si>
  <si>
    <t>407-1761332-6614705</t>
  </si>
  <si>
    <t>408-9747921-6552310</t>
  </si>
  <si>
    <t>JNE3709-DR-L</t>
  </si>
  <si>
    <t>B091TC3B5V</t>
  </si>
  <si>
    <t>405-9931934-2677105</t>
  </si>
  <si>
    <t>J0104-KR-M</t>
  </si>
  <si>
    <t>B08BJSMMBN</t>
  </si>
  <si>
    <t>404-4073817-5236341</t>
  </si>
  <si>
    <t>407-7243868-4055529</t>
  </si>
  <si>
    <t>JNE3423-KR-XXL</t>
  </si>
  <si>
    <t>B081X5N76H</t>
  </si>
  <si>
    <t>404-0905151-4012332</t>
  </si>
  <si>
    <t>MEN5025-KR-XXXL</t>
  </si>
  <si>
    <t>B08YYQS8FH</t>
  </si>
  <si>
    <t>403-0381055-7009966</t>
  </si>
  <si>
    <t>406-0164794-0113125</t>
  </si>
  <si>
    <t>403-5956907-4669142</t>
  </si>
  <si>
    <t>408-9882400-8027542</t>
  </si>
  <si>
    <t>402-7437725-0345169</t>
  </si>
  <si>
    <t>Nanded</t>
  </si>
  <si>
    <t>406-8553839-5012329</t>
  </si>
  <si>
    <t>403-5962258-0477121</t>
  </si>
  <si>
    <t>406-6692691-6039530</t>
  </si>
  <si>
    <t>404-4869787-8034727</t>
  </si>
  <si>
    <t>JNE3752-KR-L</t>
  </si>
  <si>
    <t>B09K3VHQYN</t>
  </si>
  <si>
    <t>402-0430597-5231502</t>
  </si>
  <si>
    <t>405-2326874-6297137</t>
  </si>
  <si>
    <t>403-5186728-8852366</t>
  </si>
  <si>
    <t>404-1025822-7210730</t>
  </si>
  <si>
    <t>403-9288379-6424334</t>
  </si>
  <si>
    <t>171-6882879-9738766</t>
  </si>
  <si>
    <t>Noida</t>
  </si>
  <si>
    <t>408-9997972-0411544</t>
  </si>
  <si>
    <t>SET334-KR-NP-XL</t>
  </si>
  <si>
    <t>B09KXV98RR</t>
  </si>
  <si>
    <t>405-1278475-2369113</t>
  </si>
  <si>
    <t>408-4251554-9551518</t>
  </si>
  <si>
    <t>171-7141740-2711551</t>
  </si>
  <si>
    <t>402-9257564-5053145</t>
  </si>
  <si>
    <t>408-0290944-1259549</t>
  </si>
  <si>
    <t>JNE3783</t>
  </si>
  <si>
    <t>JNE3783-KR-L</t>
  </si>
  <si>
    <t>B09K3SC63G</t>
  </si>
  <si>
    <t>405-2279738-9456320</t>
  </si>
  <si>
    <t>404-6129345-8277113</t>
  </si>
  <si>
    <t>J0414-DR-M</t>
  </si>
  <si>
    <t>B09TY1L6Z3</t>
  </si>
  <si>
    <t>171-3898102-8402757</t>
  </si>
  <si>
    <t>407-9040663-0823566</t>
  </si>
  <si>
    <t>402-5079522-8896321</t>
  </si>
  <si>
    <t>404-7652245-0425103</t>
  </si>
  <si>
    <t>402-2988805-5264308</t>
  </si>
  <si>
    <t>BTM026</t>
  </si>
  <si>
    <t>BTM026-NP-XL</t>
  </si>
  <si>
    <t>B0845R11WH</t>
  </si>
  <si>
    <t>171-4852671-2696346</t>
  </si>
  <si>
    <t>JNE3659-TP-N-XXL</t>
  </si>
  <si>
    <t>B08ZJBYJTN</t>
  </si>
  <si>
    <t>408-5055302-6140306</t>
  </si>
  <si>
    <t>407-0530480-0576358</t>
  </si>
  <si>
    <t>JNE3822-KR-L</t>
  </si>
  <si>
    <t>B09LTZR8MC</t>
  </si>
  <si>
    <t>403-3552651-1312359</t>
  </si>
  <si>
    <t>SET343-KR-NP-S</t>
  </si>
  <si>
    <t>B09NDL8QHB</t>
  </si>
  <si>
    <t>407-2046414-0845944</t>
  </si>
  <si>
    <t>407-4733113-9553108</t>
  </si>
  <si>
    <t>SET276</t>
  </si>
  <si>
    <t>SET276-KR-PP-XS</t>
  </si>
  <si>
    <t>B0983DV331</t>
  </si>
  <si>
    <t>402-0807056-6323566</t>
  </si>
  <si>
    <t>407-2202452-4707556</t>
  </si>
  <si>
    <t>JNE3716-KR-L</t>
  </si>
  <si>
    <t>B099FBRF4X</t>
  </si>
  <si>
    <t>407-6606392-6949123</t>
  </si>
  <si>
    <t>JNE3637</t>
  </si>
  <si>
    <t>JNE3637-KR-M</t>
  </si>
  <si>
    <t>B099FDV82Y</t>
  </si>
  <si>
    <t>171-8856537-1397959</t>
  </si>
  <si>
    <t>JNE3795-KR-XXL</t>
  </si>
  <si>
    <t>B09HMT2BX4</t>
  </si>
  <si>
    <t>402-7757004-9627552</t>
  </si>
  <si>
    <t>406-1042470-2997131</t>
  </si>
  <si>
    <t>403-7557581-3415536</t>
  </si>
  <si>
    <t>SET172-KR-PP-B-L</t>
  </si>
  <si>
    <t>B0822TF519</t>
  </si>
  <si>
    <t>171-8366695-2888365</t>
  </si>
  <si>
    <t>406-8788101-3033168</t>
  </si>
  <si>
    <t>SET325</t>
  </si>
  <si>
    <t>SET325-KR-NP-L</t>
  </si>
  <si>
    <t>B09K3X1ZY1</t>
  </si>
  <si>
    <t>402-7589486-0562761</t>
  </si>
  <si>
    <t>JNE3422-KR-XXL</t>
  </si>
  <si>
    <t>B081WWSSK7</t>
  </si>
  <si>
    <t>408-4473377-8450703</t>
  </si>
  <si>
    <t>171-8796589-0005928</t>
  </si>
  <si>
    <t>403-8499148-5672343</t>
  </si>
  <si>
    <t>402-1302172-9846726</t>
  </si>
  <si>
    <t>402-5216954-4984347</t>
  </si>
  <si>
    <t>SET217-KR-PP-L</t>
  </si>
  <si>
    <t>B089B23C54</t>
  </si>
  <si>
    <t>407-9987690-4986713</t>
  </si>
  <si>
    <t>SET184-KR-PP-M</t>
  </si>
  <si>
    <t>B08W9MFDJD</t>
  </si>
  <si>
    <t>171-7032122-4502708</t>
  </si>
  <si>
    <t>405-7893412-3249927</t>
  </si>
  <si>
    <t>404-5469072-1907536</t>
  </si>
  <si>
    <t>407-0324752-6505934</t>
  </si>
  <si>
    <t>404-2034900-8515539</t>
  </si>
  <si>
    <t>402-7039490-5441117</t>
  </si>
  <si>
    <t>171-9976088-4097962</t>
  </si>
  <si>
    <t>JNE3311-KR-S</t>
  </si>
  <si>
    <t>B07SHBWH9K</t>
  </si>
  <si>
    <t>408-0360767-5017112</t>
  </si>
  <si>
    <t>406-3766998-8618768</t>
  </si>
  <si>
    <t>403-4186042-2969102</t>
  </si>
  <si>
    <t>405-6812146-8592310</t>
  </si>
  <si>
    <t>J0203</t>
  </si>
  <si>
    <t>J0203-TP-XXXL</t>
  </si>
  <si>
    <t>B0965L3YCM</t>
  </si>
  <si>
    <t>402-8062358-5444355</t>
  </si>
  <si>
    <t>JNE3785</t>
  </si>
  <si>
    <t>JNE3785-KR-S</t>
  </si>
  <si>
    <t>B09K3W31TF</t>
  </si>
  <si>
    <t>403-7187858-2275517</t>
  </si>
  <si>
    <t>171-6795069-6392342</t>
  </si>
  <si>
    <t>402-6469774-6160319</t>
  </si>
  <si>
    <t>JNE3518-KR-XXL</t>
  </si>
  <si>
    <t>B08XVXRVMY</t>
  </si>
  <si>
    <t>405-7628490-5332332</t>
  </si>
  <si>
    <t>404-6041390-2405907</t>
  </si>
  <si>
    <t>J0382-SKD-S</t>
  </si>
  <si>
    <t>B09M6YB5VM</t>
  </si>
  <si>
    <t>407-5234227-3961136</t>
  </si>
  <si>
    <t>405-9016205-7553933</t>
  </si>
  <si>
    <t>405-6285833-2479528</t>
  </si>
  <si>
    <t>408-5386091-9336306</t>
  </si>
  <si>
    <t>403-5481294-7957928</t>
  </si>
  <si>
    <t>408-9619101-1318767</t>
  </si>
  <si>
    <t>MEN5021-KR-L</t>
  </si>
  <si>
    <t>B08YYZNNWM</t>
  </si>
  <si>
    <t>403-9744843-9996320</t>
  </si>
  <si>
    <t>SET322-KR-SHA-XXL</t>
  </si>
  <si>
    <t>B09RKDFBJ3</t>
  </si>
  <si>
    <t>406-9480548-7693101</t>
  </si>
  <si>
    <t>SET278-KR-NP-M</t>
  </si>
  <si>
    <t>B0983F3BLZ</t>
  </si>
  <si>
    <t>171-8403811-4499517</t>
  </si>
  <si>
    <t>408-4563887-9018736</t>
  </si>
  <si>
    <t>405-9251525-2201132</t>
  </si>
  <si>
    <t>J0237</t>
  </si>
  <si>
    <t>J0237-SKD-L</t>
  </si>
  <si>
    <t>B08YNCXZ9M</t>
  </si>
  <si>
    <t>406-1329342-2337951</t>
  </si>
  <si>
    <t>J0181-TP-XS</t>
  </si>
  <si>
    <t>B08QGMVCH6</t>
  </si>
  <si>
    <t>408-7704567-9953168</t>
  </si>
  <si>
    <t>J0242</t>
  </si>
  <si>
    <t>J0242-SKD-XXL</t>
  </si>
  <si>
    <t>B0925Y1XGL</t>
  </si>
  <si>
    <t>171-2702916-6143522</t>
  </si>
  <si>
    <t>171-0425193-9577929</t>
  </si>
  <si>
    <t>407-7635536-1178755</t>
  </si>
  <si>
    <t>407-0726865-7987533</t>
  </si>
  <si>
    <t>SET220-KR-PP-M</t>
  </si>
  <si>
    <t>B08MXDBYQK</t>
  </si>
  <si>
    <t>402-5488497-1033935</t>
  </si>
  <si>
    <t>171-8321298-6265121</t>
  </si>
  <si>
    <t>403-5779486-2478729</t>
  </si>
  <si>
    <t>SET400-KR-NP-XL</t>
  </si>
  <si>
    <t>B09W64MGVN</t>
  </si>
  <si>
    <t>408-0401573-6186701</t>
  </si>
  <si>
    <t>JNE3468-KR-XS</t>
  </si>
  <si>
    <t>B08RP5393W</t>
  </si>
  <si>
    <t>405-7231028-8645968</t>
  </si>
  <si>
    <t>171-2643767-2383541</t>
  </si>
  <si>
    <t>405-6398123-6805933</t>
  </si>
  <si>
    <t>408-9741880-8454747</t>
  </si>
  <si>
    <t>407-9927607-7318729</t>
  </si>
  <si>
    <t>SET349-KR-NP-S</t>
  </si>
  <si>
    <t>B09QJ3FWZV</t>
  </si>
  <si>
    <t>171-9181746-2770749</t>
  </si>
  <si>
    <t>JNE3661</t>
  </si>
  <si>
    <t>JNE3661-TP-XL</t>
  </si>
  <si>
    <t>B09537LJ5M</t>
  </si>
  <si>
    <t>404-5612447-0656301</t>
  </si>
  <si>
    <t>405-2877745-2280346</t>
  </si>
  <si>
    <t>403-8717835-8417929</t>
  </si>
  <si>
    <t>SET374-KR-NP-S</t>
  </si>
  <si>
    <t>B09NDL6H2B</t>
  </si>
  <si>
    <t>404-1348227-3107560</t>
  </si>
  <si>
    <t>Andheri</t>
  </si>
  <si>
    <t>403-6094724-8502762</t>
  </si>
  <si>
    <t>408-8305539-8607522</t>
  </si>
  <si>
    <t>PJNE2171-KR-N-6XL</t>
  </si>
  <si>
    <t>B09LD2KSXR</t>
  </si>
  <si>
    <t>404-6715734-1108300</t>
  </si>
  <si>
    <t>403-1523886-4893904</t>
  </si>
  <si>
    <t>405-1427493-4542705</t>
  </si>
  <si>
    <t>SET393-KR-NP-S</t>
  </si>
  <si>
    <t>B09QJ5LYDH</t>
  </si>
  <si>
    <t>406-0070548-5071533</t>
  </si>
  <si>
    <t>171-0061826-2503521</t>
  </si>
  <si>
    <t>J0402-DR-XS</t>
  </si>
  <si>
    <t>B09SDY165N</t>
  </si>
  <si>
    <t>407-3696018-8049115</t>
  </si>
  <si>
    <t>408-3597459-8072314</t>
  </si>
  <si>
    <t>408-7914411-0231567</t>
  </si>
  <si>
    <t>408-6778157-8983563</t>
  </si>
  <si>
    <t>SET216</t>
  </si>
  <si>
    <t>SET216-KR-PP-XL</t>
  </si>
  <si>
    <t>B08HK5RDJN</t>
  </si>
  <si>
    <t>SET236-KR-PP-XL</t>
  </si>
  <si>
    <t>B08QGNQSLS</t>
  </si>
  <si>
    <t>405-7515503-4109139</t>
  </si>
  <si>
    <t>JNE3617</t>
  </si>
  <si>
    <t>JNE3617-KR-XL</t>
  </si>
  <si>
    <t>B097ZZF2BD</t>
  </si>
  <si>
    <t>408-1109785-4341142</t>
  </si>
  <si>
    <t>408-3406758-8412300</t>
  </si>
  <si>
    <t>405-8774879-7201139</t>
  </si>
  <si>
    <t>403-3407785-9477130</t>
  </si>
  <si>
    <t>408-8302085-3105108</t>
  </si>
  <si>
    <t>JNE2032-KR-205-XXL</t>
  </si>
  <si>
    <t>B0768HCX12</t>
  </si>
  <si>
    <t>404-1769970-9261950</t>
  </si>
  <si>
    <t>406-6521556-4005926</t>
  </si>
  <si>
    <t>408-7142634-8209915</t>
  </si>
  <si>
    <t>J0219-BL-M</t>
  </si>
  <si>
    <t>B09PBXB73K</t>
  </si>
  <si>
    <t>407-6025735-9805927</t>
  </si>
  <si>
    <t>JNE3437-KR-XXXL</t>
  </si>
  <si>
    <t>B085HH6VWN</t>
  </si>
  <si>
    <t>171-3899166-0944306</t>
  </si>
  <si>
    <t>SET219-KR-PP-XXL</t>
  </si>
  <si>
    <t>B08B3ZHXFV</t>
  </si>
  <si>
    <t>405-6854165-3003543</t>
  </si>
  <si>
    <t>J0087</t>
  </si>
  <si>
    <t>J0087-TP-M</t>
  </si>
  <si>
    <t>B092D4XKS1</t>
  </si>
  <si>
    <t>408-5941827-0499515</t>
  </si>
  <si>
    <t>407-7528214-3230713</t>
  </si>
  <si>
    <t>407-7465218-4642715</t>
  </si>
  <si>
    <t>408-8670769-7294713</t>
  </si>
  <si>
    <t>171-9777478-5570716</t>
  </si>
  <si>
    <t>408-8401373-4091541</t>
  </si>
  <si>
    <t>JNE3068-KR-A-XXL</t>
  </si>
  <si>
    <t>B07H7DD9D5</t>
  </si>
  <si>
    <t>405-5278889-7424344</t>
  </si>
  <si>
    <t>SET308</t>
  </si>
  <si>
    <t>SET308-KR-PP-XXXL</t>
  </si>
  <si>
    <t>B09K3KSFNY</t>
  </si>
  <si>
    <t>402-6102476-5957945</t>
  </si>
  <si>
    <t>405-7824994-9497108</t>
  </si>
  <si>
    <t>406-3118945-6943501</t>
  </si>
  <si>
    <t>402-9050647-1001948</t>
  </si>
  <si>
    <t>JNE3575</t>
  </si>
  <si>
    <t>JNE3575-KR-M</t>
  </si>
  <si>
    <t>B08MXBM5TB</t>
  </si>
  <si>
    <t>JNE3575-KR-L</t>
  </si>
  <si>
    <t>B08MXBT88K</t>
  </si>
  <si>
    <t>402-8508102-8205929</t>
  </si>
  <si>
    <t>171-1077094-8460354</t>
  </si>
  <si>
    <t>JNE3802-KR-XL</t>
  </si>
  <si>
    <t>B09K3T96QK</t>
  </si>
  <si>
    <t>407-5789653-5620329</t>
  </si>
  <si>
    <t>J0136</t>
  </si>
  <si>
    <t>J0136-KR-S</t>
  </si>
  <si>
    <t>B092936P8C</t>
  </si>
  <si>
    <t>402-8872106-5769942</t>
  </si>
  <si>
    <t>405-4429106-8201936</t>
  </si>
  <si>
    <t>402-6147455-7120318</t>
  </si>
  <si>
    <t>J0283-SET-XXL</t>
  </si>
  <si>
    <t>B08QGNKGKY</t>
  </si>
  <si>
    <t>405-5171282-5252335</t>
  </si>
  <si>
    <t>405-5773896-9062739</t>
  </si>
  <si>
    <t>J0213-TP-M</t>
  </si>
  <si>
    <t>B0965KHYNH</t>
  </si>
  <si>
    <t>171-6400746-2493159</t>
  </si>
  <si>
    <t>403-6618874-9795562</t>
  </si>
  <si>
    <t>JNE3708-TU-XS</t>
  </si>
  <si>
    <t>B099S7GKSR</t>
  </si>
  <si>
    <t>Pattambi</t>
  </si>
  <si>
    <t>408-6081085-7231524</t>
  </si>
  <si>
    <t>J0339-DR-S</t>
  </si>
  <si>
    <t>B0982ZDZ8H</t>
  </si>
  <si>
    <t>405-1472936-7023547</t>
  </si>
  <si>
    <t>SET204</t>
  </si>
  <si>
    <t>SET204-KR-DPT-XXXL</t>
  </si>
  <si>
    <t>B08MYTMDWF</t>
  </si>
  <si>
    <t>403-7886538-6609948</t>
  </si>
  <si>
    <t>402-8215677-4776351</t>
  </si>
  <si>
    <t>408-1943885-6235541</t>
  </si>
  <si>
    <t>403-4838561-9251513</t>
  </si>
  <si>
    <t>403-0619409-6085957</t>
  </si>
  <si>
    <t>JNE3294-KR-L</t>
  </si>
  <si>
    <t>B07R5WM5YR</t>
  </si>
  <si>
    <t>171-4965593-6136320</t>
  </si>
  <si>
    <t>J0097-KR-XL</t>
  </si>
  <si>
    <t>B08BJSHTNG</t>
  </si>
  <si>
    <t>Banswara</t>
  </si>
  <si>
    <t>171-9555351-4961109</t>
  </si>
  <si>
    <t>171-2021569-2809919</t>
  </si>
  <si>
    <t>J0143</t>
  </si>
  <si>
    <t>J0143-SET-A-XXL</t>
  </si>
  <si>
    <t>B09297HCB3</t>
  </si>
  <si>
    <t>403-6925265-8157929</t>
  </si>
  <si>
    <t>403-2642222-2905133</t>
  </si>
  <si>
    <t>408-2004449-6350760</t>
  </si>
  <si>
    <t>406-5373093-8391536</t>
  </si>
  <si>
    <t>403-7733147-0030721</t>
  </si>
  <si>
    <t>406-3386353-9708310</t>
  </si>
  <si>
    <t>J0136-KR-XXL</t>
  </si>
  <si>
    <t>B09297X5HD</t>
  </si>
  <si>
    <t>171-8343254-2042762</t>
  </si>
  <si>
    <t>BTM031</t>
  </si>
  <si>
    <t>BTM031-NP-XL</t>
  </si>
  <si>
    <t>B0845S6CL3</t>
  </si>
  <si>
    <t>408-1684303-4174760</t>
  </si>
  <si>
    <t>408-1939925-0974735</t>
  </si>
  <si>
    <t>JNE3652-TP-N-M</t>
  </si>
  <si>
    <t>B08ZHVSHYY</t>
  </si>
  <si>
    <t>404-2128730-6924360</t>
  </si>
  <si>
    <t>408-7798096-6116356</t>
  </si>
  <si>
    <t>JNE3786-KR-XXXL</t>
  </si>
  <si>
    <t>B09M762ZSF</t>
  </si>
  <si>
    <t>JNE3785-KR-XXL</t>
  </si>
  <si>
    <t>B09K3XNZNX</t>
  </si>
  <si>
    <t>JNE3785-KR-XXXL</t>
  </si>
  <si>
    <t>B09K3V4NVW</t>
  </si>
  <si>
    <t>408-0304814-7806756</t>
  </si>
  <si>
    <t>JNE3446-KR-XXL</t>
  </si>
  <si>
    <t>B081WSPN63</t>
  </si>
  <si>
    <t>J0299</t>
  </si>
  <si>
    <t>J0299-KR-XXXL</t>
  </si>
  <si>
    <t>B099FCLXD3</t>
  </si>
  <si>
    <t>JNE3751-KR-XXL</t>
  </si>
  <si>
    <t>B09KXQMF2R</t>
  </si>
  <si>
    <t>JNE3786-KR-XXL</t>
  </si>
  <si>
    <t>B09M71C67N</t>
  </si>
  <si>
    <t>404-2297362-3062766</t>
  </si>
  <si>
    <t>408-1759129-6992355</t>
  </si>
  <si>
    <t>403-3081718-5052365</t>
  </si>
  <si>
    <t>171-9259473-7667520</t>
  </si>
  <si>
    <t>171-2915678-2366721</t>
  </si>
  <si>
    <t>JNE3459</t>
  </si>
  <si>
    <t>JNE3459-KR-XXXL</t>
  </si>
  <si>
    <t>B08BFWC9FF</t>
  </si>
  <si>
    <t>408-8948633-8521900</t>
  </si>
  <si>
    <t>BTM026-NP-M</t>
  </si>
  <si>
    <t>B08463JXK7</t>
  </si>
  <si>
    <t>Bellary</t>
  </si>
  <si>
    <t>406-2245463-2680306</t>
  </si>
  <si>
    <t>404-9066453-5956354</t>
  </si>
  <si>
    <t>406-3170031-4965929</t>
  </si>
  <si>
    <t>406-2797935-5850720</t>
  </si>
  <si>
    <t>SET333-KR-DPT-M</t>
  </si>
  <si>
    <t>B09RKF4FNJ</t>
  </si>
  <si>
    <t>406-3383857-8159554</t>
  </si>
  <si>
    <t>404-0147269-8120350</t>
  </si>
  <si>
    <t>408-2119504-9432360</t>
  </si>
  <si>
    <t>BL103-XXL</t>
  </si>
  <si>
    <t>B085G9RB4Z</t>
  </si>
  <si>
    <t>403-7265677-3982713</t>
  </si>
  <si>
    <t>403-1672810-7875548</t>
  </si>
  <si>
    <t>406-2782655-2006727</t>
  </si>
  <si>
    <t>JNE3522-KR-XXXL</t>
  </si>
  <si>
    <t>B08W9XJKRG</t>
  </si>
  <si>
    <t>171-3519449-1856316</t>
  </si>
  <si>
    <t>408-0555490-6245927</t>
  </si>
  <si>
    <t>408-0187228-3575512</t>
  </si>
  <si>
    <t>404-6078612-2712363</t>
  </si>
  <si>
    <t>406-9838692-4397115</t>
  </si>
  <si>
    <t>402-1142198-6127552</t>
  </si>
  <si>
    <t>JNE3641</t>
  </si>
  <si>
    <t>JNE3641-TP-N-XS</t>
  </si>
  <si>
    <t>B08ZH9LS2B</t>
  </si>
  <si>
    <t>171-8979098-8019507</t>
  </si>
  <si>
    <t>J0382-SKD-XXXL</t>
  </si>
  <si>
    <t>B09M6RZMD1</t>
  </si>
  <si>
    <t>407-3372628-6827539</t>
  </si>
  <si>
    <t>J0198-TP-M</t>
  </si>
  <si>
    <t>B09871N18P</t>
  </si>
  <si>
    <t>171-0980661-9053147</t>
  </si>
  <si>
    <t>404-0652755-6181138</t>
  </si>
  <si>
    <t>403-5105892-4929145</t>
  </si>
  <si>
    <t>402-8153832-7938744</t>
  </si>
  <si>
    <t>402-4569915-9742711</t>
  </si>
  <si>
    <t>406-7455558-9750768</t>
  </si>
  <si>
    <t>404-5167387-3329926</t>
  </si>
  <si>
    <t>402-1774141-5620355</t>
  </si>
  <si>
    <t>408-3707474-7973948</t>
  </si>
  <si>
    <t>405-6535051-0840328</t>
  </si>
  <si>
    <t>171-3948959-6421154</t>
  </si>
  <si>
    <t>404-7164315-9695556</t>
  </si>
  <si>
    <t>407-0774765-4858752</t>
  </si>
  <si>
    <t>407-9007522-6181931</t>
  </si>
  <si>
    <t>403-6113281-3337150</t>
  </si>
  <si>
    <t>JNE3870-DR-S</t>
  </si>
  <si>
    <t>B09RK7FBWT</t>
  </si>
  <si>
    <t>407-4224181-0245127</t>
  </si>
  <si>
    <t>J0203-TP-M</t>
  </si>
  <si>
    <t>B0965LYN1Y</t>
  </si>
  <si>
    <t>406-5829700-2455561</t>
  </si>
  <si>
    <t>408-6825240-3952306</t>
  </si>
  <si>
    <t>SET203-KR-DPT-XXXL</t>
  </si>
  <si>
    <t>B08MYTBL9T</t>
  </si>
  <si>
    <t>407-4569849-0382742</t>
  </si>
  <si>
    <t>JNE3733</t>
  </si>
  <si>
    <t>JNE3733-KR-XXXL</t>
  </si>
  <si>
    <t>B09KXQ1BP9</t>
  </si>
  <si>
    <t>171-5664241-6502730</t>
  </si>
  <si>
    <t>SET014-KR-PP-XL</t>
  </si>
  <si>
    <t>B07JPDNJTB</t>
  </si>
  <si>
    <t>171-5437418-2390724</t>
  </si>
  <si>
    <t>Vazhakkala</t>
  </si>
  <si>
    <t>404-1772670-7152329</t>
  </si>
  <si>
    <t>406-3052636-8301103</t>
  </si>
  <si>
    <t>405-6715440-4333108</t>
  </si>
  <si>
    <t>407-0734955-7712311</t>
  </si>
  <si>
    <t>SET145-KR-NP-M</t>
  </si>
  <si>
    <t>B0822TVYZ1</t>
  </si>
  <si>
    <t>171-1446439-8504316</t>
  </si>
  <si>
    <t>171-0440201-0373107</t>
  </si>
  <si>
    <t>405-6584467-0753966</t>
  </si>
  <si>
    <t>404-2742017-3097107</t>
  </si>
  <si>
    <t>SET339-KR-NP-S</t>
  </si>
  <si>
    <t>B09RT1WSR9</t>
  </si>
  <si>
    <t>403-9319366-4675531</t>
  </si>
  <si>
    <t>SET289</t>
  </si>
  <si>
    <t>SET289-KR-NP-XL</t>
  </si>
  <si>
    <t>B099NHFG2H</t>
  </si>
  <si>
    <t>408-1454365-9320327</t>
  </si>
  <si>
    <t>JNE3611-KR-XXL</t>
  </si>
  <si>
    <t>B08XVKLMZK</t>
  </si>
  <si>
    <t>406-0573743-1256369</t>
  </si>
  <si>
    <t>405-7812351-9409134</t>
  </si>
  <si>
    <t>Bhimavaram</t>
  </si>
  <si>
    <t>407-9556485-5636368</t>
  </si>
  <si>
    <t>407-3069653-3316340</t>
  </si>
  <si>
    <t>J0006-SET-XL</t>
  </si>
  <si>
    <t>B0894XHM78</t>
  </si>
  <si>
    <t>407-5927860-6825117</t>
  </si>
  <si>
    <t>405-8442331-4444344</t>
  </si>
  <si>
    <t>402-2055366-8121928</t>
  </si>
  <si>
    <t>JNE3639-TP-N-L</t>
  </si>
  <si>
    <t>B08ZJ37HW4</t>
  </si>
  <si>
    <t>171-0591884-8892361</t>
  </si>
  <si>
    <t>407-8232583-5805130</t>
  </si>
  <si>
    <t>JNE3366-KR-1053-M</t>
  </si>
  <si>
    <t>B07T1XCJWG</t>
  </si>
  <si>
    <t>405-0578442-2901146</t>
  </si>
  <si>
    <t>404-2603731-2492359</t>
  </si>
  <si>
    <t>JNE3802-KR-XS</t>
  </si>
  <si>
    <t>B09K3TGHYV</t>
  </si>
  <si>
    <t>171-7014973-5244347</t>
  </si>
  <si>
    <t>402-8205698-4945157</t>
  </si>
  <si>
    <t>402-6214278-5833114</t>
  </si>
  <si>
    <t>403-6890379-1481115</t>
  </si>
  <si>
    <t>JNE3291-KR-L</t>
  </si>
  <si>
    <t>B07R5X9WJB</t>
  </si>
  <si>
    <t>406-9419237-9193910</t>
  </si>
  <si>
    <t>SET405-KR-NP-L</t>
  </si>
  <si>
    <t>B09QJ4HWCC</t>
  </si>
  <si>
    <t>408-2767388-5777151</t>
  </si>
  <si>
    <t>JNE3800-KR-XXXL</t>
  </si>
  <si>
    <t>B09SDZ64HF</t>
  </si>
  <si>
    <t>402-7104637-0484366</t>
  </si>
  <si>
    <t>Koyyalagudem</t>
  </si>
  <si>
    <t>402-9795536-9129129</t>
  </si>
  <si>
    <t>J0297</t>
  </si>
  <si>
    <t>J0297-TP-S</t>
  </si>
  <si>
    <t>B099S8W6W1</t>
  </si>
  <si>
    <t>402-5604624-3215528</t>
  </si>
  <si>
    <t>J0342-TP-S</t>
  </si>
  <si>
    <t>B099S89CXL</t>
  </si>
  <si>
    <t>J0337</t>
  </si>
  <si>
    <t>J0337-TP-S</t>
  </si>
  <si>
    <t>B0986YM7CR</t>
  </si>
  <si>
    <t>408-9823927-1281934</t>
  </si>
  <si>
    <t>171-7277647-9225128</t>
  </si>
  <si>
    <t>SET359-KR-NP-XS</t>
  </si>
  <si>
    <t>B09RKF1Z2C</t>
  </si>
  <si>
    <t>405-4593927-0000328</t>
  </si>
  <si>
    <t>407-7772023-2425157</t>
  </si>
  <si>
    <t>JNE3616-KR-XS</t>
  </si>
  <si>
    <t>B09814Q41H</t>
  </si>
  <si>
    <t>404-8572193-2839561</t>
  </si>
  <si>
    <t>402-4471131-3816330</t>
  </si>
  <si>
    <t>407-6939089-1537123</t>
  </si>
  <si>
    <t>404-6948545-7291516</t>
  </si>
  <si>
    <t>J0118-TP-S</t>
  </si>
  <si>
    <t>B08N48GPXB</t>
  </si>
  <si>
    <t>403-4042666-2601108</t>
  </si>
  <si>
    <t>408-0258173-9179518</t>
  </si>
  <si>
    <t>404-1106988-6666746</t>
  </si>
  <si>
    <t>405-5194612-0481955</t>
  </si>
  <si>
    <t>JNE3781-KR-S</t>
  </si>
  <si>
    <t>B09K3WHHR1</t>
  </si>
  <si>
    <t>404-2236859-4034766</t>
  </si>
  <si>
    <t>403-4728291-6201133</t>
  </si>
  <si>
    <t>171-4829759-7276307</t>
  </si>
  <si>
    <t>SET329-KR-NP-M</t>
  </si>
  <si>
    <t>B09K3BNDTT</t>
  </si>
  <si>
    <t>407-0501514-9592363</t>
  </si>
  <si>
    <t>408-0235623-6777169</t>
  </si>
  <si>
    <t>J0094-KR-L</t>
  </si>
  <si>
    <t>B089G33DCV</t>
  </si>
  <si>
    <t>405-1911136-0410760</t>
  </si>
  <si>
    <t>408-7948290-3641905</t>
  </si>
  <si>
    <t>406-4536313-6390763</t>
  </si>
  <si>
    <t>407-2477720-4469923</t>
  </si>
  <si>
    <t>171-9945479-3693938</t>
  </si>
  <si>
    <t>JNE3633-KR-XXL</t>
  </si>
  <si>
    <t>B094FL7XWR</t>
  </si>
  <si>
    <t>171-4231942-4178761</t>
  </si>
  <si>
    <t>JNE3633-KR-L</t>
  </si>
  <si>
    <t>B094FK7621</t>
  </si>
  <si>
    <t>JNE3633-KR-M</t>
  </si>
  <si>
    <t>B094FKV8JK</t>
  </si>
  <si>
    <t>406-0057063-9484315</t>
  </si>
  <si>
    <t>402-6811711-0713128</t>
  </si>
  <si>
    <t>171-3735683-9566761</t>
  </si>
  <si>
    <t>402-8444832-4083501</t>
  </si>
  <si>
    <t>403-3814361-9265146</t>
  </si>
  <si>
    <t>J0205</t>
  </si>
  <si>
    <t>J0205-TP-XXL</t>
  </si>
  <si>
    <t>B09871M45X</t>
  </si>
  <si>
    <t>171-7911311-2466767</t>
  </si>
  <si>
    <t>SET380-KR-NP-S</t>
  </si>
  <si>
    <t>B09QJ4QS15</t>
  </si>
  <si>
    <t>402-4125117-0933108</t>
  </si>
  <si>
    <t>402-6565072-3701912</t>
  </si>
  <si>
    <t>408-3167600-0543567</t>
  </si>
  <si>
    <t>408-2445256-0558714</t>
  </si>
  <si>
    <t>JNE3609-KR-XXXL</t>
  </si>
  <si>
    <t>B08W2R1L7V</t>
  </si>
  <si>
    <t>406-4656922-1320367</t>
  </si>
  <si>
    <t>SET328-KR-NP-M</t>
  </si>
  <si>
    <t>B09K3YVY3B</t>
  </si>
  <si>
    <t>404-0260831-4696339</t>
  </si>
  <si>
    <t>408-5058740-6158755</t>
  </si>
  <si>
    <t>403-0566843-2040329</t>
  </si>
  <si>
    <t>SET249</t>
  </si>
  <si>
    <t>SET249-KR-NP-L</t>
  </si>
  <si>
    <t>B08XQ8Q141</t>
  </si>
  <si>
    <t>407-3625094-6531543</t>
  </si>
  <si>
    <t>405-3199110-8543516</t>
  </si>
  <si>
    <t>171-9446158-9170726</t>
  </si>
  <si>
    <t>403-6039515-6350739</t>
  </si>
  <si>
    <t>171-8998979-4555540</t>
  </si>
  <si>
    <t>408-3023236-1263553</t>
  </si>
  <si>
    <t>405-4024381-8213142</t>
  </si>
  <si>
    <t>402-7594568-6797168</t>
  </si>
  <si>
    <t>402-7002521-4403512</t>
  </si>
  <si>
    <t>403-4911240-1824344</t>
  </si>
  <si>
    <t>171-9463409-0530732</t>
  </si>
  <si>
    <t>404-6327327-5317931</t>
  </si>
  <si>
    <t>404-4580833-2024355</t>
  </si>
  <si>
    <t>402-8726245-7973149</t>
  </si>
  <si>
    <t>402-8086196-7793156</t>
  </si>
  <si>
    <t>406-2888190-8554707</t>
  </si>
  <si>
    <t>JNE3423-KR-M</t>
  </si>
  <si>
    <t>B081WSTXZ9</t>
  </si>
  <si>
    <t>171-1028074-1107529</t>
  </si>
  <si>
    <t>402-4442029-9654749</t>
  </si>
  <si>
    <t>171-9971867-0049912</t>
  </si>
  <si>
    <t>404-9369285-1714733</t>
  </si>
  <si>
    <t>JNE3804</t>
  </si>
  <si>
    <t>JNE3804-KR-M</t>
  </si>
  <si>
    <t>B09K3Y4T4D</t>
  </si>
  <si>
    <t>407-7104141-8322721</t>
  </si>
  <si>
    <t>408-4941904-5086712</t>
  </si>
  <si>
    <t>402-7058104-9370726</t>
  </si>
  <si>
    <t>405-9357365-6048342</t>
  </si>
  <si>
    <t>405-9030073-4428309</t>
  </si>
  <si>
    <t>403-8567541-1385124</t>
  </si>
  <si>
    <t>402-7841454-0043535</t>
  </si>
  <si>
    <t>171-4970874-2361921</t>
  </si>
  <si>
    <t>SET350-KR-NP-L</t>
  </si>
  <si>
    <t>B09RKDXRZK</t>
  </si>
  <si>
    <t>407-7536707-9641158</t>
  </si>
  <si>
    <t>171-8026246-2244339</t>
  </si>
  <si>
    <t>407-5512922-1017131</t>
  </si>
  <si>
    <t>404-4850852-1051543</t>
  </si>
  <si>
    <t>408-9338456-3970718</t>
  </si>
  <si>
    <t>BL113</t>
  </si>
  <si>
    <t>BL113-S</t>
  </si>
  <si>
    <t>B0928ZYCP9</t>
  </si>
  <si>
    <t>171-0998262-4009138</t>
  </si>
  <si>
    <t>SET342-KR-NP-N-XS</t>
  </si>
  <si>
    <t>B09Q1943PQ</t>
  </si>
  <si>
    <t>407-6464371-4721948</t>
  </si>
  <si>
    <t>JNE2199-KR-411-A-XXXL</t>
  </si>
  <si>
    <t>B07FXVP936</t>
  </si>
  <si>
    <t>407-1106081-8339549</t>
  </si>
  <si>
    <t>JNE09186</t>
  </si>
  <si>
    <t>JNE09186-BLUE-SR-JP7104RMV-N</t>
  </si>
  <si>
    <t>B09HXSF88W</t>
  </si>
  <si>
    <t>406-4272047-6672315</t>
  </si>
  <si>
    <t>407-8750750-9600320</t>
  </si>
  <si>
    <t>JNE3160-KR-XXL</t>
  </si>
  <si>
    <t>B07K32X6RR</t>
  </si>
  <si>
    <t>405-5971645-4953925</t>
  </si>
  <si>
    <t>404-1287419-5957960</t>
  </si>
  <si>
    <t>SET098-KR-PP-L</t>
  </si>
  <si>
    <t>B07X3M5KLQ</t>
  </si>
  <si>
    <t>Srikakulam</t>
  </si>
  <si>
    <t>404-9086564-6185934</t>
  </si>
  <si>
    <t>SET243</t>
  </si>
  <si>
    <t>SET243-KR-PP-L</t>
  </si>
  <si>
    <t>B08QGKX1L8</t>
  </si>
  <si>
    <t>407-7730882-3240332</t>
  </si>
  <si>
    <t>JNE3468-KR-S</t>
  </si>
  <si>
    <t>B08RP3YXBX</t>
  </si>
  <si>
    <t>171-9998126-0070740</t>
  </si>
  <si>
    <t>404-8075078-6920308</t>
  </si>
  <si>
    <t>408-6470580-6185147</t>
  </si>
  <si>
    <t>Forbesganj</t>
  </si>
  <si>
    <t>406-3317906-1411501</t>
  </si>
  <si>
    <t>407-4856709-0217915</t>
  </si>
  <si>
    <t>402-1425273-5885106</t>
  </si>
  <si>
    <t>405-0182533-8089922</t>
  </si>
  <si>
    <t>JNE3559</t>
  </si>
  <si>
    <t>JNE3559-KR-L</t>
  </si>
  <si>
    <t>B08QM7Z7QJ</t>
  </si>
  <si>
    <t>407-2693089-2273915</t>
  </si>
  <si>
    <t>408-4323490-4065148</t>
  </si>
  <si>
    <t>408-4155887-9750743</t>
  </si>
  <si>
    <t>J0002-SKD-S</t>
  </si>
  <si>
    <t>B0894XKKWY</t>
  </si>
  <si>
    <t>404-6180783-0232335</t>
  </si>
  <si>
    <t>403-9386438-5021104</t>
  </si>
  <si>
    <t>402-9940699-5926750</t>
  </si>
  <si>
    <t>405-1474158-3832363</t>
  </si>
  <si>
    <t>408-5930316-1228344</t>
  </si>
  <si>
    <t>J0012-SKD-XL</t>
  </si>
  <si>
    <t>B0894WY9V7</t>
  </si>
  <si>
    <t>407-2411763-9743510</t>
  </si>
  <si>
    <t>MEN5004-KR-L</t>
  </si>
  <si>
    <t>B08YZ19DL9</t>
  </si>
  <si>
    <t>408-9153542-6724360</t>
  </si>
  <si>
    <t>JNE3837-KR-M</t>
  </si>
  <si>
    <t>B09RKCMWVM</t>
  </si>
  <si>
    <t>Azamgarh</t>
  </si>
  <si>
    <t>407-7334254-3440338</t>
  </si>
  <si>
    <t>407-8528351-1532307</t>
  </si>
  <si>
    <t>J0350</t>
  </si>
  <si>
    <t>J0350-SET-XXXL</t>
  </si>
  <si>
    <t>B0983F9VZQ</t>
  </si>
  <si>
    <t>407-0957001-3853104</t>
  </si>
  <si>
    <t>408-7916864-8557952</t>
  </si>
  <si>
    <t>JNE3781-KR-M</t>
  </si>
  <si>
    <t>B09K3WRM4Q</t>
  </si>
  <si>
    <t>402-7777726-3004319</t>
  </si>
  <si>
    <t>403-5858803-4786741</t>
  </si>
  <si>
    <t>J0416-DR-XL</t>
  </si>
  <si>
    <t>B09TY14PVB</t>
  </si>
  <si>
    <t>408-6560316-4326758</t>
  </si>
  <si>
    <t>405-8943141-4225168</t>
  </si>
  <si>
    <t>171-3784767-6075547</t>
  </si>
  <si>
    <t>403-8689214-5984333</t>
  </si>
  <si>
    <t>402-2379252-5068345</t>
  </si>
  <si>
    <t>402-9359174-3933911</t>
  </si>
  <si>
    <t>171-6463386-7040352</t>
  </si>
  <si>
    <t>JNE3722-KR-XXL</t>
  </si>
  <si>
    <t>B09BQBF3Y2</t>
  </si>
  <si>
    <t>408-6349629-6849931</t>
  </si>
  <si>
    <t>JNE3668</t>
  </si>
  <si>
    <t>JNE3668-TP-N-M</t>
  </si>
  <si>
    <t>B08ZHNDV5P</t>
  </si>
  <si>
    <t>403-2598539-6705919</t>
  </si>
  <si>
    <t>SET239-KR-NP-L</t>
  </si>
  <si>
    <t>B08TZX4W3Q</t>
  </si>
  <si>
    <t>404-0814480-8157169</t>
  </si>
  <si>
    <t>JNE3716-KR-XL</t>
  </si>
  <si>
    <t>B099FB6BY3</t>
  </si>
  <si>
    <t>406-1719672-6593146</t>
  </si>
  <si>
    <t>JNE3574</t>
  </si>
  <si>
    <t>JNE3574-KR-L</t>
  </si>
  <si>
    <t>B08MYX1DXG</t>
  </si>
  <si>
    <t>404-0648048-1547512</t>
  </si>
  <si>
    <t>404-6187428-2677125</t>
  </si>
  <si>
    <t>405-9529745-2486767</t>
  </si>
  <si>
    <t>403-0640960-1142743</t>
  </si>
  <si>
    <t>171-4908756-6825934</t>
  </si>
  <si>
    <t>SET261</t>
  </si>
  <si>
    <t>SET261-KR-PP-S</t>
  </si>
  <si>
    <t>B08WHQY56H</t>
  </si>
  <si>
    <t>402-6242660-3791507</t>
  </si>
  <si>
    <t>408-3963956-9054738</t>
  </si>
  <si>
    <t>BTM036</t>
  </si>
  <si>
    <t>BTM036-PP-XXXL</t>
  </si>
  <si>
    <t>B08KRKZQZL</t>
  </si>
  <si>
    <t>403-5592001-5944335</t>
  </si>
  <si>
    <t>JNE3620-KR-XXL</t>
  </si>
  <si>
    <t>B091Q92M8Z</t>
  </si>
  <si>
    <t>405-5241900-5429900</t>
  </si>
  <si>
    <t>402-0304643-8113910</t>
  </si>
  <si>
    <t>405-0857013-6017959</t>
  </si>
  <si>
    <t>SET290-KR-DPT-XL</t>
  </si>
  <si>
    <t>B09B58186F</t>
  </si>
  <si>
    <t>403-6813931-5191540</t>
  </si>
  <si>
    <t>408-9167279-8113927</t>
  </si>
  <si>
    <t>408-8969729-2665919</t>
  </si>
  <si>
    <t>406-2764296-9821964</t>
  </si>
  <si>
    <t>SET303-KR-NP-XXL</t>
  </si>
  <si>
    <t>B09K3FPFL9</t>
  </si>
  <si>
    <t>Chittoor District</t>
  </si>
  <si>
    <t>407-5549009-7693120</t>
  </si>
  <si>
    <t>402-6166936-1377140</t>
  </si>
  <si>
    <t>Kakkanad</t>
  </si>
  <si>
    <t>406-7177329-9256321</t>
  </si>
  <si>
    <t>JNE1998-KR-311-M</t>
  </si>
  <si>
    <t>B074XBL3WM</t>
  </si>
  <si>
    <t>406-3022144-5742705</t>
  </si>
  <si>
    <t>408-5501152-0064344</t>
  </si>
  <si>
    <t>SET366-KR-NP-XXXL</t>
  </si>
  <si>
    <t>B09QJM78WH</t>
  </si>
  <si>
    <t>402-7108767-7365115</t>
  </si>
  <si>
    <t>SET375-KR-NP-XS</t>
  </si>
  <si>
    <t>B09RKCZ71Q</t>
  </si>
  <si>
    <t>402-4461977-9541920</t>
  </si>
  <si>
    <t>JNE3837-KR-XS</t>
  </si>
  <si>
    <t>B09RKCG8QR</t>
  </si>
  <si>
    <t>402-4473697-3563515</t>
  </si>
  <si>
    <t>404-0186996-2812338</t>
  </si>
  <si>
    <t>408-3958366-2477132</t>
  </si>
  <si>
    <t>171-7877406-4080317</t>
  </si>
  <si>
    <t>JNE3423-KR-L</t>
  </si>
  <si>
    <t>B081X4S826</t>
  </si>
  <si>
    <t>171-0594005-6259502</t>
  </si>
  <si>
    <t>404-5259816-3691561</t>
  </si>
  <si>
    <t>MEN5025-KR-M</t>
  </si>
  <si>
    <t>B08YYR1BFP</t>
  </si>
  <si>
    <t>408-4158189-1389110</t>
  </si>
  <si>
    <t>406-5173980-7285129</t>
  </si>
  <si>
    <t>402-9275763-3353164</t>
  </si>
  <si>
    <t>SET209-KR-PP-L</t>
  </si>
  <si>
    <t>B099WWC6M3</t>
  </si>
  <si>
    <t>405-2447418-1302765</t>
  </si>
  <si>
    <t>403-4947842-9768365</t>
  </si>
  <si>
    <t>J0096-KR-XXL</t>
  </si>
  <si>
    <t>B089G1TKY8</t>
  </si>
  <si>
    <t>403-0084276-9623557</t>
  </si>
  <si>
    <t>JNE3476-KR-S</t>
  </si>
  <si>
    <t>B08B3XTHQ1</t>
  </si>
  <si>
    <t>408-9838846-5067523</t>
  </si>
  <si>
    <t>408-9033203-1170738</t>
  </si>
  <si>
    <t>JNE3690-TU-M</t>
  </si>
  <si>
    <t>B094FKN9TM</t>
  </si>
  <si>
    <t>407-5144163-4853961</t>
  </si>
  <si>
    <t>402-9878967-6551549</t>
  </si>
  <si>
    <t>J0013-SKD-XS</t>
  </si>
  <si>
    <t>B08CMXXV2J</t>
  </si>
  <si>
    <t>402-2573930-5508359</t>
  </si>
  <si>
    <t>402-3372886-8299535</t>
  </si>
  <si>
    <t>403-2652616-1576356</t>
  </si>
  <si>
    <t>403-2651795-0621911</t>
  </si>
  <si>
    <t>403-8574107-0070701</t>
  </si>
  <si>
    <t>403-2971736-0791568</t>
  </si>
  <si>
    <t>406-9309540-1674740</t>
  </si>
  <si>
    <t>SET227-KR-PP-A-L</t>
  </si>
  <si>
    <t>B08P1DJ2RT</t>
  </si>
  <si>
    <t>171-2782023-5710711</t>
  </si>
  <si>
    <t>171-3740843-6733149</t>
  </si>
  <si>
    <t>171-0600216-6049127</t>
  </si>
  <si>
    <t>406-0275187-8372320</t>
  </si>
  <si>
    <t>SET272</t>
  </si>
  <si>
    <t>SET272-KR-PP-S</t>
  </si>
  <si>
    <t>B0983CWQDP</t>
  </si>
  <si>
    <t>408-3168100-6610710</t>
  </si>
  <si>
    <t>408-1217089-2244309</t>
  </si>
  <si>
    <t>J0349-SET-XS</t>
  </si>
  <si>
    <t>B099NM2DMY</t>
  </si>
  <si>
    <t>171-4005053-3239545</t>
  </si>
  <si>
    <t>171-3491566-9669144</t>
  </si>
  <si>
    <t>J0212</t>
  </si>
  <si>
    <t>J0212-DR-XXXL</t>
  </si>
  <si>
    <t>B0982Z25ZX</t>
  </si>
  <si>
    <t>Bandel</t>
  </si>
  <si>
    <t>403-2803671-6238713</t>
  </si>
  <si>
    <t>SET290-KR-DPT-XS</t>
  </si>
  <si>
    <t>B09B57QMC1</t>
  </si>
  <si>
    <t>Ilayangudi, Sivagangai</t>
  </si>
  <si>
    <t>405-2159152-3337909</t>
  </si>
  <si>
    <t>405-1225639-2741916</t>
  </si>
  <si>
    <t>J0350-SET-XL</t>
  </si>
  <si>
    <t>B0983GD1BK</t>
  </si>
  <si>
    <t>406-6966044-4338762</t>
  </si>
  <si>
    <t>402-1126686-2117168</t>
  </si>
  <si>
    <t>404-1367077-3327511</t>
  </si>
  <si>
    <t>171-1613026-8304303</t>
  </si>
  <si>
    <t>407-6913990-5925937</t>
  </si>
  <si>
    <t>405-5116033-4464342</t>
  </si>
  <si>
    <t>406-2913349-8710757</t>
  </si>
  <si>
    <t>406-7344016-6445153</t>
  </si>
  <si>
    <t>J0002-SKD-M</t>
  </si>
  <si>
    <t>B0894YWSQN</t>
  </si>
  <si>
    <t>405-9610502-5861920</t>
  </si>
  <si>
    <t>J0283-SET-M</t>
  </si>
  <si>
    <t>B08QGLPKNK</t>
  </si>
  <si>
    <t>407-9947638-8615546</t>
  </si>
  <si>
    <t>J0094-KR-XXL</t>
  </si>
  <si>
    <t>B089FZH54C</t>
  </si>
  <si>
    <t>171-9552812-7168342</t>
  </si>
  <si>
    <t>MEN5009-KR-XXL</t>
  </si>
  <si>
    <t>B08YYVFT61</t>
  </si>
  <si>
    <t>403-7726259-5563500</t>
  </si>
  <si>
    <t>J0335-DR-XXXL</t>
  </si>
  <si>
    <t>B098312LNC</t>
  </si>
  <si>
    <t>402-4893218-0589126</t>
  </si>
  <si>
    <t>171-1478634-1301153</t>
  </si>
  <si>
    <t>Jalgaon</t>
  </si>
  <si>
    <t>171-0169810-1362770</t>
  </si>
  <si>
    <t>J0088</t>
  </si>
  <si>
    <t>J0088-TP-XL</t>
  </si>
  <si>
    <t>B092CZP2ZY</t>
  </si>
  <si>
    <t>405-8304079-1896309</t>
  </si>
  <si>
    <t>408-1948172-2116302</t>
  </si>
  <si>
    <t>Kancheepuram</t>
  </si>
  <si>
    <t>404-4457030-2345118</t>
  </si>
  <si>
    <t>SET203-KR-DPT-L</t>
  </si>
  <si>
    <t>B08MYV6C3Y</t>
  </si>
  <si>
    <t>171-2897220-4114755</t>
  </si>
  <si>
    <t>403-4680829-7489913</t>
  </si>
  <si>
    <t>407-6254003-5107513</t>
  </si>
  <si>
    <t>J0012-SKD-S</t>
  </si>
  <si>
    <t>B0894WX8CC</t>
  </si>
  <si>
    <t>402-4282286-9530767</t>
  </si>
  <si>
    <t>Razam</t>
  </si>
  <si>
    <t>403-8985642-1548358</t>
  </si>
  <si>
    <t>J0013-SKD-L</t>
  </si>
  <si>
    <t>B08CMG9FVB</t>
  </si>
  <si>
    <t>408-9298258-4808330</t>
  </si>
  <si>
    <t>405-9280619-7009149</t>
  </si>
  <si>
    <t>406-8319499-6017965</t>
  </si>
  <si>
    <t>402-4386195-1801139</t>
  </si>
  <si>
    <t>402-1230289-9483549</t>
  </si>
  <si>
    <t>403-7300419-3581921</t>
  </si>
  <si>
    <t>403-6401683-7695522</t>
  </si>
  <si>
    <t>J0014-LCD-M</t>
  </si>
  <si>
    <t>B0894XW4QF</t>
  </si>
  <si>
    <t>408-3905352-1044352</t>
  </si>
  <si>
    <t>404-5914935-6357943</t>
  </si>
  <si>
    <t>403-8388360-8813924</t>
  </si>
  <si>
    <t>406-2112806-6712354</t>
  </si>
  <si>
    <t>JNE3311-KR-XXXL</t>
  </si>
  <si>
    <t>B07SMNWWG9</t>
  </si>
  <si>
    <t>171-8841299-2917919</t>
  </si>
  <si>
    <t>404-9917865-9936362</t>
  </si>
  <si>
    <t>JNE3738-KR-XL</t>
  </si>
  <si>
    <t>B099NMSHR7</t>
  </si>
  <si>
    <t>404-1174106-5017938</t>
  </si>
  <si>
    <t>406-8355257-8200337</t>
  </si>
  <si>
    <t>J0240</t>
  </si>
  <si>
    <t>J0240-SKD-S</t>
  </si>
  <si>
    <t>B0925WFCYZ</t>
  </si>
  <si>
    <t>406-7000104-9425902</t>
  </si>
  <si>
    <t>407-9104172-3413109</t>
  </si>
  <si>
    <t>404-8091932-3273966</t>
  </si>
  <si>
    <t>405-9961160-9721128</t>
  </si>
  <si>
    <t>405-9290919-2590717</t>
  </si>
  <si>
    <t>408-0234523-1281124</t>
  </si>
  <si>
    <t>402-3267407-0465948</t>
  </si>
  <si>
    <t>405-4607483-1903525</t>
  </si>
  <si>
    <t>JNE3773-KR-M</t>
  </si>
  <si>
    <t>B09K3XVSBJ</t>
  </si>
  <si>
    <t>405-4434560-9831534</t>
  </si>
  <si>
    <t>JNE3776-KR-L</t>
  </si>
  <si>
    <t>B09K3S91KQ</t>
  </si>
  <si>
    <t>171-6431099-7662756</t>
  </si>
  <si>
    <t>405-6254396-5851529</t>
  </si>
  <si>
    <t>402-8931875-6856333</t>
  </si>
  <si>
    <t>SET210</t>
  </si>
  <si>
    <t>SET210-KR-PP-L</t>
  </si>
  <si>
    <t>B08RJBQSMG</t>
  </si>
  <si>
    <t>406-4520761-3271551</t>
  </si>
  <si>
    <t>SET299</t>
  </si>
  <si>
    <t>SET299-KR-PP-XXXL</t>
  </si>
  <si>
    <t>B09QJ5KF55</t>
  </si>
  <si>
    <t>406-4217845-3431527</t>
  </si>
  <si>
    <t>405-6588452-5432363</t>
  </si>
  <si>
    <t>SET344-KR-NP-M</t>
  </si>
  <si>
    <t>B09QJ3YSPB</t>
  </si>
  <si>
    <t>404-0670600-6573131</t>
  </si>
  <si>
    <t>404-5514545-2237903</t>
  </si>
  <si>
    <t>406-2045934-1004316</t>
  </si>
  <si>
    <t>JNE3870-DR-L</t>
  </si>
  <si>
    <t>B09RK7N97N</t>
  </si>
  <si>
    <t>406-5458702-7025966</t>
  </si>
  <si>
    <t>402-0526211-6588354</t>
  </si>
  <si>
    <t>406-1651422-6048366</t>
  </si>
  <si>
    <t>404-1164980-0743548</t>
  </si>
  <si>
    <t>408-8592242-4689925</t>
  </si>
  <si>
    <t>406-1437794-8030720</t>
  </si>
  <si>
    <t>403-0004473-6389139</t>
  </si>
  <si>
    <t>J0277-SKD-XL</t>
  </si>
  <si>
    <t>B08QGLBXXQ</t>
  </si>
  <si>
    <t>171-0880276-6498709</t>
  </si>
  <si>
    <t>171-2462123-7069957</t>
  </si>
  <si>
    <t>SET307</t>
  </si>
  <si>
    <t>SET307-KR-DPT-XXXL</t>
  </si>
  <si>
    <t>B09SDXSS2B</t>
  </si>
  <si>
    <t>404-7443619-0957909</t>
  </si>
  <si>
    <t>J0236-SKD-XXXL</t>
  </si>
  <si>
    <t>B08ZYPCX6Y</t>
  </si>
  <si>
    <t>403-9270227-0071534</t>
  </si>
  <si>
    <t>405-6229345-6237143</t>
  </si>
  <si>
    <t>SET329-KR-NP-L</t>
  </si>
  <si>
    <t>B09K3S1BWQ</t>
  </si>
  <si>
    <t>404-9965747-0974710</t>
  </si>
  <si>
    <t>404-2978061-6981140</t>
  </si>
  <si>
    <t>J0346-SET-XL</t>
  </si>
  <si>
    <t>B0983G1KLL</t>
  </si>
  <si>
    <t>404-3900344-0708318</t>
  </si>
  <si>
    <t>SET302-KR-PP-M</t>
  </si>
  <si>
    <t>B09RKCLMD1</t>
  </si>
  <si>
    <t>406-7912142-7944357</t>
  </si>
  <si>
    <t>404-4492242-5541963</t>
  </si>
  <si>
    <t>171-7727765-4369962</t>
  </si>
  <si>
    <t>402-1923558-1339568</t>
  </si>
  <si>
    <t>406-4730085-5853108</t>
  </si>
  <si>
    <t>404-1190035-3868339</t>
  </si>
  <si>
    <t>J0124-TP-XXL</t>
  </si>
  <si>
    <t>B08MYNGSF7</t>
  </si>
  <si>
    <t>408-8822466-2349902</t>
  </si>
  <si>
    <t>406-7018146-0365938</t>
  </si>
  <si>
    <t>406-0214474-1670742</t>
  </si>
  <si>
    <t>402-1632400-3825120</t>
  </si>
  <si>
    <t>MEN5015</t>
  </si>
  <si>
    <t>MEN5015-KR-XL</t>
  </si>
  <si>
    <t>B08YYQRS7K</t>
  </si>
  <si>
    <t>406-1502574-7093952</t>
  </si>
  <si>
    <t>J0179</t>
  </si>
  <si>
    <t>J0179-KR-L</t>
  </si>
  <si>
    <t>B08N197PDV</t>
  </si>
  <si>
    <t>404-9553152-9198744</t>
  </si>
  <si>
    <t>SET320-KR-NP-XXL</t>
  </si>
  <si>
    <t>B09RKF9X23</t>
  </si>
  <si>
    <t>402-7269915-5181158</t>
  </si>
  <si>
    <t>Bhilai</t>
  </si>
  <si>
    <t>407-0805656-3355558</t>
  </si>
  <si>
    <t>171-4476834-6377911</t>
  </si>
  <si>
    <t>403-4367585-6437918</t>
  </si>
  <si>
    <t>J0106</t>
  </si>
  <si>
    <t>J0106-KR-M</t>
  </si>
  <si>
    <t>B08PVTPCZ3</t>
  </si>
  <si>
    <t>407-8611776-7216356</t>
  </si>
  <si>
    <t>JNE3482</t>
  </si>
  <si>
    <t>JNE3482-KR-XL</t>
  </si>
  <si>
    <t>B08HHJRCQZ</t>
  </si>
  <si>
    <t>406-5092285-9522713</t>
  </si>
  <si>
    <t>JNE3793-KR-S</t>
  </si>
  <si>
    <t>B09NQ5TMFZ</t>
  </si>
  <si>
    <t>404-8286140-4504316</t>
  </si>
  <si>
    <t>408-8019500-4688352</t>
  </si>
  <si>
    <t>SET171-KR-NP-XL</t>
  </si>
  <si>
    <t>B0822V6P8L</t>
  </si>
  <si>
    <t>404-5521489-9873928</t>
  </si>
  <si>
    <t>JNE3785-KR-M</t>
  </si>
  <si>
    <t>B09K3T29DG</t>
  </si>
  <si>
    <t>406-3351689-9041932</t>
  </si>
  <si>
    <t>JNE3518-KR-L</t>
  </si>
  <si>
    <t>B08XVQM1LP</t>
  </si>
  <si>
    <t>171-5961123-5031518</t>
  </si>
  <si>
    <t>403-0611327-5153140</t>
  </si>
  <si>
    <t>SET331-KR-NP-XXL</t>
  </si>
  <si>
    <t>B09NQ3P98W</t>
  </si>
  <si>
    <t>406-6263941-2252334</t>
  </si>
  <si>
    <t>J0251</t>
  </si>
  <si>
    <t>J0251-SKD-XS</t>
  </si>
  <si>
    <t>B09KXSYRR3</t>
  </si>
  <si>
    <t>171-1979104-0682715</t>
  </si>
  <si>
    <t>402-0291265-8497969</t>
  </si>
  <si>
    <t>BL110-XXL</t>
  </si>
  <si>
    <t>B0928YYHRK</t>
  </si>
  <si>
    <t>405-4224160-5406744</t>
  </si>
  <si>
    <t>171-7718922-7643545</t>
  </si>
  <si>
    <t>J0252</t>
  </si>
  <si>
    <t>J0252-SKD-S</t>
  </si>
  <si>
    <t>B09KXVNX6D</t>
  </si>
  <si>
    <t>404-5077872-7569968</t>
  </si>
  <si>
    <t>405-6127335-8537150</t>
  </si>
  <si>
    <t>405-5072638-5053100</t>
  </si>
  <si>
    <t>MEN5018-KR-L</t>
  </si>
  <si>
    <t>B08YZ34ZT3</t>
  </si>
  <si>
    <t>404-4178459-5526722</t>
  </si>
  <si>
    <t>SET386-KR-NP-XL</t>
  </si>
  <si>
    <t>B09K3C298K</t>
  </si>
  <si>
    <t>SET384-KR-NP-XL</t>
  </si>
  <si>
    <t>B09K3R6GYF</t>
  </si>
  <si>
    <t>406-4525499-1553934</t>
  </si>
  <si>
    <t>406-2495019-0710732</t>
  </si>
  <si>
    <t>171-8813078-0005158</t>
  </si>
  <si>
    <t>402-3348002-0992302</t>
  </si>
  <si>
    <t>403-7197018-2393951</t>
  </si>
  <si>
    <t>402-4737370-4080349</t>
  </si>
  <si>
    <t>403-2103834-8122743</t>
  </si>
  <si>
    <t>405-3060800-7156315</t>
  </si>
  <si>
    <t>J0009-SKD-XXL</t>
  </si>
  <si>
    <t>B0894XR5B6</t>
  </si>
  <si>
    <t>408-2745640-5705920</t>
  </si>
  <si>
    <t>408-6874388-5048367</t>
  </si>
  <si>
    <t>408-1385262-8585167</t>
  </si>
  <si>
    <t>402-6855872-4732347</t>
  </si>
  <si>
    <t>171-9297827-9621163</t>
  </si>
  <si>
    <t>MEN5032-KR-L</t>
  </si>
  <si>
    <t>B08YZ13V5N</t>
  </si>
  <si>
    <t>403-3826563-4426765</t>
  </si>
  <si>
    <t>407-7298991-4244331</t>
  </si>
  <si>
    <t>171-3066033-2204314</t>
  </si>
  <si>
    <t>J0142</t>
  </si>
  <si>
    <t>J0142-KR-XL</t>
  </si>
  <si>
    <t>B08QGKHDCT</t>
  </si>
  <si>
    <t>405-4410132-6852302</t>
  </si>
  <si>
    <t>JNE3879</t>
  </si>
  <si>
    <t>JNE3879-DR-XXXL</t>
  </si>
  <si>
    <t>B09SDY4TFG</t>
  </si>
  <si>
    <t>171-7767248-8790748</t>
  </si>
  <si>
    <t>403-8916935-6475565</t>
  </si>
  <si>
    <t>403-8860859-8437100</t>
  </si>
  <si>
    <t>405-2837298-4973148</t>
  </si>
  <si>
    <t>402-6012736-9588338</t>
  </si>
  <si>
    <t>404-8745043-1877167</t>
  </si>
  <si>
    <t>SET183-KR-DH-XL</t>
  </si>
  <si>
    <t>B08B3ZCRC5</t>
  </si>
  <si>
    <t>403-5473821-2445127</t>
  </si>
  <si>
    <t>171-4380968-9875511</t>
  </si>
  <si>
    <t>SET342-KR-NP-N-S</t>
  </si>
  <si>
    <t>B09Q18LD8D</t>
  </si>
  <si>
    <t>171-0727904-3890756</t>
  </si>
  <si>
    <t>403-6038820-1013151</t>
  </si>
  <si>
    <t>407-3313534-3404351</t>
  </si>
  <si>
    <t>SET363-KR-NP-XXXL</t>
  </si>
  <si>
    <t>B09TH37FXC</t>
  </si>
  <si>
    <t>407-9441147-5889124</t>
  </si>
  <si>
    <t>404-3119713-3394721</t>
  </si>
  <si>
    <t>J0244-SKD-L</t>
  </si>
  <si>
    <t>B0925WM8Z6</t>
  </si>
  <si>
    <t>403-4382405-4485115</t>
  </si>
  <si>
    <t>405-3228034-2732322</t>
  </si>
  <si>
    <t>J0216-BL-L</t>
  </si>
  <si>
    <t>B09PBWXJKQ</t>
  </si>
  <si>
    <t>407-1817832-8673134</t>
  </si>
  <si>
    <t>403-9115284-9361147</t>
  </si>
  <si>
    <t>SET365-KR-NP-M</t>
  </si>
  <si>
    <t>B09QJMMRRB</t>
  </si>
  <si>
    <t>407-8353389-1241964</t>
  </si>
  <si>
    <t>404-0260335-1002720</t>
  </si>
  <si>
    <t>J0094-KR-XL</t>
  </si>
  <si>
    <t>B089G11B4C</t>
  </si>
  <si>
    <t>405-2256063-1940363</t>
  </si>
  <si>
    <t>171-1204648-5887558</t>
  </si>
  <si>
    <t>406-0139165-7385137</t>
  </si>
  <si>
    <t>406-1053701-6542746</t>
  </si>
  <si>
    <t>402-8295586-2895553</t>
  </si>
  <si>
    <t>Hooghly</t>
  </si>
  <si>
    <t>403-0718748-8044318</t>
  </si>
  <si>
    <t>408-9406034-0237145</t>
  </si>
  <si>
    <t>408-2444319-4678763</t>
  </si>
  <si>
    <t>407-7268457-2258745</t>
  </si>
  <si>
    <t>407-5940694-4157930</t>
  </si>
  <si>
    <t>SET329-KR-NP-S</t>
  </si>
  <si>
    <t>B09K3SHVLV</t>
  </si>
  <si>
    <t>403-2859783-8917924</t>
  </si>
  <si>
    <t>406-0430728-5705139</t>
  </si>
  <si>
    <t>408-4097217-4063555</t>
  </si>
  <si>
    <t>SET246-KR-PP-XXXL</t>
  </si>
  <si>
    <t>B08W8DBX54</t>
  </si>
  <si>
    <t>404-2690744-8845169</t>
  </si>
  <si>
    <t>171-9858043-4405109</t>
  </si>
  <si>
    <t>171-1585949-4069941</t>
  </si>
  <si>
    <t>405-3455707-4040328</t>
  </si>
  <si>
    <t>408-5163366-7435511</t>
  </si>
  <si>
    <t>408-2178332-3281104</t>
  </si>
  <si>
    <t>405-6988105-5835502</t>
  </si>
  <si>
    <t>JNE3836</t>
  </si>
  <si>
    <t>JNE3836-KR-L</t>
  </si>
  <si>
    <t>B09RKC7DPC</t>
  </si>
  <si>
    <t>404-9439856-0349915</t>
  </si>
  <si>
    <t>171-3298139-6227543</t>
  </si>
  <si>
    <t>403-6679899-7266723</t>
  </si>
  <si>
    <t>405-3296680-2092303</t>
  </si>
  <si>
    <t>408-6148691-7042763</t>
  </si>
  <si>
    <t>SAR068</t>
  </si>
  <si>
    <t>B09J1CRRY5</t>
  </si>
  <si>
    <t>404-3276446-1785157</t>
  </si>
  <si>
    <t>403-7336195-5877953</t>
  </si>
  <si>
    <t>403-8521833-8168337</t>
  </si>
  <si>
    <t>403-5129990-6638739</t>
  </si>
  <si>
    <t>402-2957518-9575511</t>
  </si>
  <si>
    <t>SET328-KR-NP-S</t>
  </si>
  <si>
    <t>B09K3FG237</t>
  </si>
  <si>
    <t>403-6318420-7385911</t>
  </si>
  <si>
    <t>402-6594458-1659525</t>
  </si>
  <si>
    <t>402-7133979-6284333</t>
  </si>
  <si>
    <t>408-0577260-1805964</t>
  </si>
  <si>
    <t>404-7682890-6502761</t>
  </si>
  <si>
    <t>SET348-KR-NP-XXXL</t>
  </si>
  <si>
    <t>B09QJ4VMB5</t>
  </si>
  <si>
    <t>404-4292755-4736303</t>
  </si>
  <si>
    <t>405-8213737-9674764</t>
  </si>
  <si>
    <t>J0123</t>
  </si>
  <si>
    <t>J0123-TP-XXL</t>
  </si>
  <si>
    <t>B08RDTTBPW</t>
  </si>
  <si>
    <t>406-4393128-5629912</t>
  </si>
  <si>
    <t>408-3104914-9490754</t>
  </si>
  <si>
    <t>JNE3757-KR-S</t>
  </si>
  <si>
    <t>B099NP6XSG</t>
  </si>
  <si>
    <t>406-1842397-6510706</t>
  </si>
  <si>
    <t>Bhiwandi</t>
  </si>
  <si>
    <t>171-5187862-8564334</t>
  </si>
  <si>
    <t>404-9523950-5697151</t>
  </si>
  <si>
    <t>404-8540214-8125160</t>
  </si>
  <si>
    <t>JNE3658-TP-M</t>
  </si>
  <si>
    <t>B09434ZD32</t>
  </si>
  <si>
    <t>403-6883797-3182753</t>
  </si>
  <si>
    <t>JNE3799-KR-XXL</t>
  </si>
  <si>
    <t>B09SDYBW5P</t>
  </si>
  <si>
    <t>406-7365128-0756336</t>
  </si>
  <si>
    <t>JNE3607</t>
  </si>
  <si>
    <t>JNE3607-KR-M</t>
  </si>
  <si>
    <t>B08TGN7N1L</t>
  </si>
  <si>
    <t>405-7746717-3433122</t>
  </si>
  <si>
    <t>SET359-KR-NP-XL</t>
  </si>
  <si>
    <t>B09RKCLC67</t>
  </si>
  <si>
    <t>408-6096559-3389101</t>
  </si>
  <si>
    <t>404-9621364-6708356</t>
  </si>
  <si>
    <t>J0338-DR-M</t>
  </si>
  <si>
    <t>B0982ZPB81</t>
  </si>
  <si>
    <t>407-6199504-4778758</t>
  </si>
  <si>
    <t>J0192</t>
  </si>
  <si>
    <t>J0192-TP-XL</t>
  </si>
  <si>
    <t>B08TZZYJBH</t>
  </si>
  <si>
    <t>403-6512111-6497925</t>
  </si>
  <si>
    <t>405-1764324-9333168</t>
  </si>
  <si>
    <t>408-7605245-4309903</t>
  </si>
  <si>
    <t>405-1919559-4711523</t>
  </si>
  <si>
    <t>J0002-SKD-XXL</t>
  </si>
  <si>
    <t>B0894YNXQ3</t>
  </si>
  <si>
    <t>408-8050115-0779557</t>
  </si>
  <si>
    <t>407-2085563-2773932</t>
  </si>
  <si>
    <t>407-5605457-2782714</t>
  </si>
  <si>
    <t>JNE2014-KR-178-S</t>
  </si>
  <si>
    <t>B077MFFX2S</t>
  </si>
  <si>
    <t>171-4400788-8911549</t>
  </si>
  <si>
    <t>404-8999662-5943548</t>
  </si>
  <si>
    <t>405-9658159-6439516</t>
  </si>
  <si>
    <t>406-6604176-4397923</t>
  </si>
  <si>
    <t>406-5697404-4126712</t>
  </si>
  <si>
    <t>405-3587608-3685961</t>
  </si>
  <si>
    <t>JNE2205-KR-467-A-S</t>
  </si>
  <si>
    <t>B07BL1ZXD9</t>
  </si>
  <si>
    <t>404-2313510-8753132</t>
  </si>
  <si>
    <t>171-2099308-6005156</t>
  </si>
  <si>
    <t>408-6804335-3039538</t>
  </si>
  <si>
    <t>SET248</t>
  </si>
  <si>
    <t>SET248-KR-NP-M</t>
  </si>
  <si>
    <t>B0983CKVZ6</t>
  </si>
  <si>
    <t>408-9023250-5291526</t>
  </si>
  <si>
    <t>JNE3689</t>
  </si>
  <si>
    <t>JNE3689-TU-XXL</t>
  </si>
  <si>
    <t>B094FH9CCW</t>
  </si>
  <si>
    <t>402-6697165-3536368</t>
  </si>
  <si>
    <t>403-8086324-7503500</t>
  </si>
  <si>
    <t>407-0609945-5169927</t>
  </si>
  <si>
    <t>SET291-KR-PP-XS</t>
  </si>
  <si>
    <t>B099NJKQP6</t>
  </si>
  <si>
    <t>Raipur</t>
  </si>
  <si>
    <t>171-0966996-3200340</t>
  </si>
  <si>
    <t>404-8544035-6595561</t>
  </si>
  <si>
    <t>J0084</t>
  </si>
  <si>
    <t>J0084-TP-M</t>
  </si>
  <si>
    <t>B09C8865YV</t>
  </si>
  <si>
    <t>404-6240949-2553167</t>
  </si>
  <si>
    <t>J0204-TP-M</t>
  </si>
  <si>
    <t>B0965MJSFS</t>
  </si>
  <si>
    <t>171-0682801-2017135</t>
  </si>
  <si>
    <t>171-4477015-2708348</t>
  </si>
  <si>
    <t>JNE3836-KR-M</t>
  </si>
  <si>
    <t>B09RKCM347</t>
  </si>
  <si>
    <t>404-9117259-2548337</t>
  </si>
  <si>
    <t>171-6966870-2049121</t>
  </si>
  <si>
    <t>402-4651778-4259505</t>
  </si>
  <si>
    <t>407-3240699-2080365</t>
  </si>
  <si>
    <t>403-7688029-3506706</t>
  </si>
  <si>
    <t>SET350-KR-NP-XXXL</t>
  </si>
  <si>
    <t>B09RKDBGFT</t>
  </si>
  <si>
    <t>403-3588949-9453135</t>
  </si>
  <si>
    <t>404-5918512-8733937</t>
  </si>
  <si>
    <t>SET408-KR-NP-XXXL</t>
  </si>
  <si>
    <t>B09RKF7PZB</t>
  </si>
  <si>
    <t>171-7677156-3597933</t>
  </si>
  <si>
    <t>SET295-KR-NP-S</t>
  </si>
  <si>
    <t>B09PN5228H</t>
  </si>
  <si>
    <t>406-3536411-9751506</t>
  </si>
  <si>
    <t>SAR066</t>
  </si>
  <si>
    <t>B09J1BWRP7</t>
  </si>
  <si>
    <t>404-5569076-6477951</t>
  </si>
  <si>
    <t>402-1500350-9807568</t>
  </si>
  <si>
    <t>408-1798845-9406769</t>
  </si>
  <si>
    <t>SET194</t>
  </si>
  <si>
    <t>SET194-KR-NP-L</t>
  </si>
  <si>
    <t>B08W9N6WP1</t>
  </si>
  <si>
    <t>407-6014076-6959530</t>
  </si>
  <si>
    <t>408-9910405-8432301</t>
  </si>
  <si>
    <t>405-1970534-0847521</t>
  </si>
  <si>
    <t>408-0241704-3949145</t>
  </si>
  <si>
    <t>JNE3781-KR-L</t>
  </si>
  <si>
    <t>B09K3XK9ZZ</t>
  </si>
  <si>
    <t>404-7089451-7537963</t>
  </si>
  <si>
    <t>171-0066199-7241921</t>
  </si>
  <si>
    <t>403-7801558-7756352</t>
  </si>
  <si>
    <t>SET374-KR-NP-XXL</t>
  </si>
  <si>
    <t>B09NDKN86H</t>
  </si>
  <si>
    <t>JNE3396-KR-XXL</t>
  </si>
  <si>
    <t>B083ZZD62Q</t>
  </si>
  <si>
    <t>403-3833371-4185950</t>
  </si>
  <si>
    <t>405-3051028-7888319</t>
  </si>
  <si>
    <t>SET408-KR-NP-M</t>
  </si>
  <si>
    <t>B09RKF39J1</t>
  </si>
  <si>
    <t>405-2954233-0885114</t>
  </si>
  <si>
    <t>SET194-KR-NP-M</t>
  </si>
  <si>
    <t>B08W8K3QX6</t>
  </si>
  <si>
    <t>407-3051875-5620359</t>
  </si>
  <si>
    <t>407-7801903-2094711</t>
  </si>
  <si>
    <t>SET058-KR-NP-L</t>
  </si>
  <si>
    <t>B07R487XRD</t>
  </si>
  <si>
    <t>402-7419795-8832343</t>
  </si>
  <si>
    <t>405-6568450-2416345</t>
  </si>
  <si>
    <t>J0369</t>
  </si>
  <si>
    <t>J0369-SKD-XS</t>
  </si>
  <si>
    <t>B09K43MP8R</t>
  </si>
  <si>
    <t>402-0098691-9703546</t>
  </si>
  <si>
    <t>405-1585172-0548305</t>
  </si>
  <si>
    <t>408-3345323-2587537</t>
  </si>
  <si>
    <t>406-7477112-7109125</t>
  </si>
  <si>
    <t>406-3415156-5607512</t>
  </si>
  <si>
    <t>407-6292311-8601959</t>
  </si>
  <si>
    <t>408-8649090-1325947</t>
  </si>
  <si>
    <t>405-9749216-4056336</t>
  </si>
  <si>
    <t>403-2251997-0722715</t>
  </si>
  <si>
    <t>JNE3675-TU-XXXL</t>
  </si>
  <si>
    <t>B0943DKGXG</t>
  </si>
  <si>
    <t>402-0045570-4848362</t>
  </si>
  <si>
    <t>407-8994270-8534716</t>
  </si>
  <si>
    <t>SET219-KR-PP-XL</t>
  </si>
  <si>
    <t>B08B3YW2S6</t>
  </si>
  <si>
    <t>402-0366829-0294724</t>
  </si>
  <si>
    <t>407-0954721-9675544</t>
  </si>
  <si>
    <t>404-9979811-1204333</t>
  </si>
  <si>
    <t>405-2246990-0777940</t>
  </si>
  <si>
    <t>407-1262717-3125101</t>
  </si>
  <si>
    <t>408-0669618-4967534</t>
  </si>
  <si>
    <t>171-9916515-6756331</t>
  </si>
  <si>
    <t>404-7671334-6514760</t>
  </si>
  <si>
    <t>406-2867469-8047535</t>
  </si>
  <si>
    <t>404-6201740-2557903</t>
  </si>
  <si>
    <t>403-9794267-8419524</t>
  </si>
  <si>
    <t>J0337-TP-M</t>
  </si>
  <si>
    <t>B0986XMWXH</t>
  </si>
  <si>
    <t>407-1162074-6756363</t>
  </si>
  <si>
    <t>402-5875524-0165161</t>
  </si>
  <si>
    <t>JNE3864</t>
  </si>
  <si>
    <t>JNE3864-TU-XL</t>
  </si>
  <si>
    <t>B09RMM1J1L</t>
  </si>
  <si>
    <t>402-5787864-2147519</t>
  </si>
  <si>
    <t>408-6244961-9007541</t>
  </si>
  <si>
    <t>171-5769331-1276350</t>
  </si>
  <si>
    <t>Coochbehar</t>
  </si>
  <si>
    <t>404-9262046-4015505</t>
  </si>
  <si>
    <t>405-7757387-2727568</t>
  </si>
  <si>
    <t>402-0538923-6372339</t>
  </si>
  <si>
    <t>JNE3546-KR-XXL</t>
  </si>
  <si>
    <t>B08HK4X96H</t>
  </si>
  <si>
    <t>408-1276142-4174768</t>
  </si>
  <si>
    <t>407-3881664-2192312</t>
  </si>
  <si>
    <t>402-1344996-1941123</t>
  </si>
  <si>
    <t>408-6041849-5066740</t>
  </si>
  <si>
    <t>407-9658439-2113941</t>
  </si>
  <si>
    <t>405-1309020-7142734</t>
  </si>
  <si>
    <t>NW002-TP-PJ-M</t>
  </si>
  <si>
    <t>B0922T8X6N</t>
  </si>
  <si>
    <t>405-5875412-0371502</t>
  </si>
  <si>
    <t>JNE3764-KR-L</t>
  </si>
  <si>
    <t>B09K3T5QR5</t>
  </si>
  <si>
    <t>405-3640220-0073944</t>
  </si>
  <si>
    <t>406-8759190-9888301</t>
  </si>
  <si>
    <t>J0328</t>
  </si>
  <si>
    <t>J0328-KR-L</t>
  </si>
  <si>
    <t>B09KXNWXZR</t>
  </si>
  <si>
    <t>171-4066647-3474762</t>
  </si>
  <si>
    <t>404-8198091-0779563</t>
  </si>
  <si>
    <t>406-7984994-6069162</t>
  </si>
  <si>
    <t>408-5366719-3457923</t>
  </si>
  <si>
    <t>403-7443886-3442752</t>
  </si>
  <si>
    <t>SET264-KR-NP-S</t>
  </si>
  <si>
    <t>B08YNRB2DW</t>
  </si>
  <si>
    <t>405-8743710-6986704</t>
  </si>
  <si>
    <t>J0122-TP-M</t>
  </si>
  <si>
    <t>B08MYMV9F8</t>
  </si>
  <si>
    <t>Margao</t>
  </si>
  <si>
    <t>404-6685817-2384311</t>
  </si>
  <si>
    <t>405-8887440-7610736</t>
  </si>
  <si>
    <t>404-7596856-4814759</t>
  </si>
  <si>
    <t>408-2575189-3635543</t>
  </si>
  <si>
    <t>408-1927059-6186704</t>
  </si>
  <si>
    <t>403-1520855-1621947</t>
  </si>
  <si>
    <t>404-4293978-7097134</t>
  </si>
  <si>
    <t>Amtady</t>
  </si>
  <si>
    <t>171-9292626-3220321</t>
  </si>
  <si>
    <t>JNE3706-DR-XXXL</t>
  </si>
  <si>
    <t>B098324ZKR</t>
  </si>
  <si>
    <t>402-6621113-0775551</t>
  </si>
  <si>
    <t>405-7848968-5501909</t>
  </si>
  <si>
    <t>405-3917810-0650746</t>
  </si>
  <si>
    <t>407-3007368-4017139</t>
  </si>
  <si>
    <t>J0208-DR-XXL</t>
  </si>
  <si>
    <t>B0967N2JLF</t>
  </si>
  <si>
    <t>408-2627695-4547558</t>
  </si>
  <si>
    <t>JNE3807</t>
  </si>
  <si>
    <t>JNE3807-KR-S</t>
  </si>
  <si>
    <t>B09RKD6B6T</t>
  </si>
  <si>
    <t>171-8820044-0821917</t>
  </si>
  <si>
    <t>JNE3463-KR-XXL</t>
  </si>
  <si>
    <t>B08RP77NWN</t>
  </si>
  <si>
    <t>402-6409452-0419547</t>
  </si>
  <si>
    <t>J0092-SET-S</t>
  </si>
  <si>
    <t>B089G25H3F</t>
  </si>
  <si>
    <t>406-0220139-9548366</t>
  </si>
  <si>
    <t>406-2539901-3159553</t>
  </si>
  <si>
    <t>407-9865127-3950716</t>
  </si>
  <si>
    <t>403-7096325-0826727</t>
  </si>
  <si>
    <t>JNE3439-KR-L</t>
  </si>
  <si>
    <t>B081WZDHB3</t>
  </si>
  <si>
    <t>171-9269114-9178764</t>
  </si>
  <si>
    <t>408-2772769-9582737</t>
  </si>
  <si>
    <t>SET144</t>
  </si>
  <si>
    <t>SET144-KR-NP-XXXL</t>
  </si>
  <si>
    <t>B0822TZ4S3</t>
  </si>
  <si>
    <t>404-0801322-9033932</t>
  </si>
  <si>
    <t>J0354</t>
  </si>
  <si>
    <t>J0354-KR-L</t>
  </si>
  <si>
    <t>B09811J9G9</t>
  </si>
  <si>
    <t>JNE3822-KR-XL</t>
  </si>
  <si>
    <t>B09LTYN4SC</t>
  </si>
  <si>
    <t>171-9772223-7459553</t>
  </si>
  <si>
    <t>JNE3608</t>
  </si>
  <si>
    <t>JNE3608-KR-L</t>
  </si>
  <si>
    <t>B08TH4MQD2</t>
  </si>
  <si>
    <t>404-9873304-1213128</t>
  </si>
  <si>
    <t>171-0805500-1418765</t>
  </si>
  <si>
    <t>JNE3645-TP-N-XXL</t>
  </si>
  <si>
    <t>B08ZH7C41R</t>
  </si>
  <si>
    <t>171-9270872-2310749</t>
  </si>
  <si>
    <t>J0396</t>
  </si>
  <si>
    <t>J0396-DR-XXXL</t>
  </si>
  <si>
    <t>B09SDXPC2C</t>
  </si>
  <si>
    <t>402-6053537-9799504</t>
  </si>
  <si>
    <t>402-4380388-4495542</t>
  </si>
  <si>
    <t>408-6125939-7597153</t>
  </si>
  <si>
    <t>405-8362760-8534707</t>
  </si>
  <si>
    <t>407-7026053-2683515</t>
  </si>
  <si>
    <t>405-1803410-0664334</t>
  </si>
  <si>
    <t>171-7222088-7624324</t>
  </si>
  <si>
    <t>SET328-KR-NP-XS</t>
  </si>
  <si>
    <t>B09K3QJ389</t>
  </si>
  <si>
    <t>405-8060110-4281940</t>
  </si>
  <si>
    <t>JNE3707</t>
  </si>
  <si>
    <t>JNE3707-DR-XXL</t>
  </si>
  <si>
    <t>B098372DQY</t>
  </si>
  <si>
    <t>408-0024573-2687504</t>
  </si>
  <si>
    <t>407-6287363-8009939</t>
  </si>
  <si>
    <t>406-1206532-0925913</t>
  </si>
  <si>
    <t>171-6620689-2676365</t>
  </si>
  <si>
    <t>171-3265986-7781924</t>
  </si>
  <si>
    <t>SET320-KR-NP-XS</t>
  </si>
  <si>
    <t>B09RKDYLRW</t>
  </si>
  <si>
    <t>408-9032642-9746728</t>
  </si>
  <si>
    <t>SET239-KR-NP-M</t>
  </si>
  <si>
    <t>B08TZP7QJF</t>
  </si>
  <si>
    <t>407-5426283-5382711</t>
  </si>
  <si>
    <t>407-9901950-0309134</t>
  </si>
  <si>
    <t>407-5800332-1995518</t>
  </si>
  <si>
    <t>404-9313681-3249165</t>
  </si>
  <si>
    <t>408-5737842-3203553</t>
  </si>
  <si>
    <t>171-6650244-7777104</t>
  </si>
  <si>
    <t>171-9779319-7510724</t>
  </si>
  <si>
    <t>407-7280785-1564340</t>
  </si>
  <si>
    <t>J0310</t>
  </si>
  <si>
    <t>J0310-TP-XL</t>
  </si>
  <si>
    <t>B099S7SB4H</t>
  </si>
  <si>
    <t>408-8758447-5870701</t>
  </si>
  <si>
    <t>408-0330486-9208321</t>
  </si>
  <si>
    <t>JNE3421-KR-XXL</t>
  </si>
  <si>
    <t>B081WWQQ98</t>
  </si>
  <si>
    <t>402-9630711-2450755</t>
  </si>
  <si>
    <t>JNE3798-KR-L</t>
  </si>
  <si>
    <t>B09SDX13G7</t>
  </si>
  <si>
    <t>403-1121435-6710703</t>
  </si>
  <si>
    <t>408-9736271-8016328</t>
  </si>
  <si>
    <t>171-9105317-1569103</t>
  </si>
  <si>
    <t>408-4163402-6846741</t>
  </si>
  <si>
    <t>408-3215724-8847533</t>
  </si>
  <si>
    <t>404-9737710-7109945</t>
  </si>
  <si>
    <t>406-8985990-7477108</t>
  </si>
  <si>
    <t>171-2918139-4079555</t>
  </si>
  <si>
    <t>JNE3759-KR-L</t>
  </si>
  <si>
    <t>B099FCNK6T</t>
  </si>
  <si>
    <t>406-7223714-5500331</t>
  </si>
  <si>
    <t>JNE3724-KR-S</t>
  </si>
  <si>
    <t>B09813QM29</t>
  </si>
  <si>
    <t>JNE2307-KR-572-L</t>
  </si>
  <si>
    <t>B07JK3ZSHN</t>
  </si>
  <si>
    <t>406-5661704-4480312</t>
  </si>
  <si>
    <t>J0033</t>
  </si>
  <si>
    <t>J0033-KR-S</t>
  </si>
  <si>
    <t>B089G113QH</t>
  </si>
  <si>
    <t>171-6899752-6674764</t>
  </si>
  <si>
    <t>403-5954745-2222729</t>
  </si>
  <si>
    <t>406-8808676-0300360</t>
  </si>
  <si>
    <t>403-4684897-4037142</t>
  </si>
  <si>
    <t>171-7273875-5669114</t>
  </si>
  <si>
    <t>403-4800774-7016354</t>
  </si>
  <si>
    <t>SET325-KR-NP-XXXL</t>
  </si>
  <si>
    <t>B09K3KZ12Y</t>
  </si>
  <si>
    <t>404-8558876-4890753</t>
  </si>
  <si>
    <t>405-9082547-0437901</t>
  </si>
  <si>
    <t>405-0999803-4788342</t>
  </si>
  <si>
    <t>406-3833324-1601931</t>
  </si>
  <si>
    <t>405-7729816-5054719</t>
  </si>
  <si>
    <t>405-4791813-4285908</t>
  </si>
  <si>
    <t>JNE2170</t>
  </si>
  <si>
    <t>JNE2170-KR-436-L</t>
  </si>
  <si>
    <t>B079WWJS1D</t>
  </si>
  <si>
    <t>407-7453056-6969134</t>
  </si>
  <si>
    <t>Kanpur</t>
  </si>
  <si>
    <t>405-2555390-4649112</t>
  </si>
  <si>
    <t>404-1721582-7503524</t>
  </si>
  <si>
    <t>405-3003605-7663546</t>
  </si>
  <si>
    <t>407-1038846-6646711</t>
  </si>
  <si>
    <t>J0332-DR-M</t>
  </si>
  <si>
    <t>B09LM6GY71</t>
  </si>
  <si>
    <t>407-7309796-1652341</t>
  </si>
  <si>
    <t>404-1468499-5038720</t>
  </si>
  <si>
    <t>403-2875225-7407525</t>
  </si>
  <si>
    <t>403-9679139-2648306</t>
  </si>
  <si>
    <t>408-0622219-7750735</t>
  </si>
  <si>
    <t>404-1771992-1241165</t>
  </si>
  <si>
    <t>JNE3811</t>
  </si>
  <si>
    <t>JNE3811-KR-XS</t>
  </si>
  <si>
    <t>B09RKBG19J</t>
  </si>
  <si>
    <t>408-5108682-4462768</t>
  </si>
  <si>
    <t>403-0984673-1893161</t>
  </si>
  <si>
    <t>408-6871860-5446709</t>
  </si>
  <si>
    <t>JNE3819-KR-S</t>
  </si>
  <si>
    <t>B09LV24W3Z</t>
  </si>
  <si>
    <t>402-4520980-0448345</t>
  </si>
  <si>
    <t>171-0024891-4859557</t>
  </si>
  <si>
    <t>404-3046331-3477952</t>
  </si>
  <si>
    <t>406-6427636-5969134</t>
  </si>
  <si>
    <t>404-6366485-4632350</t>
  </si>
  <si>
    <t>405-6315942-1996356</t>
  </si>
  <si>
    <t>407-9203149-1548350</t>
  </si>
  <si>
    <t>404-1046937-3186743</t>
  </si>
  <si>
    <t>Ramapuram Chennai</t>
  </si>
  <si>
    <t>406-5570286-0731543</t>
  </si>
  <si>
    <t>402-3938898-6574756</t>
  </si>
  <si>
    <t>404-2628052-7539536</t>
  </si>
  <si>
    <t>406-5564359-5034749</t>
  </si>
  <si>
    <t>405-5892680-0354763</t>
  </si>
  <si>
    <t>405-4940752-3939533</t>
  </si>
  <si>
    <t>405-7024826-5408330</t>
  </si>
  <si>
    <t>402-9388711-2602742</t>
  </si>
  <si>
    <t>J0216-BL-XL</t>
  </si>
  <si>
    <t>B09PBWK8QY</t>
  </si>
  <si>
    <t>406-8199452-3926750</t>
  </si>
  <si>
    <t>SET359-KR-NP-XXXL</t>
  </si>
  <si>
    <t>B09RKDK9P1</t>
  </si>
  <si>
    <t>406-3338330-9401954</t>
  </si>
  <si>
    <t>SET413-KR-NP-L</t>
  </si>
  <si>
    <t>B09RKFCS6B</t>
  </si>
  <si>
    <t>408-9447199-1932334</t>
  </si>
  <si>
    <t>JNE3793-KR-XS</t>
  </si>
  <si>
    <t>B09NQ8JWYL</t>
  </si>
  <si>
    <t>403-4178575-0886725</t>
  </si>
  <si>
    <t>407-4640108-0037911</t>
  </si>
  <si>
    <t>JNE3797-KR-XXL</t>
  </si>
  <si>
    <t>B09SDXSQ33</t>
  </si>
  <si>
    <t>404-0738988-8881133</t>
  </si>
  <si>
    <t>Kalady</t>
  </si>
  <si>
    <t>408-7841589-8640309</t>
  </si>
  <si>
    <t>402-3801894-3401158</t>
  </si>
  <si>
    <t>405-8947813-7540363</t>
  </si>
  <si>
    <t>404-6220306-9013926</t>
  </si>
  <si>
    <t>406-8657328-9531564</t>
  </si>
  <si>
    <t>SET355-KR-PP-L</t>
  </si>
  <si>
    <t>B09RKF5R9S</t>
  </si>
  <si>
    <t>404-5425289-3721119</t>
  </si>
  <si>
    <t>408-8500416-7191543</t>
  </si>
  <si>
    <t>JNE3794-KR-XL</t>
  </si>
  <si>
    <t>B09HM9HC4T</t>
  </si>
  <si>
    <t>405-0403818-9772317</t>
  </si>
  <si>
    <t>403-3261212-5592343</t>
  </si>
  <si>
    <t>407-7673209-2409130</t>
  </si>
  <si>
    <t>JNE3531</t>
  </si>
  <si>
    <t>JNE3531-KR-S</t>
  </si>
  <si>
    <t>B08BFBDPPL</t>
  </si>
  <si>
    <t>405-6275069-8709919</t>
  </si>
  <si>
    <t>407-3701688-6089161</t>
  </si>
  <si>
    <t>408-4129384-7673926</t>
  </si>
  <si>
    <t>Visakhapatnam</t>
  </si>
  <si>
    <t>404-0433154-9049938</t>
  </si>
  <si>
    <t>171-0159968-6273142</t>
  </si>
  <si>
    <t>405-7805561-2949927</t>
  </si>
  <si>
    <t>JNE3690-TU-XXXL</t>
  </si>
  <si>
    <t>B094FLCKQN</t>
  </si>
  <si>
    <t>404-7509848-7239517</t>
  </si>
  <si>
    <t>171-5220209-8891516</t>
  </si>
  <si>
    <t>404-9149250-5005908</t>
  </si>
  <si>
    <t>405-3079740-3521137</t>
  </si>
  <si>
    <t>404-5789217-2697905</t>
  </si>
  <si>
    <t>JNE3602</t>
  </si>
  <si>
    <t>JNE3602-KR-L</t>
  </si>
  <si>
    <t>B097ZZPVK6</t>
  </si>
  <si>
    <t>JNE3728</t>
  </si>
  <si>
    <t>JNE3728-KR-L</t>
  </si>
  <si>
    <t>B09811C3GN</t>
  </si>
  <si>
    <t>407-6150922-7609125</t>
  </si>
  <si>
    <t>405-1435012-6252364</t>
  </si>
  <si>
    <t>J0344-TP-XXL</t>
  </si>
  <si>
    <t>B0986TGXF9</t>
  </si>
  <si>
    <t>J0336-TP-XXL</t>
  </si>
  <si>
    <t>B0986YNFRH</t>
  </si>
  <si>
    <t>407-9524774-0175538</t>
  </si>
  <si>
    <t>408-5803039-6621905</t>
  </si>
  <si>
    <t>171-1915151-6366754</t>
  </si>
  <si>
    <t>407-3127314-5861108</t>
  </si>
  <si>
    <t>171-2954233-6624320</t>
  </si>
  <si>
    <t>SET187-KR-DH-XXL</t>
  </si>
  <si>
    <t>B08B3ZCK7H</t>
  </si>
  <si>
    <t>406-6565652-2826731</t>
  </si>
  <si>
    <t>402-2367104-5450731</t>
  </si>
  <si>
    <t>403-2206763-8769959</t>
  </si>
  <si>
    <t>JNE3833</t>
  </si>
  <si>
    <t>JNE3833-KR-XS</t>
  </si>
  <si>
    <t>B09PCX7NT8</t>
  </si>
  <si>
    <t>408-2798621-3171557</t>
  </si>
  <si>
    <t>408-6741723-6460306</t>
  </si>
  <si>
    <t>408-5252722-2417118</t>
  </si>
  <si>
    <t>J0006-SET-XXL</t>
  </si>
  <si>
    <t>B0894X9QY9</t>
  </si>
  <si>
    <t>403-0045132-5807554</t>
  </si>
  <si>
    <t>403-9086038-1105965</t>
  </si>
  <si>
    <t>407-9370779-4046756</t>
  </si>
  <si>
    <t>405-5025634-0157943</t>
  </si>
  <si>
    <t>404-8202574-0923527</t>
  </si>
  <si>
    <t>171-8840763-8465152</t>
  </si>
  <si>
    <t>171-3997496-6461969</t>
  </si>
  <si>
    <t>407-1102703-0885120</t>
  </si>
  <si>
    <t>403-0406329-4165950</t>
  </si>
  <si>
    <t>404-9203661-1783520</t>
  </si>
  <si>
    <t>404-3100337-4458732</t>
  </si>
  <si>
    <t>JNE3804-KR-XL</t>
  </si>
  <si>
    <t>B09K3ZC3LK</t>
  </si>
  <si>
    <t>408-1785518-4495534</t>
  </si>
  <si>
    <t>JNE3443</t>
  </si>
  <si>
    <t>JNE3443-KR-XXL</t>
  </si>
  <si>
    <t>B081WYLX3H</t>
  </si>
  <si>
    <t>402-7833750-9277129</t>
  </si>
  <si>
    <t>JNE3698</t>
  </si>
  <si>
    <t>JNE3698-KR-M</t>
  </si>
  <si>
    <t>B09812CBY7</t>
  </si>
  <si>
    <t>404-4809088-4011512</t>
  </si>
  <si>
    <t>JNE3864-TU-M</t>
  </si>
  <si>
    <t>B09RMZQP28</t>
  </si>
  <si>
    <t>404-4325714-1741905</t>
  </si>
  <si>
    <t>J0118-TP-M</t>
  </si>
  <si>
    <t>B08N44NG72</t>
  </si>
  <si>
    <t>405-7069456-6740303</t>
  </si>
  <si>
    <t>407-4203221-4375534</t>
  </si>
  <si>
    <t>407-8591029-9589903</t>
  </si>
  <si>
    <t>Alipurduat</t>
  </si>
  <si>
    <t>171-7981466-8156301</t>
  </si>
  <si>
    <t>171-0749543-8797137</t>
  </si>
  <si>
    <t>J0414-DR-XXL</t>
  </si>
  <si>
    <t>B09TY13BHC</t>
  </si>
  <si>
    <t>402-3889841-1576308</t>
  </si>
  <si>
    <t>405-5312007-9881164</t>
  </si>
  <si>
    <t>404-3768722-8781145</t>
  </si>
  <si>
    <t>402-3536812-6539528</t>
  </si>
  <si>
    <t>JNE3721-KR-S</t>
  </si>
  <si>
    <t>B099FC46Q8</t>
  </si>
  <si>
    <t>404-4144507-5376354</t>
  </si>
  <si>
    <t>SET393-KR-NP-XXL</t>
  </si>
  <si>
    <t>B09QJ48KSN</t>
  </si>
  <si>
    <t>403-5061524-1069157</t>
  </si>
  <si>
    <t>171-7468176-5116331</t>
  </si>
  <si>
    <t>171-6835705-6345957</t>
  </si>
  <si>
    <t>405-2290596-2564335</t>
  </si>
  <si>
    <t>J0074</t>
  </si>
  <si>
    <t>J0074-TP-L</t>
  </si>
  <si>
    <t>B089G1KH7Z</t>
  </si>
  <si>
    <t>Bilaspur</t>
  </si>
  <si>
    <t>403-2121637-3275525</t>
  </si>
  <si>
    <t>407-6096004-5793922</t>
  </si>
  <si>
    <t>JNE3878</t>
  </si>
  <si>
    <t>JNE3878-KR-L</t>
  </si>
  <si>
    <t>B09TH6LGG9</t>
  </si>
  <si>
    <t>408-4111690-9378764</t>
  </si>
  <si>
    <t>403-1962480-4791527</t>
  </si>
  <si>
    <t>402-3793602-2849965</t>
  </si>
  <si>
    <t>171-0081554-6093915</t>
  </si>
  <si>
    <t>JNE3366-KR-1053-XXL</t>
  </si>
  <si>
    <t>B07SZSYB81</t>
  </si>
  <si>
    <t>408-8363802-3813934</t>
  </si>
  <si>
    <t>408-3474789-8203513</t>
  </si>
  <si>
    <t>404-5043804-0560348</t>
  </si>
  <si>
    <t>407-7766490-9912333</t>
  </si>
  <si>
    <t>404-1568140-9281111</t>
  </si>
  <si>
    <t>402-6167757-3497117</t>
  </si>
  <si>
    <t>403-3546618-5447508</t>
  </si>
  <si>
    <t>403-5321908-1061103</t>
  </si>
  <si>
    <t>171-9148955-5609926</t>
  </si>
  <si>
    <t>JNE3439-KR-XXXL</t>
  </si>
  <si>
    <t>B09B2BB99M</t>
  </si>
  <si>
    <t>407-6560458-4010752</t>
  </si>
  <si>
    <t>408-6645050-2397918</t>
  </si>
  <si>
    <t>405-3447018-1951558</t>
  </si>
  <si>
    <t>408-6823756-2624346</t>
  </si>
  <si>
    <t>403-9358978-1325963</t>
  </si>
  <si>
    <t>403-7985902-0760311</t>
  </si>
  <si>
    <t>408-3126030-8968352</t>
  </si>
  <si>
    <t>171-3337849-8785139</t>
  </si>
  <si>
    <t>407-3298145-4302730</t>
  </si>
  <si>
    <t>406-4969597-4889915</t>
  </si>
  <si>
    <t>171-5907336-2046713</t>
  </si>
  <si>
    <t>JNE3621</t>
  </si>
  <si>
    <t>JNE3621-KR-XL</t>
  </si>
  <si>
    <t>B08W1HFQLX</t>
  </si>
  <si>
    <t>408-1500068-2601162</t>
  </si>
  <si>
    <t>JNE3549</t>
  </si>
  <si>
    <t>JNE3549-KR-XXL</t>
  </si>
  <si>
    <t>B08MXBV2WG</t>
  </si>
  <si>
    <t>Pollachi</t>
  </si>
  <si>
    <t>407-2864994-9107525</t>
  </si>
  <si>
    <t>171-9574456-5181960</t>
  </si>
  <si>
    <t>JNE3435</t>
  </si>
  <si>
    <t>JNE3435-KR-XXXL</t>
  </si>
  <si>
    <t>B09B29T54B</t>
  </si>
  <si>
    <t>171-4566933-4406755</t>
  </si>
  <si>
    <t>406-6199896-7708345</t>
  </si>
  <si>
    <t>406-3344750-3089905</t>
  </si>
  <si>
    <t>171-2132772-4273153</t>
  </si>
  <si>
    <t>408-4303365-7087517</t>
  </si>
  <si>
    <t>405-8691156-3881156</t>
  </si>
  <si>
    <t>JNE3636-KR-M</t>
  </si>
  <si>
    <t>B097ZZHW66</t>
  </si>
  <si>
    <t>407-3652323-1742754</t>
  </si>
  <si>
    <t>408-6302592-9064349</t>
  </si>
  <si>
    <t>J0282</t>
  </si>
  <si>
    <t>J0282-SET-XS</t>
  </si>
  <si>
    <t>B08QGKLWXC</t>
  </si>
  <si>
    <t>408-3987542-7674749</t>
  </si>
  <si>
    <t>408-1549094-4983544</t>
  </si>
  <si>
    <t>SET389-KR-NP-XS</t>
  </si>
  <si>
    <t>B09KXV8PXG</t>
  </si>
  <si>
    <t>405-3169562-8093162</t>
  </si>
  <si>
    <t>402-8030507-3294716</t>
  </si>
  <si>
    <t>405-2355859-0283567</t>
  </si>
  <si>
    <t>405-0272567-4338740</t>
  </si>
  <si>
    <t>171-4044598-7607555</t>
  </si>
  <si>
    <t>402-9553911-3797120</t>
  </si>
  <si>
    <t>402-6159104-4848320</t>
  </si>
  <si>
    <t>171-8520982-9029148</t>
  </si>
  <si>
    <t>402-3721594-5141167</t>
  </si>
  <si>
    <t>JNE3881-DR-M</t>
  </si>
  <si>
    <t>B09VC4TPX8</t>
  </si>
  <si>
    <t>404-3803046-4068323</t>
  </si>
  <si>
    <t>403-7571956-4268354</t>
  </si>
  <si>
    <t>JNE3810-KR-XL</t>
  </si>
  <si>
    <t>B09RKD4R6C</t>
  </si>
  <si>
    <t>406-2144180-2646752</t>
  </si>
  <si>
    <t>404-9824686-5295561</t>
  </si>
  <si>
    <t>171-2247193-1690717</t>
  </si>
  <si>
    <t>408-8518646-9233100</t>
  </si>
  <si>
    <t>403-9775429-2272333</t>
  </si>
  <si>
    <t>405-1373047-4153135</t>
  </si>
  <si>
    <t>SET073-KR-SHA-S</t>
  </si>
  <si>
    <t>B07V5WFLND</t>
  </si>
  <si>
    <t>404-7475490-3053105</t>
  </si>
  <si>
    <t>171-5270050-6743567</t>
  </si>
  <si>
    <t>406-0864370-9908303</t>
  </si>
  <si>
    <t>408-5988810-7910756</t>
  </si>
  <si>
    <t>SET269-KR-NP-M</t>
  </si>
  <si>
    <t>B0983D28F9</t>
  </si>
  <si>
    <t>402-4702141-8547508</t>
  </si>
  <si>
    <t>408-7768926-8517944</t>
  </si>
  <si>
    <t>403-2763517-3089934</t>
  </si>
  <si>
    <t>171-5093113-1243543</t>
  </si>
  <si>
    <t>SET363-KR-NP-XS</t>
  </si>
  <si>
    <t>B09TH9HS5R</t>
  </si>
  <si>
    <t>403-9066060-8581933</t>
  </si>
  <si>
    <t>Kottakkal</t>
  </si>
  <si>
    <t>408-3677713-8485149</t>
  </si>
  <si>
    <t>J0250</t>
  </si>
  <si>
    <t>J0250-SKD-XXXL</t>
  </si>
  <si>
    <t>B09NQ49RYV</t>
  </si>
  <si>
    <t>Mukkom</t>
  </si>
  <si>
    <t>403-6657485-3281128</t>
  </si>
  <si>
    <t>404-2025769-7652308</t>
  </si>
  <si>
    <t>J0295-DR-XS</t>
  </si>
  <si>
    <t>B099NQCF6Y</t>
  </si>
  <si>
    <t>404-9641041-5035566</t>
  </si>
  <si>
    <t>JNE3364-KR-1051-A-XXL</t>
  </si>
  <si>
    <t>B07WW51DFC</t>
  </si>
  <si>
    <t>JNE3365-KR-1052-A-L</t>
  </si>
  <si>
    <t>B07WP5GQKV</t>
  </si>
  <si>
    <t>404-6158849-9643565</t>
  </si>
  <si>
    <t>JNE3778</t>
  </si>
  <si>
    <t>JNE3778-KR-XXL</t>
  </si>
  <si>
    <t>B09K3T9RQV</t>
  </si>
  <si>
    <t>404-2975046-1570766</t>
  </si>
  <si>
    <t>402-8465050-7143536</t>
  </si>
  <si>
    <t>NW016-ST-SR-M</t>
  </si>
  <si>
    <t>B099NQLDSS</t>
  </si>
  <si>
    <t>406-9924689-5296303</t>
  </si>
  <si>
    <t>JNE3404-KR-XL</t>
  </si>
  <si>
    <t>B082W891VJ</t>
  </si>
  <si>
    <t>406-4178197-8942739</t>
  </si>
  <si>
    <t>JNE3605-KR-XL</t>
  </si>
  <si>
    <t>B08N4DK8X5</t>
  </si>
  <si>
    <t>171-5193873-7181165</t>
  </si>
  <si>
    <t>404-3610194-6117904</t>
  </si>
  <si>
    <t>JNE3658-TP-L</t>
  </si>
  <si>
    <t>B094346FB7</t>
  </si>
  <si>
    <t>403-1936015-3329911</t>
  </si>
  <si>
    <t>406-4335609-4474738</t>
  </si>
  <si>
    <t>402-7358480-3850742</t>
  </si>
  <si>
    <t>402-3637628-6216328</t>
  </si>
  <si>
    <t>JNE3813</t>
  </si>
  <si>
    <t>JNE3813-KR-XXL</t>
  </si>
  <si>
    <t>B09SDXXQ3B</t>
  </si>
  <si>
    <t>405-4258506-7144359</t>
  </si>
  <si>
    <t>JNE3762-KR-L</t>
  </si>
  <si>
    <t>B099NPYZL8</t>
  </si>
  <si>
    <t>405-5073194-8292314</t>
  </si>
  <si>
    <t>405-3644036-0542714</t>
  </si>
  <si>
    <t>407-8663785-1503551</t>
  </si>
  <si>
    <t>JNE3741-KR-L</t>
  </si>
  <si>
    <t>B099NKPB1R</t>
  </si>
  <si>
    <t>402-3104369-8293129</t>
  </si>
  <si>
    <t>402-4182256-5782709</t>
  </si>
  <si>
    <t>JNE3620-KR-M</t>
  </si>
  <si>
    <t>B091Q9FQ4B</t>
  </si>
  <si>
    <t>407-2055242-3022767</t>
  </si>
  <si>
    <t>403-3540648-1793131</t>
  </si>
  <si>
    <t>405-8540320-4349165</t>
  </si>
  <si>
    <t>408-6206339-7301152</t>
  </si>
  <si>
    <t>408-1329055-1078753</t>
  </si>
  <si>
    <t>406-7692730-3565952</t>
  </si>
  <si>
    <t>406-1187718-9731502</t>
  </si>
  <si>
    <t>J0338-DR-XXL</t>
  </si>
  <si>
    <t>B09831KKVG</t>
  </si>
  <si>
    <t>407-5280017-3858715</t>
  </si>
  <si>
    <t>171-9235054-5255567</t>
  </si>
  <si>
    <t>BL053</t>
  </si>
  <si>
    <t>BL053-153GOLD-A</t>
  </si>
  <si>
    <t>B07D31NRQ2</t>
  </si>
  <si>
    <t>408-5097072-4712322</t>
  </si>
  <si>
    <t>402-0633442-9544323</t>
  </si>
  <si>
    <t>J0234-SKD-XXXL</t>
  </si>
  <si>
    <t>B08WJ1VNCH</t>
  </si>
  <si>
    <t>171-9712318-4339562</t>
  </si>
  <si>
    <t>405-5817439-9782714</t>
  </si>
  <si>
    <t>171-6894926-6068366</t>
  </si>
  <si>
    <t>406-7687571-7143553</t>
  </si>
  <si>
    <t>406-2921852-0802729</t>
  </si>
  <si>
    <t>406-2598786-8424360</t>
  </si>
  <si>
    <t>J0216-BL-M</t>
  </si>
  <si>
    <t>B09PBVS95G</t>
  </si>
  <si>
    <t>406-7359682-1029150</t>
  </si>
  <si>
    <t>JNE3398</t>
  </si>
  <si>
    <t>JNE3398-KR-XS</t>
  </si>
  <si>
    <t>B082W878X1</t>
  </si>
  <si>
    <t>403-7088829-1117968</t>
  </si>
  <si>
    <t>Irakasandra</t>
  </si>
  <si>
    <t>407-5822698-8809124</t>
  </si>
  <si>
    <t>403-3394386-2912303</t>
  </si>
  <si>
    <t>SET386-KR-NP-XXL</t>
  </si>
  <si>
    <t>B09K3LL5SD</t>
  </si>
  <si>
    <t>407-4011423-5932318</t>
  </si>
  <si>
    <t>404-8997701-5838730</t>
  </si>
  <si>
    <t>MEN5009-KR-XXXL</t>
  </si>
  <si>
    <t>B08YYZWV9C</t>
  </si>
  <si>
    <t>407-0245478-1425941</t>
  </si>
  <si>
    <t>MEN5002-KR-XL</t>
  </si>
  <si>
    <t>B08YYZCTJX</t>
  </si>
  <si>
    <t>405-6381642-1973957</t>
  </si>
  <si>
    <t>406-5038784-6710761</t>
  </si>
  <si>
    <t>171-0242185-4022727</t>
  </si>
  <si>
    <t>SET220-KR-PP-S</t>
  </si>
  <si>
    <t>B08MXC65V6</t>
  </si>
  <si>
    <t>402-9175044-8970764</t>
  </si>
  <si>
    <t>403-2901886-1961143</t>
  </si>
  <si>
    <t>408-0825449-6940337</t>
  </si>
  <si>
    <t>SET219-KR-PP-XS</t>
  </si>
  <si>
    <t>B08B3YPTVR</t>
  </si>
  <si>
    <t>406-0856423-5669159</t>
  </si>
  <si>
    <t>404-0105960-6485163</t>
  </si>
  <si>
    <t>403-8949543-8343557</t>
  </si>
  <si>
    <t>407-7419861-4520333</t>
  </si>
  <si>
    <t>402-6286471-9959505</t>
  </si>
  <si>
    <t>JNE3672</t>
  </si>
  <si>
    <t>JNE3672-TU-XXL</t>
  </si>
  <si>
    <t>B0943KY23M</t>
  </si>
  <si>
    <t>405-1389811-0202722</t>
  </si>
  <si>
    <t>JNE3781-KR-XXL</t>
  </si>
  <si>
    <t>B09K3XTK9M</t>
  </si>
  <si>
    <t>402-0601289-0557157</t>
  </si>
  <si>
    <t>406-5641403-9515549</t>
  </si>
  <si>
    <t>MEN5015-KR-XXL</t>
  </si>
  <si>
    <t>B08YYSXVCG</t>
  </si>
  <si>
    <t>408-5878589-1799533</t>
  </si>
  <si>
    <t>408-7690080-6207523</t>
  </si>
  <si>
    <t>408-5134441-0429960</t>
  </si>
  <si>
    <t>J0104-KR-XS</t>
  </si>
  <si>
    <t>B08BJRCFNM</t>
  </si>
  <si>
    <t>402-1731287-9981147</t>
  </si>
  <si>
    <t>402-4829494-8513113</t>
  </si>
  <si>
    <t>402-5845740-6529931</t>
  </si>
  <si>
    <t>403-2503598-5506718</t>
  </si>
  <si>
    <t>J0395-DR-M</t>
  </si>
  <si>
    <t>B09SDYXC9W</t>
  </si>
  <si>
    <t>405-1790173-3197132</t>
  </si>
  <si>
    <t>405-6253437-4457118</t>
  </si>
  <si>
    <t>Jamshedpur</t>
  </si>
  <si>
    <t>404-0091108-4419524</t>
  </si>
  <si>
    <t>171-0245906-2692319</t>
  </si>
  <si>
    <t>403-0327137-0797107</t>
  </si>
  <si>
    <t>Shahdara</t>
  </si>
  <si>
    <t>405-5738434-7198762</t>
  </si>
  <si>
    <t>402-6596009-0106747</t>
  </si>
  <si>
    <t>Hunsur</t>
  </si>
  <si>
    <t>404-6204048-5616358</t>
  </si>
  <si>
    <t>Dharwad</t>
  </si>
  <si>
    <t>404-8847664-7095520</t>
  </si>
  <si>
    <t>MEN5027-KR-L</t>
  </si>
  <si>
    <t>B08YYRKNC7</t>
  </si>
  <si>
    <t>404-3254731-3348353</t>
  </si>
  <si>
    <t>408-7263987-7360342</t>
  </si>
  <si>
    <t>J0119-TP-M</t>
  </si>
  <si>
    <t>B08RYQNCQ1</t>
  </si>
  <si>
    <t>408-6727532-6802744</t>
  </si>
  <si>
    <t>404-4478199-0613969</t>
  </si>
  <si>
    <t>407-7400175-6494739</t>
  </si>
  <si>
    <t>405-4954867-1925935</t>
  </si>
  <si>
    <t>407-6774029-0041905</t>
  </si>
  <si>
    <t>MEN5022-KR-XXXL</t>
  </si>
  <si>
    <t>B08YYTHKY5</t>
  </si>
  <si>
    <t>403-0553000-2528320</t>
  </si>
  <si>
    <t>405-6849191-4869953</t>
  </si>
  <si>
    <t>402-6564556-7974723</t>
  </si>
  <si>
    <t>402-8710192-2986707</t>
  </si>
  <si>
    <t>408-9189814-1337959</t>
  </si>
  <si>
    <t>SET401</t>
  </si>
  <si>
    <t>SET401-KR-NP-M</t>
  </si>
  <si>
    <t>B09VC6KHX8</t>
  </si>
  <si>
    <t>SET323-KR-NP-M</t>
  </si>
  <si>
    <t>B09NDK8FFH</t>
  </si>
  <si>
    <t>SET288-KR-NP-M</t>
  </si>
  <si>
    <t>B09M6X6C6T</t>
  </si>
  <si>
    <t>405-8457251-9440321</t>
  </si>
  <si>
    <t>406-0389127-7131565</t>
  </si>
  <si>
    <t>SET395</t>
  </si>
  <si>
    <t>SET395-KR-NP-M</t>
  </si>
  <si>
    <t>B09RKCMN1K</t>
  </si>
  <si>
    <t>404-2074637-5033964</t>
  </si>
  <si>
    <t>408-1361340-6284358</t>
  </si>
  <si>
    <t>408-4456614-0613922</t>
  </si>
  <si>
    <t>JNE1000</t>
  </si>
  <si>
    <t>JNE1000-NAVY-SR-JB6102RMV-K</t>
  </si>
  <si>
    <t>B09J555F7G</t>
  </si>
  <si>
    <t>405-4344342-3969135</t>
  </si>
  <si>
    <t>402-8855751-3141904</t>
  </si>
  <si>
    <t>408-0674219-5493938</t>
  </si>
  <si>
    <t>405-4209421-9056358</t>
  </si>
  <si>
    <t>406-2527523-1804362</t>
  </si>
  <si>
    <t>JNE3773-KR-XS</t>
  </si>
  <si>
    <t>B09K3X5C1Y</t>
  </si>
  <si>
    <t>171-8822316-2264308</t>
  </si>
  <si>
    <t>JNE3818-KR-XXXL</t>
  </si>
  <si>
    <t>B09LTZSL1K</t>
  </si>
  <si>
    <t>JNE3833-KR-XXXL</t>
  </si>
  <si>
    <t>B09PDG9M5J</t>
  </si>
  <si>
    <t>405-1382824-0139523</t>
  </si>
  <si>
    <t>408-3540833-5681167</t>
  </si>
  <si>
    <t>JNE3709-DR-XXXL</t>
  </si>
  <si>
    <t>B091SXNPZB</t>
  </si>
  <si>
    <t>402-6278253-0763545</t>
  </si>
  <si>
    <t>408-8310139-4743521</t>
  </si>
  <si>
    <t>Pimpri Chinchwad</t>
  </si>
  <si>
    <t>171-8304082-3222759</t>
  </si>
  <si>
    <t>406-3846244-8341912</t>
  </si>
  <si>
    <t>SET377-KR-NP-XXXL</t>
  </si>
  <si>
    <t>B09TZVY27D</t>
  </si>
  <si>
    <t>405-0624078-6263508</t>
  </si>
  <si>
    <t>402-2442123-3808334</t>
  </si>
  <si>
    <t>404-3341068-9605962</t>
  </si>
  <si>
    <t>408-4557401-8025150</t>
  </si>
  <si>
    <t>JNE3545</t>
  </si>
  <si>
    <t>JNE3545-KR-S</t>
  </si>
  <si>
    <t>B08HK3TD6M</t>
  </si>
  <si>
    <t>408-7508098-4742752</t>
  </si>
  <si>
    <t>406-1979324-5747549</t>
  </si>
  <si>
    <t>404-5494614-6144317</t>
  </si>
  <si>
    <t>171-3640773-5521926</t>
  </si>
  <si>
    <t>407-9533857-8290711</t>
  </si>
  <si>
    <t>407-8876728-9460325</t>
  </si>
  <si>
    <t>JNE3408</t>
  </si>
  <si>
    <t>JNE3408-KR-XL</t>
  </si>
  <si>
    <t>B082W8LKR6</t>
  </si>
  <si>
    <t>403-2237052-8432357</t>
  </si>
  <si>
    <t>407-9342493-8434757</t>
  </si>
  <si>
    <t>Bilimora</t>
  </si>
  <si>
    <t>407-2070861-0186727</t>
  </si>
  <si>
    <t>J0308-DR-S</t>
  </si>
  <si>
    <t>B099NS6BTY</t>
  </si>
  <si>
    <t>171-9797994-2437136</t>
  </si>
  <si>
    <t>Hubballi</t>
  </si>
  <si>
    <t>171-6350032-2622765</t>
  </si>
  <si>
    <t>405-1189923-0965941</t>
  </si>
  <si>
    <t>406-4067771-2665902</t>
  </si>
  <si>
    <t>402-9244246-4717953</t>
  </si>
  <si>
    <t>402-7088453-6629109</t>
  </si>
  <si>
    <t>408-7633695-8931551</t>
  </si>
  <si>
    <t>405-0560909-8073133</t>
  </si>
  <si>
    <t>JNE3399-KR-XS</t>
  </si>
  <si>
    <t>B082W8DNQX</t>
  </si>
  <si>
    <t>402-9365141-1046721</t>
  </si>
  <si>
    <t>Vilangad</t>
  </si>
  <si>
    <t>407-8090136-1054750</t>
  </si>
  <si>
    <t>406-6561042-5214716</t>
  </si>
  <si>
    <t>404-1253860-4066769</t>
  </si>
  <si>
    <t>407-3046917-1230754</t>
  </si>
  <si>
    <t>J0232</t>
  </si>
  <si>
    <t>J0232-SKD-XL</t>
  </si>
  <si>
    <t>B08WJ1TRNB</t>
  </si>
  <si>
    <t>408-9924538-1973901</t>
  </si>
  <si>
    <t>407-4282851-8349923</t>
  </si>
  <si>
    <t>403-7846267-2782707</t>
  </si>
  <si>
    <t>Durgapur</t>
  </si>
  <si>
    <t>403-6612699-7604304</t>
  </si>
  <si>
    <t>171-4960232-7222709</t>
  </si>
  <si>
    <t>J0338-DR-XS</t>
  </si>
  <si>
    <t>B0982ZRVSC</t>
  </si>
  <si>
    <t>404-7802625-1032323</t>
  </si>
  <si>
    <t>405-1898130-5961124</t>
  </si>
  <si>
    <t>402-4892485-6219544</t>
  </si>
  <si>
    <t>403-3090281-7974740</t>
  </si>
  <si>
    <t>402-9417205-7334735</t>
  </si>
  <si>
    <t>JNE3790</t>
  </si>
  <si>
    <t>JNE3790-KR-XL</t>
  </si>
  <si>
    <t>B09KXMK44R</t>
  </si>
  <si>
    <t>JNE3775-KR-XL</t>
  </si>
  <si>
    <t>B09KXSLXWG</t>
  </si>
  <si>
    <t>404-0986582-8315553</t>
  </si>
  <si>
    <t>407-4571355-7756342</t>
  </si>
  <si>
    <t>JNE3606</t>
  </si>
  <si>
    <t>JNE3606-KR-XXL</t>
  </si>
  <si>
    <t>B08MYTY6B9</t>
  </si>
  <si>
    <t>407-2953892-0208333</t>
  </si>
  <si>
    <t>SET287-KR-NP-XXL</t>
  </si>
  <si>
    <t>B099NJBTB9</t>
  </si>
  <si>
    <t>SET243-KR-PP-XXL</t>
  </si>
  <si>
    <t>B08QGPSWX8</t>
  </si>
  <si>
    <t>405-6344747-7353149</t>
  </si>
  <si>
    <t>404-4590776-3805132</t>
  </si>
  <si>
    <t>404-0173309-3907531</t>
  </si>
  <si>
    <t>405-8038408-0378754</t>
  </si>
  <si>
    <t>405-4906553-3678745</t>
  </si>
  <si>
    <t>402-1498042-8394766</t>
  </si>
  <si>
    <t>JNE3030</t>
  </si>
  <si>
    <t>JNE3030-KR-XXXL</t>
  </si>
  <si>
    <t>B07JKYXKBJ</t>
  </si>
  <si>
    <t>407-6748271-9702759</t>
  </si>
  <si>
    <t>407-2051046-0314708</t>
  </si>
  <si>
    <t>SET201-KR-NP-A-XXXL</t>
  </si>
  <si>
    <t>B08L93NGJW</t>
  </si>
  <si>
    <t>402-5148068-2588303</t>
  </si>
  <si>
    <t>J0041-SET-S</t>
  </si>
  <si>
    <t>B089G1JQCK</t>
  </si>
  <si>
    <t>408-0613240-5232364</t>
  </si>
  <si>
    <t>405-9361055-4426758</t>
  </si>
  <si>
    <t>SET281</t>
  </si>
  <si>
    <t>SET281-KR-PP-XXL</t>
  </si>
  <si>
    <t>B0983G9Z9T</t>
  </si>
  <si>
    <t>405-7753219-3265959</t>
  </si>
  <si>
    <t>405-2187860-3349121</t>
  </si>
  <si>
    <t>SET295-KR-NP-L</t>
  </si>
  <si>
    <t>B09PN32VNJ</t>
  </si>
  <si>
    <t>406-2120852-7654760</t>
  </si>
  <si>
    <t>SET286-KR-NP-XS</t>
  </si>
  <si>
    <t>B099NHW17F</t>
  </si>
  <si>
    <t>404-2190378-4631520</t>
  </si>
  <si>
    <t>402-7534960-1997922</t>
  </si>
  <si>
    <t>J0098-TP-S</t>
  </si>
  <si>
    <t>B092CZZLRQ</t>
  </si>
  <si>
    <t>406-3474030-9909924</t>
  </si>
  <si>
    <t>406-2091483-8620365</t>
  </si>
  <si>
    <t>403-7144869-0881115</t>
  </si>
  <si>
    <t>405-8921078-1101948</t>
  </si>
  <si>
    <t>404-6416987-9269134</t>
  </si>
  <si>
    <t>171-5063473-3649924</t>
  </si>
  <si>
    <t>BL109-L</t>
  </si>
  <si>
    <t>B092919Y3V</t>
  </si>
  <si>
    <t>405-3177818-1542719</t>
  </si>
  <si>
    <t>JNE3740-KR-XXL</t>
  </si>
  <si>
    <t>B099FCRSPN</t>
  </si>
  <si>
    <t>403-2776200-4283548</t>
  </si>
  <si>
    <t>403-6862234-1674742</t>
  </si>
  <si>
    <t>Jaipur</t>
  </si>
  <si>
    <t>171-1848757-2532313</t>
  </si>
  <si>
    <t>404-2581530-9985955</t>
  </si>
  <si>
    <t>Muzzafarnagar</t>
  </si>
  <si>
    <t>407-2666753-2788354</t>
  </si>
  <si>
    <t>408-6453857-3083536</t>
  </si>
  <si>
    <t>407-2381438-0794755</t>
  </si>
  <si>
    <t>J0339-DR-XXL</t>
  </si>
  <si>
    <t>B0982ZRDSY</t>
  </si>
  <si>
    <t>407-7640312-2753119</t>
  </si>
  <si>
    <t>404-2137807-2359516</t>
  </si>
  <si>
    <t>408-7627128-0289913</t>
  </si>
  <si>
    <t>405-6063306-5946768</t>
  </si>
  <si>
    <t>171-6000397-9372356</t>
  </si>
  <si>
    <t>407-6540440-8657132</t>
  </si>
  <si>
    <t>408-9790389-5217951</t>
  </si>
  <si>
    <t>404-4083525-3810756</t>
  </si>
  <si>
    <t>407-9232108-2267508</t>
  </si>
  <si>
    <t>JNE3679</t>
  </si>
  <si>
    <t>JNE3679-TU-L</t>
  </si>
  <si>
    <t>B0943J4SL3</t>
  </si>
  <si>
    <t>406-4628847-7663557</t>
  </si>
  <si>
    <t>171-2218123-5633955</t>
  </si>
  <si>
    <t>J0209-DR-M</t>
  </si>
  <si>
    <t>B0982YHS8Y</t>
  </si>
  <si>
    <t>408-6925218-1963509</t>
  </si>
  <si>
    <t>408-0229199-4506731</t>
  </si>
  <si>
    <t>JNE3614-KR-L</t>
  </si>
  <si>
    <t>B098133PV7</t>
  </si>
  <si>
    <t>407-3195349-1836329</t>
  </si>
  <si>
    <t>405-0732799-9479569</t>
  </si>
  <si>
    <t>BL013</t>
  </si>
  <si>
    <t>BL013-62BLACK</t>
  </si>
  <si>
    <t>B077Z4Z4F7</t>
  </si>
  <si>
    <t>402-0335737-1650756</t>
  </si>
  <si>
    <t>S02-1006261-5356758</t>
  </si>
  <si>
    <t>JNE2305</t>
  </si>
  <si>
    <t>JNE2305-KR-533-L</t>
  </si>
  <si>
    <t>B07GRSCXCP</t>
  </si>
  <si>
    <t>S02-3681731-6111841</t>
  </si>
  <si>
    <t>JNE2058</t>
  </si>
  <si>
    <t>JNE2058-KR-339-L</t>
  </si>
  <si>
    <t>B075ZTMFJX</t>
  </si>
  <si>
    <t>404-6128174-9534761</t>
  </si>
  <si>
    <t>S02-1926028-4838217</t>
  </si>
  <si>
    <t>JNE3311-KR-A-XS</t>
  </si>
  <si>
    <t>B07XJ15Q1S</t>
  </si>
  <si>
    <t>406-0983295-8481143</t>
  </si>
  <si>
    <t>S02-6828927-1180856</t>
  </si>
  <si>
    <t>JNE2305-KR-533-XXL</t>
  </si>
  <si>
    <t>B07GRRLW2H</t>
  </si>
  <si>
    <t>S02-3409426-0744131</t>
  </si>
  <si>
    <t>BL020</t>
  </si>
  <si>
    <t>BL020-71RED</t>
  </si>
  <si>
    <t>B077Z2H3PS</t>
  </si>
  <si>
    <t>408-8203333-2276325</t>
  </si>
  <si>
    <t>SET402</t>
  </si>
  <si>
    <t>SET402-KR-NP-M</t>
  </si>
  <si>
    <t>B09VC5F9KB</t>
  </si>
  <si>
    <t>402-4104463-8046738</t>
  </si>
  <si>
    <t>171-4623042-7676322</t>
  </si>
  <si>
    <t>J0185</t>
  </si>
  <si>
    <t>J0185-DR-S</t>
  </si>
  <si>
    <t>B091Y9VMNP</t>
  </si>
  <si>
    <t>Manjeri</t>
  </si>
  <si>
    <t>JNE3068-KR-A-M</t>
  </si>
  <si>
    <t>B07H7CRJZ4</t>
  </si>
  <si>
    <t>SET394-KR-NP-S</t>
  </si>
  <si>
    <t>B09TH7MBHL</t>
  </si>
  <si>
    <t>SET307-KR-DPT-S</t>
  </si>
  <si>
    <t>B09SDYC9GD</t>
  </si>
  <si>
    <t>171-2966345-1086728</t>
  </si>
  <si>
    <t>SET316-KR-DPT-S</t>
  </si>
  <si>
    <t>B09KXV8QQB</t>
  </si>
  <si>
    <t>171-7487513-1325931</t>
  </si>
  <si>
    <t>JNE3782-KR-S</t>
  </si>
  <si>
    <t>B09K3LRS3Z</t>
  </si>
  <si>
    <t>406-6871653-0796349</t>
  </si>
  <si>
    <t>171-2775977-3805147</t>
  </si>
  <si>
    <t>403-5614204-2580367</t>
  </si>
  <si>
    <t>407-0171172-4088354</t>
  </si>
  <si>
    <t>J0210-DR-S</t>
  </si>
  <si>
    <t>B0982YWMSG</t>
  </si>
  <si>
    <t>408-7553038-7673116</t>
  </si>
  <si>
    <t>JNE3396-KR-L</t>
  </si>
  <si>
    <t>B083ZZ3996</t>
  </si>
  <si>
    <t>406-0855203-5983527</t>
  </si>
  <si>
    <t>407-7411832-5906717</t>
  </si>
  <si>
    <t>JNE3615</t>
  </si>
  <si>
    <t>JNE3615-KR-L</t>
  </si>
  <si>
    <t>B091Q9FDFP</t>
  </si>
  <si>
    <t>171-8172640-4577922</t>
  </si>
  <si>
    <t>402-1985268-9313967</t>
  </si>
  <si>
    <t>408-6286758-8429929</t>
  </si>
  <si>
    <t>405-0811963-7601109</t>
  </si>
  <si>
    <t>JNE3712-TP-N-L</t>
  </si>
  <si>
    <t>B08ZJ56M9M</t>
  </si>
  <si>
    <t>404-2839716-2845130</t>
  </si>
  <si>
    <t>JNE3270</t>
  </si>
  <si>
    <t>JNE3270-KR-L</t>
  </si>
  <si>
    <t>B07R41MNN3</t>
  </si>
  <si>
    <t>171-0422895-4803531</t>
  </si>
  <si>
    <t>171-8063541-5579540</t>
  </si>
  <si>
    <t>402-4909256-9477130</t>
  </si>
  <si>
    <t>JNE3042</t>
  </si>
  <si>
    <t>JNE3042-KR-M</t>
  </si>
  <si>
    <t>B07JKYX5RL</t>
  </si>
  <si>
    <t>171-4535326-6075545</t>
  </si>
  <si>
    <t>408-0649800-7927512</t>
  </si>
  <si>
    <t>407-6100465-6296335</t>
  </si>
  <si>
    <t>404-5035071-4205950</t>
  </si>
  <si>
    <t>407-7220012-7393119</t>
  </si>
  <si>
    <t>407-0057264-0247578</t>
  </si>
  <si>
    <t>NW031</t>
  </si>
  <si>
    <t>NW031-TP-PJ-M</t>
  </si>
  <si>
    <t>B0928YL1L6</t>
  </si>
  <si>
    <t>405-5814486-7109148</t>
  </si>
  <si>
    <t>407-0470027-7079506</t>
  </si>
  <si>
    <t>402-2579851-6361162</t>
  </si>
  <si>
    <t>403-2354901-8317927</t>
  </si>
  <si>
    <t>406-7452667-5189913</t>
  </si>
  <si>
    <t>Faridabad</t>
  </si>
  <si>
    <t>404-6232003-6682757</t>
  </si>
  <si>
    <t>171-3295889-9942703</t>
  </si>
  <si>
    <t>408-1623017-7275500</t>
  </si>
  <si>
    <t>SET143</t>
  </si>
  <si>
    <t>SET143-KR-PP-XXL</t>
  </si>
  <si>
    <t>B089B15WD1</t>
  </si>
  <si>
    <t>171-7055863-6888336</t>
  </si>
  <si>
    <t>SET275-KR-NP-S</t>
  </si>
  <si>
    <t>B0983GKFV1</t>
  </si>
  <si>
    <t>171-3894671-2334720</t>
  </si>
  <si>
    <t>JNE3368-KR-L</t>
  </si>
  <si>
    <t>B081X4S825</t>
  </si>
  <si>
    <t>171-9415061-9761169</t>
  </si>
  <si>
    <t>405-5534707-8124309</t>
  </si>
  <si>
    <t>JNE3769-KR-XXL</t>
  </si>
  <si>
    <t>B09K3QNWTJ</t>
  </si>
  <si>
    <t>407-9287244-6741956</t>
  </si>
  <si>
    <t>407-3851507-3929142</t>
  </si>
  <si>
    <t>SET327</t>
  </si>
  <si>
    <t>SET327-KR-DPT-L</t>
  </si>
  <si>
    <t>B09PN4P12Y</t>
  </si>
  <si>
    <t>171-0053093-2890710</t>
  </si>
  <si>
    <t>405-2826853-2353927</t>
  </si>
  <si>
    <t>404-1212840-2649943</t>
  </si>
  <si>
    <t>404-3931697-7432324</t>
  </si>
  <si>
    <t>406-7099071-3005923</t>
  </si>
  <si>
    <t>J0217-BL-S</t>
  </si>
  <si>
    <t>B09KXW47QT</t>
  </si>
  <si>
    <t>402-0731723-0589154</t>
  </si>
  <si>
    <t>JNE3694</t>
  </si>
  <si>
    <t>JNE3694-KR-L</t>
  </si>
  <si>
    <t>B098114DVZ</t>
  </si>
  <si>
    <t>JNE3726</t>
  </si>
  <si>
    <t>JNE3726-KR-L</t>
  </si>
  <si>
    <t>B09HNR7D1D</t>
  </si>
  <si>
    <t>404-3039562-3141128</t>
  </si>
  <si>
    <t>406-7026274-0491504</t>
  </si>
  <si>
    <t>408-5311588-1189920</t>
  </si>
  <si>
    <t>406-9972112-3192368</t>
  </si>
  <si>
    <t>404-5350657-6422752</t>
  </si>
  <si>
    <t>407-8129230-1609952</t>
  </si>
  <si>
    <t>402-3689683-2298756</t>
  </si>
  <si>
    <t>407-7096924-4051550</t>
  </si>
  <si>
    <t>402-2546709-7241950</t>
  </si>
  <si>
    <t>405-4853153-5411515</t>
  </si>
  <si>
    <t>407-5128488-9383541</t>
  </si>
  <si>
    <t>Coimbatore</t>
  </si>
  <si>
    <t>402-8293007-3919551</t>
  </si>
  <si>
    <t>407-6228197-5812364</t>
  </si>
  <si>
    <t>JNE3566-KR-XL</t>
  </si>
  <si>
    <t>B08MXCWL6Z</t>
  </si>
  <si>
    <t>408-7935143-6501130</t>
  </si>
  <si>
    <t>406-8976007-3243537</t>
  </si>
  <si>
    <t>405-1177707-5695500</t>
  </si>
  <si>
    <t>402-6149975-6511510</t>
  </si>
  <si>
    <t>405-5073403-9466722</t>
  </si>
  <si>
    <t>406-9008701-4571550</t>
  </si>
  <si>
    <t>171-8275846-1418762</t>
  </si>
  <si>
    <t>171-3109209-0818768</t>
  </si>
  <si>
    <t>404-7154074-4621909</t>
  </si>
  <si>
    <t>407-1975389-2272326</t>
  </si>
  <si>
    <t>405-0399213-9139562</t>
  </si>
  <si>
    <t>408-2088818-3565958</t>
  </si>
  <si>
    <t>404-6786328-6222755</t>
  </si>
  <si>
    <t>JNE3777-KR-L</t>
  </si>
  <si>
    <t>B09K3TFLPY</t>
  </si>
  <si>
    <t>405-0768693-3052309</t>
  </si>
  <si>
    <t>406-8955350-8526702</t>
  </si>
  <si>
    <t>JNE3522-KR-XL</t>
  </si>
  <si>
    <t>B08W9Z3BJF</t>
  </si>
  <si>
    <t>405-5488860-3295560</t>
  </si>
  <si>
    <t>SET383-KR-NP-S</t>
  </si>
  <si>
    <t>B09K3N11KK</t>
  </si>
  <si>
    <t>405-0237363-1257101</t>
  </si>
  <si>
    <t>408-0722613-8459519</t>
  </si>
  <si>
    <t>Bettiyah</t>
  </si>
  <si>
    <t>405-1805891-3126762</t>
  </si>
  <si>
    <t>408-8436166-7149112</t>
  </si>
  <si>
    <t>SET359-KR-NP-S</t>
  </si>
  <si>
    <t>B09RKDCBKR</t>
  </si>
  <si>
    <t>403-9910295-7324306</t>
  </si>
  <si>
    <t>406-1983523-7143505</t>
  </si>
  <si>
    <t>SET323-KR-NP-XXXL</t>
  </si>
  <si>
    <t>B09NDLZF7K</t>
  </si>
  <si>
    <t>405-8999447-8732368</t>
  </si>
  <si>
    <t>171-6026597-0374762</t>
  </si>
  <si>
    <t>J0382-SKD-M</t>
  </si>
  <si>
    <t>B09M6TZJYC</t>
  </si>
  <si>
    <t>402-0763073-5447565</t>
  </si>
  <si>
    <t>406-1261470-0401102</t>
  </si>
  <si>
    <t>404-6326859-7919506</t>
  </si>
  <si>
    <t>402-4803595-6620318</t>
  </si>
  <si>
    <t>SET217-KR-PP-S</t>
  </si>
  <si>
    <t>B0899Z4589</t>
  </si>
  <si>
    <t>Lathi</t>
  </si>
  <si>
    <t>404-4129727-9465127</t>
  </si>
  <si>
    <t>JNE3288-KR-XXXL</t>
  </si>
  <si>
    <t>B07R4ZW67L</t>
  </si>
  <si>
    <t>405-3817167-6383529</t>
  </si>
  <si>
    <t>JNE3785-KR-L</t>
  </si>
  <si>
    <t>B09K3T318L</t>
  </si>
  <si>
    <t>403-1802625-4781102</t>
  </si>
  <si>
    <t>SET219-KR-PP-M</t>
  </si>
  <si>
    <t>B08B414Z8Y</t>
  </si>
  <si>
    <t>171-7859548-3927502</t>
  </si>
  <si>
    <t>408-8777109-6452328</t>
  </si>
  <si>
    <t>JNE3749-KR-S</t>
  </si>
  <si>
    <t>B09K3SZZD8</t>
  </si>
  <si>
    <t>407-4829670-8890717</t>
  </si>
  <si>
    <t>Sikar</t>
  </si>
  <si>
    <t>407-4198707-0075555</t>
  </si>
  <si>
    <t>J0013-SKD-XXXL</t>
  </si>
  <si>
    <t>B08CN3P4HX</t>
  </si>
  <si>
    <t>171-0850833-9320337</t>
  </si>
  <si>
    <t>J0372-SKD-S</t>
  </si>
  <si>
    <t>B09K3RLTSZ</t>
  </si>
  <si>
    <t>405-9497743-9809958</t>
  </si>
  <si>
    <t>403-7713067-9877923</t>
  </si>
  <si>
    <t>406-0966248-9743559</t>
  </si>
  <si>
    <t>403-7241074-5679506</t>
  </si>
  <si>
    <t>J0198-TP-XL</t>
  </si>
  <si>
    <t>B0986YD8K8</t>
  </si>
  <si>
    <t>171-0110608-8128325</t>
  </si>
  <si>
    <t>406-7193812-3795547</t>
  </si>
  <si>
    <t>JNE3364-KR-1051-A-XXXL</t>
  </si>
  <si>
    <t>B07WW89977</t>
  </si>
  <si>
    <t>406-7318122-4046763</t>
  </si>
  <si>
    <t>171-8000073-3240317</t>
  </si>
  <si>
    <t>404-4836770-5861158</t>
  </si>
  <si>
    <t>Khargone</t>
  </si>
  <si>
    <t>405-7673194-9797909</t>
  </si>
  <si>
    <t>171-6264037-5249902</t>
  </si>
  <si>
    <t>171-1465278-4587561</t>
  </si>
  <si>
    <t>JNE3634-KR-L</t>
  </si>
  <si>
    <t>B0981152GP</t>
  </si>
  <si>
    <t>403-6064949-5155523</t>
  </si>
  <si>
    <t>MEN5013-KR-M</t>
  </si>
  <si>
    <t>B08YYZQ9VQ</t>
  </si>
  <si>
    <t>406-0932584-9510752</t>
  </si>
  <si>
    <t>404-3266137-0187567</t>
  </si>
  <si>
    <t>408-8428736-6716305</t>
  </si>
  <si>
    <t>JNE3796</t>
  </si>
  <si>
    <t>JNE3796-KR-XL</t>
  </si>
  <si>
    <t>B09K3RCVR5</t>
  </si>
  <si>
    <t>405-3123593-3109942</t>
  </si>
  <si>
    <t>Karur</t>
  </si>
  <si>
    <t>JNE3704-KR-M</t>
  </si>
  <si>
    <t>B099FCQ7C6</t>
  </si>
  <si>
    <t>402-8511482-3521133</t>
  </si>
  <si>
    <t>SET343-KR-NP-XL</t>
  </si>
  <si>
    <t>B09NDLRSXQ</t>
  </si>
  <si>
    <t>403-0728133-3369151</t>
  </si>
  <si>
    <t>CH206</t>
  </si>
  <si>
    <t>CH206-GREEN-XXL</t>
  </si>
  <si>
    <t>B091GMNVTW</t>
  </si>
  <si>
    <t>CH205</t>
  </si>
  <si>
    <t>CH205-YELLOW-XXL</t>
  </si>
  <si>
    <t>B091GP6N1J</t>
  </si>
  <si>
    <t>402-9990035-1189946</t>
  </si>
  <si>
    <t>171-0035884-6656354</t>
  </si>
  <si>
    <t>SET377-KR-NP-XL</t>
  </si>
  <si>
    <t>B09TZW311V</t>
  </si>
  <si>
    <t>171-0177661-5275516</t>
  </si>
  <si>
    <t>404-7013305-6901958</t>
  </si>
  <si>
    <t>407-9948328-8613133</t>
  </si>
  <si>
    <t>171-1957916-7964363</t>
  </si>
  <si>
    <t>408-3143506-1114765</t>
  </si>
  <si>
    <t>408-0776717-8158745</t>
  </si>
  <si>
    <t>405-1934396-3305957</t>
  </si>
  <si>
    <t>406-7282379-4898718</t>
  </si>
  <si>
    <t>Avinashi, Tirupur</t>
  </si>
  <si>
    <t>406-6287711-4537933</t>
  </si>
  <si>
    <t>407-6085768-0329943</t>
  </si>
  <si>
    <t>SAR173</t>
  </si>
  <si>
    <t>B09Y35J4FQ</t>
  </si>
  <si>
    <t>407-3737718-1577166</t>
  </si>
  <si>
    <t>402-0392118-6016339</t>
  </si>
  <si>
    <t>402-5987942-6393917</t>
  </si>
  <si>
    <t>405-8573405-9778738</t>
  </si>
  <si>
    <t>JNE3704-KR-S</t>
  </si>
  <si>
    <t>B099FD7355</t>
  </si>
  <si>
    <t>405-5977834-2823513</t>
  </si>
  <si>
    <t>JNE2100</t>
  </si>
  <si>
    <t>JNE2100-KR-144-S</t>
  </si>
  <si>
    <t>B078Q2PWX9</t>
  </si>
  <si>
    <t>408-7626722-2624330</t>
  </si>
  <si>
    <t>407-0355543-7901959</t>
  </si>
  <si>
    <t>407-8990170-7933967</t>
  </si>
  <si>
    <t>407-4631181-9369111</t>
  </si>
  <si>
    <t>404-7877074-7669901</t>
  </si>
  <si>
    <t>404-4650299-8891568</t>
  </si>
  <si>
    <t>408-7156144-2955559</t>
  </si>
  <si>
    <t>171-4110650-2257910</t>
  </si>
  <si>
    <t>JNE3801-KR-S</t>
  </si>
  <si>
    <t>B09SDY68JK</t>
  </si>
  <si>
    <t>403-2510531-3770752</t>
  </si>
  <si>
    <t>SET361-KR-NP-XS</t>
  </si>
  <si>
    <t>B09QJ4BF2X</t>
  </si>
  <si>
    <t>408-1973611-1557945</t>
  </si>
  <si>
    <t>406-7300465-3445920</t>
  </si>
  <si>
    <t>JNE3476-KR-M</t>
  </si>
  <si>
    <t>B08B3YTPVS</t>
  </si>
  <si>
    <t>402-0496893-1316333</t>
  </si>
  <si>
    <t>407-7752912-7913113</t>
  </si>
  <si>
    <t>406-3081422-3584364</t>
  </si>
  <si>
    <t>405-6438645-9288322</t>
  </si>
  <si>
    <t>406-1522671-8885931</t>
  </si>
  <si>
    <t>404-0229649-5265174</t>
  </si>
  <si>
    <t>JNE3775-KR-XXXL</t>
  </si>
  <si>
    <t>B09KXQ119C</t>
  </si>
  <si>
    <t>405-1453530-8760369</t>
  </si>
  <si>
    <t>JNE3523-KR-XXL</t>
  </si>
  <si>
    <t>B08B3Z4D1M</t>
  </si>
  <si>
    <t>407-4864243-9400327</t>
  </si>
  <si>
    <t>408-3324560-4837964</t>
  </si>
  <si>
    <t>408-9367267-1009943</t>
  </si>
  <si>
    <t>Derlakkatte</t>
  </si>
  <si>
    <t>406-0583608-1740345</t>
  </si>
  <si>
    <t>JNE3795-KR-M</t>
  </si>
  <si>
    <t>B09HMSF1D3</t>
  </si>
  <si>
    <t>171-8260646-4866766</t>
  </si>
  <si>
    <t>SET266-KR-NP-M</t>
  </si>
  <si>
    <t>B09BQLP9G2</t>
  </si>
  <si>
    <t>402-7418626-1893936</t>
  </si>
  <si>
    <t>407-8940421-9402734</t>
  </si>
  <si>
    <t>Mathura</t>
  </si>
  <si>
    <t>408-3436720-2114724</t>
  </si>
  <si>
    <t>404-1149787-8465143</t>
  </si>
  <si>
    <t>405-3996332-6241140</t>
  </si>
  <si>
    <t>405-3309067-2874731</t>
  </si>
  <si>
    <t>SET396</t>
  </si>
  <si>
    <t>SET396-KR-PP-XS</t>
  </si>
  <si>
    <t>B09TH7F1QB</t>
  </si>
  <si>
    <t>406-3940751-8289163</t>
  </si>
  <si>
    <t>402-7427380-5617147</t>
  </si>
  <si>
    <t>402-3674889-5247549</t>
  </si>
  <si>
    <t>404-9433736-3754748</t>
  </si>
  <si>
    <t>Anand</t>
  </si>
  <si>
    <t>402-5270838-5123527</t>
  </si>
  <si>
    <t>402-8436185-6536321</t>
  </si>
  <si>
    <t>406-8269904-1213919</t>
  </si>
  <si>
    <t>403-4544659-5526739</t>
  </si>
  <si>
    <t>405-2417023-3704312</t>
  </si>
  <si>
    <t>171-0278448-6007553</t>
  </si>
  <si>
    <t>JNE3336</t>
  </si>
  <si>
    <t>JNE3336-KR-M</t>
  </si>
  <si>
    <t>B082W896SR</t>
  </si>
  <si>
    <t>404-0168400-5512361</t>
  </si>
  <si>
    <t>405-0667944-4083537</t>
  </si>
  <si>
    <t>J0337-TP-XL</t>
  </si>
  <si>
    <t>B0986XV4QN</t>
  </si>
  <si>
    <t>171-9530622-2280311</t>
  </si>
  <si>
    <t>405-0965821-2369901</t>
  </si>
  <si>
    <t>402-0140422-7703512</t>
  </si>
  <si>
    <t>171-0159362-0680311</t>
  </si>
  <si>
    <t>404-8501158-6593108</t>
  </si>
  <si>
    <t>405-0917304-5435555</t>
  </si>
  <si>
    <t>404-5119701-2377941</t>
  </si>
  <si>
    <t>406-2056504-8345934</t>
  </si>
  <si>
    <t>408-7200083-4150720</t>
  </si>
  <si>
    <t>402-8168995-4745919</t>
  </si>
  <si>
    <t>406-6622294-4344359</t>
  </si>
  <si>
    <t>JNE3391-KR-S</t>
  </si>
  <si>
    <t>B081X3CP46</t>
  </si>
  <si>
    <t>402-3472099-9850751</t>
  </si>
  <si>
    <t>406-3412335-1441943</t>
  </si>
  <si>
    <t>405-4487626-6963550</t>
  </si>
  <si>
    <t>403-3611197-9527554</t>
  </si>
  <si>
    <t>408-9330245-0574735</t>
  </si>
  <si>
    <t>JNE3620-KR-XS</t>
  </si>
  <si>
    <t>B091Q86HCQ</t>
  </si>
  <si>
    <t>406-0094514-6250718</t>
  </si>
  <si>
    <t>408-8552126-2844343</t>
  </si>
  <si>
    <t>402-2112428-8756338</t>
  </si>
  <si>
    <t>J0224</t>
  </si>
  <si>
    <t>J0224-SKD-XL</t>
  </si>
  <si>
    <t>B09RKF2T1G</t>
  </si>
  <si>
    <t>J0055</t>
  </si>
  <si>
    <t>J0055-SET-XS</t>
  </si>
  <si>
    <t>B08HK4HPH5</t>
  </si>
  <si>
    <t>402-5614347-4428318</t>
  </si>
  <si>
    <t>SET286-KR-NP-L</t>
  </si>
  <si>
    <t>B099NK74F7</t>
  </si>
  <si>
    <t>402-1482834-5739526</t>
  </si>
  <si>
    <t>J0034</t>
  </si>
  <si>
    <t>J0034-SET-L</t>
  </si>
  <si>
    <t>B089G1PFFK</t>
  </si>
  <si>
    <t>J0233</t>
  </si>
  <si>
    <t>J0233-SKD-L</t>
  </si>
  <si>
    <t>B08XNJ941W</t>
  </si>
  <si>
    <t>SET396-KR-PP-L</t>
  </si>
  <si>
    <t>B09TH6T8FV</t>
  </si>
  <si>
    <t>SET258-KR-PP-L</t>
  </si>
  <si>
    <t>B0983DZ1LQ</t>
  </si>
  <si>
    <t>408-8562063-2229136</t>
  </si>
  <si>
    <t>406-9972228-2945132</t>
  </si>
  <si>
    <t>406-1847890-8665900</t>
  </si>
  <si>
    <t>SET344-KR-NP-XXL</t>
  </si>
  <si>
    <t>B09QJ48G25</t>
  </si>
  <si>
    <t>405-3241271-6537140</t>
  </si>
  <si>
    <t>Vandipettai, Kurukupuram, Rasipuram, Namakkal</t>
  </si>
  <si>
    <t>171-9524976-7689925</t>
  </si>
  <si>
    <t>NW037-TP-SR-XXL</t>
  </si>
  <si>
    <t>B099NR9M9V</t>
  </si>
  <si>
    <t>405-3970307-9201122</t>
  </si>
  <si>
    <t>403-9217527-2368324</t>
  </si>
  <si>
    <t>JNE3648-TP-N-L</t>
  </si>
  <si>
    <t>B08ZHQJHSQ</t>
  </si>
  <si>
    <t>402-9072294-6318761</t>
  </si>
  <si>
    <t>404-1547535-6017100</t>
  </si>
  <si>
    <t>JNE3431</t>
  </si>
  <si>
    <t>JNE3431-KR-XXL</t>
  </si>
  <si>
    <t>B08KRZQWTH</t>
  </si>
  <si>
    <t>403-7686259-9173167</t>
  </si>
  <si>
    <t>404-6248807-4940313</t>
  </si>
  <si>
    <t>J0011-LCD-S</t>
  </si>
  <si>
    <t>B08B3YXQJ2</t>
  </si>
  <si>
    <t>171-3192152-4942727</t>
  </si>
  <si>
    <t>404-5553822-6322736</t>
  </si>
  <si>
    <t>407-8640982-0776301</t>
  </si>
  <si>
    <t>402-0771307-8446702</t>
  </si>
  <si>
    <t>J0236-SKD-XL</t>
  </si>
  <si>
    <t>B08ZYPQ3XV</t>
  </si>
  <si>
    <t>404-7948037-0967564</t>
  </si>
  <si>
    <t>403-4257033-0298732</t>
  </si>
  <si>
    <t>402-9302749-9525143</t>
  </si>
  <si>
    <t>J0373-KR-XL</t>
  </si>
  <si>
    <t>B09KXNZ3X4</t>
  </si>
  <si>
    <t>406-2133422-3835543</t>
  </si>
  <si>
    <t>JNE3401-KR-XS</t>
  </si>
  <si>
    <t>B082W89PR5</t>
  </si>
  <si>
    <t>171-6141777-3318700</t>
  </si>
  <si>
    <t>406-3596354-9054705</t>
  </si>
  <si>
    <t>JNE3560-KR-XS</t>
  </si>
  <si>
    <t>B09B2FD7XV</t>
  </si>
  <si>
    <t>403-5422201-2513110</t>
  </si>
  <si>
    <t>407-5314518-2637926</t>
  </si>
  <si>
    <t>403-5757641-4749167</t>
  </si>
  <si>
    <t>171-6433977-7334732</t>
  </si>
  <si>
    <t>402-9352650-3377955</t>
  </si>
  <si>
    <t>JNE1525-KR-UDF19-A-L</t>
  </si>
  <si>
    <t>B0743G8MB8</t>
  </si>
  <si>
    <t>402-0727867-2021157</t>
  </si>
  <si>
    <t>Barrackpore</t>
  </si>
  <si>
    <t>408-8446091-4878743</t>
  </si>
  <si>
    <t>406-0977571-5269124</t>
  </si>
  <si>
    <t>171-5167647-1013911</t>
  </si>
  <si>
    <t>171-9890532-6736325</t>
  </si>
  <si>
    <t>405-1740312-2926732</t>
  </si>
  <si>
    <t>402-6070675-3797150</t>
  </si>
  <si>
    <t>Krishna District</t>
  </si>
  <si>
    <t>403-9927725-9297958</t>
  </si>
  <si>
    <t>405-2668088-4616368</t>
  </si>
  <si>
    <t>171-3239704-1655545</t>
  </si>
  <si>
    <t>J0244-SKD-S</t>
  </si>
  <si>
    <t>B0925VJFP1</t>
  </si>
  <si>
    <t>406-8716688-5086751</t>
  </si>
  <si>
    <t>171-8366335-3568319</t>
  </si>
  <si>
    <t>NW039</t>
  </si>
  <si>
    <t>NW039-TP-SR-S</t>
  </si>
  <si>
    <t>B09M76WLGL</t>
  </si>
  <si>
    <t>171-6466840-1095568</t>
  </si>
  <si>
    <t>NW039-TP-SR-L</t>
  </si>
  <si>
    <t>B09M75K39B</t>
  </si>
  <si>
    <t>S02-8357726-8633940</t>
  </si>
  <si>
    <t>SET251</t>
  </si>
  <si>
    <t>SET251-KR-PP-S</t>
  </si>
  <si>
    <t>B091SSMCXS</t>
  </si>
  <si>
    <t>S02-6358630-3384547</t>
  </si>
  <si>
    <t>BL021</t>
  </si>
  <si>
    <t>BL021-71BLACK</t>
  </si>
  <si>
    <t>B077Z5QTGN</t>
  </si>
  <si>
    <t>S02-8920429-3367507</t>
  </si>
  <si>
    <t>S02-0827522-8659612</t>
  </si>
  <si>
    <t>S02-7924344-3280541</t>
  </si>
  <si>
    <t>S02-7832149-5714447</t>
  </si>
  <si>
    <t>S02-9649067-3246849</t>
  </si>
  <si>
    <t>S02-2310917-8166336</t>
  </si>
  <si>
    <t>S02-0668744-7285638</t>
  </si>
  <si>
    <t>408-1020919-0332346</t>
  </si>
  <si>
    <t>402-8608966-0497909</t>
  </si>
  <si>
    <t>SET366-KR-NP-S</t>
  </si>
  <si>
    <t>B09QJ577FG</t>
  </si>
  <si>
    <t>404-2427692-9501135</t>
  </si>
  <si>
    <t>404-1071598-3355562</t>
  </si>
  <si>
    <t>408-5330747-2682707</t>
  </si>
  <si>
    <t>Jagatdal</t>
  </si>
  <si>
    <t>403-5447629-3158717</t>
  </si>
  <si>
    <t>403-5050806-6000301</t>
  </si>
  <si>
    <t>403-8722192-2933142</t>
  </si>
  <si>
    <t>JNE3837-KR-S</t>
  </si>
  <si>
    <t>B09RKC6YGB</t>
  </si>
  <si>
    <t>403-8975734-1851549</t>
  </si>
  <si>
    <t>J0233-SKD-M</t>
  </si>
  <si>
    <t>B08XNK6ZWP</t>
  </si>
  <si>
    <t>402-8527059-1031549</t>
  </si>
  <si>
    <t>SET219-KR-PP-L</t>
  </si>
  <si>
    <t>B08B3YV8GQ</t>
  </si>
  <si>
    <t>171-2432214-0330740</t>
  </si>
  <si>
    <t>SET277-KR-NP-L</t>
  </si>
  <si>
    <t>B0983D64M1</t>
  </si>
  <si>
    <t>404-8925255-9705918</t>
  </si>
  <si>
    <t>SET359-KR-NP-M</t>
  </si>
  <si>
    <t>B09RKDZHN2</t>
  </si>
  <si>
    <t>171-8842990-9604304</t>
  </si>
  <si>
    <t>Kotra Road ,Raigarh</t>
  </si>
  <si>
    <t>408-5063264-5242726</t>
  </si>
  <si>
    <t>J0167-KR-L</t>
  </si>
  <si>
    <t>B08QGLBQGM</t>
  </si>
  <si>
    <t>404-9408926-4733910</t>
  </si>
  <si>
    <t>407-3740637-1317958</t>
  </si>
  <si>
    <t>407-2260192-8693947</t>
  </si>
  <si>
    <t>J0280-SKD-M</t>
  </si>
  <si>
    <t>B08QGKNC21</t>
  </si>
  <si>
    <t>405-3551293-9088302</t>
  </si>
  <si>
    <t>SET402-KR-NP-XXXL</t>
  </si>
  <si>
    <t>B09VC5Z5Z7</t>
  </si>
  <si>
    <t>406-3205275-1074704</t>
  </si>
  <si>
    <t>403-4214772-2567517</t>
  </si>
  <si>
    <t>J0135-SET-XS</t>
  </si>
  <si>
    <t>B08QGL84L9</t>
  </si>
  <si>
    <t>402-8487224-3553913</t>
  </si>
  <si>
    <t>BL103-S</t>
  </si>
  <si>
    <t>B085GB379T</t>
  </si>
  <si>
    <t>403-9513144-2927533</t>
  </si>
  <si>
    <t>JNE2205-KR-467-A-XXL</t>
  </si>
  <si>
    <t>B07BL24MXX</t>
  </si>
  <si>
    <t>402-8682060-0693115</t>
  </si>
  <si>
    <t>Danapur</t>
  </si>
  <si>
    <t>Bihar</t>
  </si>
  <si>
    <t>404-1929205-8889960</t>
  </si>
  <si>
    <t>402-6985791-5029947</t>
  </si>
  <si>
    <t>SET353-KR-NP-L</t>
  </si>
  <si>
    <t>B09KXTZM7P</t>
  </si>
  <si>
    <t>402-9290699-2318740</t>
  </si>
  <si>
    <t>JNE3670</t>
  </si>
  <si>
    <t>JNE3670-TU-XS</t>
  </si>
  <si>
    <t>B0943N6JL2</t>
  </si>
  <si>
    <t>Balaghat</t>
  </si>
  <si>
    <t>404-8911790-2998722</t>
  </si>
  <si>
    <t>404-2792245-5849903</t>
  </si>
  <si>
    <t>402-0004873-4097950</t>
  </si>
  <si>
    <t>JNE3463-KR-S</t>
  </si>
  <si>
    <t>B08RP1WNB2</t>
  </si>
  <si>
    <t>171-6208570-0790723</t>
  </si>
  <si>
    <t>407-6353505-8789167</t>
  </si>
  <si>
    <t>406-4781702-8621902</t>
  </si>
  <si>
    <t>408-6458277-9293160</t>
  </si>
  <si>
    <t>J0207</t>
  </si>
  <si>
    <t>J0207-DR-XL</t>
  </si>
  <si>
    <t>B0967P5TP9</t>
  </si>
  <si>
    <t>404-4847073-9697928</t>
  </si>
  <si>
    <t>402-6602564-6537151</t>
  </si>
  <si>
    <t>JNE3802-KR-S</t>
  </si>
  <si>
    <t>B09K3TMQSK</t>
  </si>
  <si>
    <t>403-2588696-1605117</t>
  </si>
  <si>
    <t>403-3065628-3511511</t>
  </si>
  <si>
    <t>SET385-KR-NP-XXXL</t>
  </si>
  <si>
    <t>B09K3KGJ8S</t>
  </si>
  <si>
    <t>408-5251979-2961927</t>
  </si>
  <si>
    <t>406-0370162-8386751</t>
  </si>
  <si>
    <t>406-6596726-1214769</t>
  </si>
  <si>
    <t>408-4140234-9883546</t>
  </si>
  <si>
    <t>SET390</t>
  </si>
  <si>
    <t>SET390-KR-NP-XL</t>
  </si>
  <si>
    <t>B09RKDMS1M</t>
  </si>
  <si>
    <t>408-3796342-4008368</t>
  </si>
  <si>
    <t>171-2874939-5405137</t>
  </si>
  <si>
    <t>171-7506810-6084313</t>
  </si>
  <si>
    <t>BTM002</t>
  </si>
  <si>
    <t>BTM002-S</t>
  </si>
  <si>
    <t>B07MY58Z7B</t>
  </si>
  <si>
    <t>404-1324919-2718751</t>
  </si>
  <si>
    <t>171-4711335-8942722</t>
  </si>
  <si>
    <t>SET252</t>
  </si>
  <si>
    <t>SET252-KR-PP-XXL</t>
  </si>
  <si>
    <t>B08TH9WKX7</t>
  </si>
  <si>
    <t>171-7947566-3043501</t>
  </si>
  <si>
    <t>NW024-TP-PJ-XL</t>
  </si>
  <si>
    <t>B099NRSBJJ</t>
  </si>
  <si>
    <t>408-8843533-2632320</t>
  </si>
  <si>
    <t>MEN5008-KR-XL</t>
  </si>
  <si>
    <t>B08YYZ8RTQ</t>
  </si>
  <si>
    <t>404-5519223-1541945</t>
  </si>
  <si>
    <t>407-3068542-0245162</t>
  </si>
  <si>
    <t>404-9956470-5527541</t>
  </si>
  <si>
    <t>404-5230181-3755548</t>
  </si>
  <si>
    <t>408-9144307-1046748</t>
  </si>
  <si>
    <t>408-0420377-1502749</t>
  </si>
  <si>
    <t>407-7636607-5117968</t>
  </si>
  <si>
    <t>JNE3863-TU-XL</t>
  </si>
  <si>
    <t>B09RMP3PSZ</t>
  </si>
  <si>
    <t>405-3608078-1929159</t>
  </si>
  <si>
    <t>SET305</t>
  </si>
  <si>
    <t>SET305-KR-DPT-M</t>
  </si>
  <si>
    <t>B09K3S83SC</t>
  </si>
  <si>
    <t>171-6566249-5445115</t>
  </si>
  <si>
    <t>404-8138985-9175541</t>
  </si>
  <si>
    <t>171-4593516-2891566</t>
  </si>
  <si>
    <t>402-9281882-8068369</t>
  </si>
  <si>
    <t>407-9641413-5294712</t>
  </si>
  <si>
    <t>404-6172855-7194708</t>
  </si>
  <si>
    <t>JNE3348</t>
  </si>
  <si>
    <t>JNE3348-KR-L</t>
  </si>
  <si>
    <t>B07ZYSFZ4M</t>
  </si>
  <si>
    <t>404-3198895-4012309</t>
  </si>
  <si>
    <t>J0239-SKD-XXXL</t>
  </si>
  <si>
    <t>B0925X12DQ</t>
  </si>
  <si>
    <t>406-2879103-4529136</t>
  </si>
  <si>
    <t>408-7596733-9550756</t>
  </si>
  <si>
    <t>407-9054070-5366749</t>
  </si>
  <si>
    <t>Sabbavaram,Visakhapatnam</t>
  </si>
  <si>
    <t>407-0989425-4089957</t>
  </si>
  <si>
    <t>404-2256363-9993959</t>
  </si>
  <si>
    <t>JNE3713-TP-N-XS</t>
  </si>
  <si>
    <t>B08ZHQL89M</t>
  </si>
  <si>
    <t>Veraval</t>
  </si>
  <si>
    <t>406-6770586-2705146</t>
  </si>
  <si>
    <t>J0181-TP-XXXL</t>
  </si>
  <si>
    <t>B08QGQK6ZR</t>
  </si>
  <si>
    <t>171-7376855-2528301</t>
  </si>
  <si>
    <t>SET392</t>
  </si>
  <si>
    <t>SET392-KR-NP-XXXL</t>
  </si>
  <si>
    <t>B09RKDXXC4</t>
  </si>
  <si>
    <t>407-8009912-6813118</t>
  </si>
  <si>
    <t>SET209-KR-PP-XXL</t>
  </si>
  <si>
    <t>B099WXZ2R9</t>
  </si>
  <si>
    <t>402-2105555-6827522</t>
  </si>
  <si>
    <t>405-9750637-8292304</t>
  </si>
  <si>
    <t>J0164</t>
  </si>
  <si>
    <t>J0164-DR-XL</t>
  </si>
  <si>
    <t>B08QGRCSPB</t>
  </si>
  <si>
    <t>402-8757760-2058718</t>
  </si>
  <si>
    <t>J0250-SKD-XS</t>
  </si>
  <si>
    <t>B09NQ6922Q</t>
  </si>
  <si>
    <t>J0252-SKD-XS</t>
  </si>
  <si>
    <t>B09KXT9J6D</t>
  </si>
  <si>
    <t>403-0198073-3169977</t>
  </si>
  <si>
    <t>NW031-TP-PJ-XXL</t>
  </si>
  <si>
    <t>B0928ZDZ1X</t>
  </si>
  <si>
    <t>405-7215365-9193163</t>
  </si>
  <si>
    <t>408-1289561-3766747</t>
  </si>
  <si>
    <t>408-1565194-6613101</t>
  </si>
  <si>
    <t>404-2671215-6196365</t>
  </si>
  <si>
    <t>408-2925201-4645948</t>
  </si>
  <si>
    <t>405-5881932-3579524</t>
  </si>
  <si>
    <t>403-0640137-2528335</t>
  </si>
  <si>
    <t>JNE3291-KR-XXXL</t>
  </si>
  <si>
    <t>B07R5XKXL4</t>
  </si>
  <si>
    <t>402-0733066-5624308</t>
  </si>
  <si>
    <t>171-0991908-4411535</t>
  </si>
  <si>
    <t>171-1176544-5829125</t>
  </si>
  <si>
    <t>408-1046407-0609124</t>
  </si>
  <si>
    <t>407-2945319-4806721</t>
  </si>
  <si>
    <t>JNE3384-KR-L</t>
  </si>
  <si>
    <t>B084KLHMJF</t>
  </si>
  <si>
    <t>407-1274513-7490768</t>
  </si>
  <si>
    <t>JNE3384-KR-XXL</t>
  </si>
  <si>
    <t>B084KJS373</t>
  </si>
  <si>
    <t>408-9331703-7995529</t>
  </si>
  <si>
    <t>407-6541590-2133933</t>
  </si>
  <si>
    <t>JNE3407-KR-L</t>
  </si>
  <si>
    <t>B0893DJL8B</t>
  </si>
  <si>
    <t>402-4897567-3953144</t>
  </si>
  <si>
    <t>404-9441998-2464364</t>
  </si>
  <si>
    <t>JNE3722-KR-S</t>
  </si>
  <si>
    <t>B09BQ7LLTY</t>
  </si>
  <si>
    <t>403-6264669-2899549</t>
  </si>
  <si>
    <t>408-6313501-9686749</t>
  </si>
  <si>
    <t>403-8990480-9805906</t>
  </si>
  <si>
    <t>406-0107624-2715500</t>
  </si>
  <si>
    <t>JNE3818-KR-S</t>
  </si>
  <si>
    <t>B09LTZHFH4</t>
  </si>
  <si>
    <t>405-9956349-3377914</t>
  </si>
  <si>
    <t>JNE3560-KR-S</t>
  </si>
  <si>
    <t>B08PCTRGGR</t>
  </si>
  <si>
    <t>J0184</t>
  </si>
  <si>
    <t>J0184-KR-A-S</t>
  </si>
  <si>
    <t>B08V151HB2</t>
  </si>
  <si>
    <t>171-7655961-1237959</t>
  </si>
  <si>
    <t>MEN5004-KR-S</t>
  </si>
  <si>
    <t>B08YZ175BR</t>
  </si>
  <si>
    <t>171-0642372-6423537</t>
  </si>
  <si>
    <t>171-9089169-4126748</t>
  </si>
  <si>
    <t>J0167-KR-XL</t>
  </si>
  <si>
    <t>B08QGKQBNC</t>
  </si>
  <si>
    <t>403-0520972-2901138</t>
  </si>
  <si>
    <t>405-2066061-8881940</t>
  </si>
  <si>
    <t>JNE3702-KR-XL</t>
  </si>
  <si>
    <t>B093ZRG4WS</t>
  </si>
  <si>
    <t>407-8025269-5769142</t>
  </si>
  <si>
    <t>MEN5017</t>
  </si>
  <si>
    <t>MEN5017-KR-M</t>
  </si>
  <si>
    <t>B08YYTWZSV</t>
  </si>
  <si>
    <t>408-0779664-0421162</t>
  </si>
  <si>
    <t>J0236-SKD-M</t>
  </si>
  <si>
    <t>B08ZYP5VBV</t>
  </si>
  <si>
    <t>406-0765252-7357945</t>
  </si>
  <si>
    <t>403-6210525-6861156</t>
  </si>
  <si>
    <t>J0004-SKD-M</t>
  </si>
  <si>
    <t>B0894YPTQT</t>
  </si>
  <si>
    <t>405-7535113-8815535</t>
  </si>
  <si>
    <t>J0196-TP-XXXL</t>
  </si>
  <si>
    <t>B094FGPTXH</t>
  </si>
  <si>
    <t>404-2753133-6481913</t>
  </si>
  <si>
    <t>SET275-KR-NP-XXXL</t>
  </si>
  <si>
    <t>B0983BXS78</t>
  </si>
  <si>
    <t>404-2603744-7914736</t>
  </si>
  <si>
    <t>407-0074641-1699531</t>
  </si>
  <si>
    <t>JNE3459-KR-M</t>
  </si>
  <si>
    <t>B08BFK8NHL</t>
  </si>
  <si>
    <t>JNE3225</t>
  </si>
  <si>
    <t>JNE3225-KR-M</t>
  </si>
  <si>
    <t>B07MY1GQHY</t>
  </si>
  <si>
    <t>404-0384233-2857122</t>
  </si>
  <si>
    <t>408-8767567-3537942</t>
  </si>
  <si>
    <t>408-3647481-1358717</t>
  </si>
  <si>
    <t>Shipped - Lost in Transit</t>
  </si>
  <si>
    <t>404-3323787-9610741</t>
  </si>
  <si>
    <t>405-9120260-1141126</t>
  </si>
  <si>
    <t>405-7647162-0809957</t>
  </si>
  <si>
    <t>408-0251275-5200348</t>
  </si>
  <si>
    <t>405-5344649-3090732</t>
  </si>
  <si>
    <t>408-6812579-8773938</t>
  </si>
  <si>
    <t>408-1851530-1105934</t>
  </si>
  <si>
    <t>JNE3707-DR-XXXL</t>
  </si>
  <si>
    <t>B0983946VC</t>
  </si>
  <si>
    <t>408-2450179-2609936</t>
  </si>
  <si>
    <t>402-4196233-1755554</t>
  </si>
  <si>
    <t>408-4877913-9099521</t>
  </si>
  <si>
    <t>407-0057969-4752371</t>
  </si>
  <si>
    <t>408-1395773-1414703</t>
  </si>
  <si>
    <t>408-3154772-1076356</t>
  </si>
  <si>
    <t>402-1344313-1397957</t>
  </si>
  <si>
    <t>SET243-KR-PP-XS</t>
  </si>
  <si>
    <t>B08QGN9YCG</t>
  </si>
  <si>
    <t>406-7933414-8893913</t>
  </si>
  <si>
    <t>J0197</t>
  </si>
  <si>
    <t>J0197-TP-XXXL</t>
  </si>
  <si>
    <t>B0965K6QBX</t>
  </si>
  <si>
    <t>403-8233886-1694709</t>
  </si>
  <si>
    <t>407-8367821-7465153</t>
  </si>
  <si>
    <t>BTM027</t>
  </si>
  <si>
    <t>BTM027-NP-L</t>
  </si>
  <si>
    <t>B0845QD2FD</t>
  </si>
  <si>
    <t>408-7138476-9581906</t>
  </si>
  <si>
    <t>404-7099809-1497962</t>
  </si>
  <si>
    <t>403-2418094-9032310</t>
  </si>
  <si>
    <t>406-7752549-1749162</t>
  </si>
  <si>
    <t>408-5611623-6922730</t>
  </si>
  <si>
    <t>SET273-KR-NP-XS</t>
  </si>
  <si>
    <t>B094FNM537</t>
  </si>
  <si>
    <t>407-9700797-9221116</t>
  </si>
  <si>
    <t>402-1739600-0952322</t>
  </si>
  <si>
    <t>403-2733270-1803504</t>
  </si>
  <si>
    <t>JNE1998-KR-311-L</t>
  </si>
  <si>
    <t>B074X9FDR3</t>
  </si>
  <si>
    <t>171-2348046-1988320</t>
  </si>
  <si>
    <t>MEN5027-KR-M</t>
  </si>
  <si>
    <t>B08YYPMZ67</t>
  </si>
  <si>
    <t>404-8026305-5212354</t>
  </si>
  <si>
    <t>J0007-SKD-S</t>
  </si>
  <si>
    <t>B0894XR7QJ</t>
  </si>
  <si>
    <t>405-4277499-6688319</t>
  </si>
  <si>
    <t>J0346-SET-XXXL</t>
  </si>
  <si>
    <t>B0983G4P9Y</t>
  </si>
  <si>
    <t>404-3834410-2170763</t>
  </si>
  <si>
    <t>JNE1977-KR-237-S</t>
  </si>
  <si>
    <t>B074SN4P8D</t>
  </si>
  <si>
    <t>406-0617674-5178733</t>
  </si>
  <si>
    <t>BL104</t>
  </si>
  <si>
    <t>BL104-L</t>
  </si>
  <si>
    <t>B085GBWXRD</t>
  </si>
  <si>
    <t>406-3793110-5763519</t>
  </si>
  <si>
    <t>403-8407664-3687557</t>
  </si>
  <si>
    <t>408-4041839-9358720</t>
  </si>
  <si>
    <t>Dombivli-East</t>
  </si>
  <si>
    <t>403-3312783-5225958</t>
  </si>
  <si>
    <t>403-9394392-8402703</t>
  </si>
  <si>
    <t>J0335-DR-XS</t>
  </si>
  <si>
    <t>B0982ZB89B</t>
  </si>
  <si>
    <t>407-8900404-1237966</t>
  </si>
  <si>
    <t>NW034-TP-PJ-L</t>
  </si>
  <si>
    <t>B09M74YV58</t>
  </si>
  <si>
    <t>404-4372413-9075548</t>
  </si>
  <si>
    <t>408-8029104-5572337</t>
  </si>
  <si>
    <t>171-6925094-0601949</t>
  </si>
  <si>
    <t>406-7697848-0400341</t>
  </si>
  <si>
    <t>402-1360853-3421108</t>
  </si>
  <si>
    <t>171-4121067-3602706</t>
  </si>
  <si>
    <t>171-2497479-5866719</t>
  </si>
  <si>
    <t>171-6214968-3025165</t>
  </si>
  <si>
    <t>404-3265126-2757110</t>
  </si>
  <si>
    <t>Ambikapur</t>
  </si>
  <si>
    <t>403-4699104-7477114</t>
  </si>
  <si>
    <t>408-1173561-4229123</t>
  </si>
  <si>
    <t>402-0784132-8233155</t>
  </si>
  <si>
    <t>SET188-KR-NP-XXL</t>
  </si>
  <si>
    <t>B08KRKSFTS</t>
  </si>
  <si>
    <t>403-8331505-3445941</t>
  </si>
  <si>
    <t>SET155</t>
  </si>
  <si>
    <t>SET155-KR-PP-XS</t>
  </si>
  <si>
    <t>B082Z4396S</t>
  </si>
  <si>
    <t>403-6356114-0035556</t>
  </si>
  <si>
    <t>408-3424430-1961132</t>
  </si>
  <si>
    <t>JNE3688</t>
  </si>
  <si>
    <t>JNE3688-TU-XL</t>
  </si>
  <si>
    <t>B099S91D2B</t>
  </si>
  <si>
    <t>404-8902810-2792341</t>
  </si>
  <si>
    <t>402-5444691-5919547</t>
  </si>
  <si>
    <t>SET300-KR-NP-XXL</t>
  </si>
  <si>
    <t>B09KXTQJW3</t>
  </si>
  <si>
    <t>402-4969953-6838753</t>
  </si>
  <si>
    <t>SET351-KR-NP-XXL</t>
  </si>
  <si>
    <t>B09KXTLDMG</t>
  </si>
  <si>
    <t>407-7997112-4521916</t>
  </si>
  <si>
    <t>406-0950663-6841937</t>
  </si>
  <si>
    <t>403-9311781-4634701</t>
  </si>
  <si>
    <t>408-4847534-0671542</t>
  </si>
  <si>
    <t>405-1672341-7345158</t>
  </si>
  <si>
    <t>405-3180617-6337154</t>
  </si>
  <si>
    <t>402-9689428-7058762</t>
  </si>
  <si>
    <t>171-5259957-5172352</t>
  </si>
  <si>
    <t>JNE3470-KR-XXXL</t>
  </si>
  <si>
    <t>B08W9LL6J6</t>
  </si>
  <si>
    <t>408-9120487-2502749</t>
  </si>
  <si>
    <t>407-8833350-9829967</t>
  </si>
  <si>
    <t>404-6708059-0934711</t>
  </si>
  <si>
    <t>408-5705769-2389935</t>
  </si>
  <si>
    <t>171-9220668-6102701</t>
  </si>
  <si>
    <t>407-0608519-0329924</t>
  </si>
  <si>
    <t>J0245</t>
  </si>
  <si>
    <t>J0245-SKD-L</t>
  </si>
  <si>
    <t>B0925XX478</t>
  </si>
  <si>
    <t>408-3320599-8754726</t>
  </si>
  <si>
    <t>J0186-SET-XXL</t>
  </si>
  <si>
    <t>B091Z7HDNS</t>
  </si>
  <si>
    <t>Kandivali (W)</t>
  </si>
  <si>
    <t>407-4375279-8978717</t>
  </si>
  <si>
    <t>407-4562625-2781149</t>
  </si>
  <si>
    <t>407-4549761-6000305</t>
  </si>
  <si>
    <t>171-4699290-3599557</t>
  </si>
  <si>
    <t>407-0051898-7030769</t>
  </si>
  <si>
    <t>407-7400185-1172311</t>
  </si>
  <si>
    <t>406-5333881-1653105</t>
  </si>
  <si>
    <t>404-2328672-6500314</t>
  </si>
  <si>
    <t>JNE3749-KR-XS</t>
  </si>
  <si>
    <t>B09K3T3Y5T</t>
  </si>
  <si>
    <t>402-8034593-8129943</t>
  </si>
  <si>
    <t>402-8052892-6750755</t>
  </si>
  <si>
    <t>403-3302363-7302760</t>
  </si>
  <si>
    <t>406-5550825-5129147</t>
  </si>
  <si>
    <t>406-1542034-7814753</t>
  </si>
  <si>
    <t>171-3001909-1670726</t>
  </si>
  <si>
    <t>408-5752208-8289920</t>
  </si>
  <si>
    <t>JNE3805-KR-XS</t>
  </si>
  <si>
    <t>B09K415WZ1</t>
  </si>
  <si>
    <t>403-1980923-1705133</t>
  </si>
  <si>
    <t>405-3933080-3655521</t>
  </si>
  <si>
    <t>406-8207075-4710709</t>
  </si>
  <si>
    <t>SET349-KR-NP-XXXL</t>
  </si>
  <si>
    <t>B09QJ4FNCN</t>
  </si>
  <si>
    <t>402-5372112-8832325</t>
  </si>
  <si>
    <t>SET201-KR-NP-A-S</t>
  </si>
  <si>
    <t>B08L947VKW</t>
  </si>
  <si>
    <t>171-6393527-1475542</t>
  </si>
  <si>
    <t>405-4899189-7701158</t>
  </si>
  <si>
    <t>SAR152</t>
  </si>
  <si>
    <t>B09VZ6881G</t>
  </si>
  <si>
    <t>403-7700844-1124339</t>
  </si>
  <si>
    <t>403-8668003-0885160</t>
  </si>
  <si>
    <t>171-7175589-8995518</t>
  </si>
  <si>
    <t>405-4178477-3637164</t>
  </si>
  <si>
    <t>402-3353558-2029901</t>
  </si>
  <si>
    <t>JNE3640-TP-N-L</t>
  </si>
  <si>
    <t>B08ZHZP9B5</t>
  </si>
  <si>
    <t>402-2970358-3321145</t>
  </si>
  <si>
    <t>404-7596615-5424359</t>
  </si>
  <si>
    <t>403-0735841-9751504</t>
  </si>
  <si>
    <t>405-7314507-6366762</t>
  </si>
  <si>
    <t>SET182-KR-DH-M</t>
  </si>
  <si>
    <t>B085NYG5CR</t>
  </si>
  <si>
    <t>407-0224782-9594778</t>
  </si>
  <si>
    <t>SAR135</t>
  </si>
  <si>
    <t>B09NDCQM14</t>
  </si>
  <si>
    <t>SAR137</t>
  </si>
  <si>
    <t>B09NDD6F7W</t>
  </si>
  <si>
    <t>406-6255584-2096316</t>
  </si>
  <si>
    <t>JNE2100-KR-144-XXL</t>
  </si>
  <si>
    <t>B078Q3XW5H</t>
  </si>
  <si>
    <t>405-5607402-4636369</t>
  </si>
  <si>
    <t>408-9555598-4789965</t>
  </si>
  <si>
    <t>407-3356922-4529919</t>
  </si>
  <si>
    <t>407-8335193-0232366</t>
  </si>
  <si>
    <t>408-1982829-7555565</t>
  </si>
  <si>
    <t>SET319-KR-NP-M</t>
  </si>
  <si>
    <t>B09KXVG37D</t>
  </si>
  <si>
    <t>408-6108269-2220351</t>
  </si>
  <si>
    <t>BTM030</t>
  </si>
  <si>
    <t>BTM030-NP-M</t>
  </si>
  <si>
    <t>B0845Q7QTZ</t>
  </si>
  <si>
    <t>171-2410385-0063516</t>
  </si>
  <si>
    <t>171-2272682-1939539</t>
  </si>
  <si>
    <t>408-8885582-1692335</t>
  </si>
  <si>
    <t>JNE3556</t>
  </si>
  <si>
    <t>JNE3556-KR-XL</t>
  </si>
  <si>
    <t>B08MXCK1Q2</t>
  </si>
  <si>
    <t>Panaji</t>
  </si>
  <si>
    <t>408-4783570-2416331</t>
  </si>
  <si>
    <t>408-1798056-2404325</t>
  </si>
  <si>
    <t>J0284</t>
  </si>
  <si>
    <t>J0284-SKD-XXXL</t>
  </si>
  <si>
    <t>B08QGKP8XG</t>
  </si>
  <si>
    <t>402-3386754-7129901</t>
  </si>
  <si>
    <t>406-1571603-9717922</t>
  </si>
  <si>
    <t>403-4434378-5337922</t>
  </si>
  <si>
    <t>SET353-KR-NP-M</t>
  </si>
  <si>
    <t>B09KXVP5MK</t>
  </si>
  <si>
    <t>171-1293315-7716338</t>
  </si>
  <si>
    <t>SET276-KR-PP-XXXL</t>
  </si>
  <si>
    <t>B0983D6G5X</t>
  </si>
  <si>
    <t>407-4620449-4318761</t>
  </si>
  <si>
    <t>402-5906496-3936315</t>
  </si>
  <si>
    <t>404-4626503-4670721</t>
  </si>
  <si>
    <t>402-1873526-4678732</t>
  </si>
  <si>
    <t>SET246-KR-PP-XL</t>
  </si>
  <si>
    <t>B08W8NT42N</t>
  </si>
  <si>
    <t>406-3685207-0769118</t>
  </si>
  <si>
    <t>403-0650407-0973906</t>
  </si>
  <si>
    <t>JNE3691-TU-XS</t>
  </si>
  <si>
    <t>B098717ZBD</t>
  </si>
  <si>
    <t>406-5630699-3396366</t>
  </si>
  <si>
    <t>406-7052880-7754721</t>
  </si>
  <si>
    <t>405-6562476-3385104</t>
  </si>
  <si>
    <t>171-6805811-7352368</t>
  </si>
  <si>
    <t>171-6500397-6716317</t>
  </si>
  <si>
    <t>407-6204697-7344363</t>
  </si>
  <si>
    <t>JNE3506-KR-XS</t>
  </si>
  <si>
    <t>B08WPWK6BF</t>
  </si>
  <si>
    <t>406-1747000-1490727</t>
  </si>
  <si>
    <t>MEN5024-KR-XXL</t>
  </si>
  <si>
    <t>B08YYWG6VJ</t>
  </si>
  <si>
    <t>405-8178516-2973963</t>
  </si>
  <si>
    <t>J0139-KR-S</t>
  </si>
  <si>
    <t>B091XPLK72</t>
  </si>
  <si>
    <t>405-8163885-9320304</t>
  </si>
  <si>
    <t>403-9925618-5403551</t>
  </si>
  <si>
    <t>405-4255955-1043569</t>
  </si>
  <si>
    <t>405-0795919-7190734</t>
  </si>
  <si>
    <t>406-2561677-9351503</t>
  </si>
  <si>
    <t>403-5418498-3297118</t>
  </si>
  <si>
    <t>SET376</t>
  </si>
  <si>
    <t>SET376-KR-NP-XS</t>
  </si>
  <si>
    <t>B09RSS48QG</t>
  </si>
  <si>
    <t>405-9861654-5139569</t>
  </si>
  <si>
    <t>J0080-TP-S</t>
  </si>
  <si>
    <t>B0926WH17C</t>
  </si>
  <si>
    <t>403-1862177-9621131</t>
  </si>
  <si>
    <t>JNE3810-KR-M</t>
  </si>
  <si>
    <t>B09RKCK42L</t>
  </si>
  <si>
    <t>SET229-KR-PP-M</t>
  </si>
  <si>
    <t>B08QGNTFL2</t>
  </si>
  <si>
    <t>407-7794311-5729111</t>
  </si>
  <si>
    <t>408-4964783-3605135</t>
  </si>
  <si>
    <t>171-8502022-8653166</t>
  </si>
  <si>
    <t>171-4395328-4765929</t>
  </si>
  <si>
    <t>405-5378303-4382744</t>
  </si>
  <si>
    <t>405-0463424-4289137</t>
  </si>
  <si>
    <t>402-6412500-2721148</t>
  </si>
  <si>
    <t>408-5060025-3149139</t>
  </si>
  <si>
    <t>405-3733132-6441111</t>
  </si>
  <si>
    <t>404-2763818-4102762</t>
  </si>
  <si>
    <t>407-7624234-9338746</t>
  </si>
  <si>
    <t>JNE3708-TU-XXL</t>
  </si>
  <si>
    <t>B099S74N69</t>
  </si>
  <si>
    <t>405-7665840-4231544</t>
  </si>
  <si>
    <t>J0176</t>
  </si>
  <si>
    <t>J0176-TP-XXXL</t>
  </si>
  <si>
    <t>B08N4DYZDG</t>
  </si>
  <si>
    <t>407-8367095-5396340</t>
  </si>
  <si>
    <t>MEN5011-KR-XXXL</t>
  </si>
  <si>
    <t>B08YYYQXBM</t>
  </si>
  <si>
    <t>408-5917085-8330728</t>
  </si>
  <si>
    <t>403-6462896-8143519</t>
  </si>
  <si>
    <t>J0132-KR-XL</t>
  </si>
  <si>
    <t>B08N19JM43</t>
  </si>
  <si>
    <t>407-3458625-1485917</t>
  </si>
  <si>
    <t>405-1310206-6973913</t>
  </si>
  <si>
    <t>408-2887888-7753912</t>
  </si>
  <si>
    <t>171-4597206-7313106</t>
  </si>
  <si>
    <t>407-2715111-6128368</t>
  </si>
  <si>
    <t>403-7815829-5481945</t>
  </si>
  <si>
    <t>408-9362682-0529956</t>
  </si>
  <si>
    <t>JNE3710-DR-M</t>
  </si>
  <si>
    <t>B091T25NQG</t>
  </si>
  <si>
    <t>408-8110497-3307543</t>
  </si>
  <si>
    <t>402-1621752-3677922</t>
  </si>
  <si>
    <t>SET317-KR-PP-M</t>
  </si>
  <si>
    <t>B09RKDH9X6</t>
  </si>
  <si>
    <t>408-9844155-8781110</t>
  </si>
  <si>
    <t>407-3323828-8005162</t>
  </si>
  <si>
    <t>JNE3789-KR-S</t>
  </si>
  <si>
    <t>B09KXPQ1PP</t>
  </si>
  <si>
    <t>Okkal</t>
  </si>
  <si>
    <t>406-7701619-9109118</t>
  </si>
  <si>
    <t>406-3299710-3742755</t>
  </si>
  <si>
    <t>404-5396774-5418711</t>
  </si>
  <si>
    <t>403-9791326-8505133</t>
  </si>
  <si>
    <t>JNE3869-DR-XL</t>
  </si>
  <si>
    <t>B09RK65QV5</t>
  </si>
  <si>
    <t>171-0247117-3757118</t>
  </si>
  <si>
    <t>404-1515598-0100301</t>
  </si>
  <si>
    <t>404-5720111-6132344</t>
  </si>
  <si>
    <t>402-8852146-6327520</t>
  </si>
  <si>
    <t>407-3078477-9258731</t>
  </si>
  <si>
    <t>Rajouri Garden</t>
  </si>
  <si>
    <t>407-7879698-4169162</t>
  </si>
  <si>
    <t>171-8091152-2369954</t>
  </si>
  <si>
    <t>SET159</t>
  </si>
  <si>
    <t>SET159-KR-NP-XS</t>
  </si>
  <si>
    <t>B0822STS8T</t>
  </si>
  <si>
    <t>404-0839562-5988318</t>
  </si>
  <si>
    <t>NW027</t>
  </si>
  <si>
    <t>NW027-TP-PJ-S</t>
  </si>
  <si>
    <t>B09G2RVXNZ</t>
  </si>
  <si>
    <t>402-5617941-0672319</t>
  </si>
  <si>
    <t>171-3834877-0797900</t>
  </si>
  <si>
    <t>171-9980436-3297166</t>
  </si>
  <si>
    <t>SET385-KR-NP-XS</t>
  </si>
  <si>
    <t>B09K3KFLB8</t>
  </si>
  <si>
    <t>407-9956657-0835502</t>
  </si>
  <si>
    <t>JNE3363</t>
  </si>
  <si>
    <t>JNE3363-KR-1032-XXL</t>
  </si>
  <si>
    <t>B07T62PKNM</t>
  </si>
  <si>
    <t>403-3113422-5157934</t>
  </si>
  <si>
    <t>403-4103318-7993119</t>
  </si>
  <si>
    <t>405-1049898-0265931</t>
  </si>
  <si>
    <t>403-9942541-0779542</t>
  </si>
  <si>
    <t>JNE3722-KR-XL</t>
  </si>
  <si>
    <t>B09BQDLN22</t>
  </si>
  <si>
    <t>404-4038011-1371508</t>
  </si>
  <si>
    <t>408-5168172-6197167</t>
  </si>
  <si>
    <t>J0396-DR-XL</t>
  </si>
  <si>
    <t>B09SDX82TT</t>
  </si>
  <si>
    <t>402-2345448-6512329</t>
  </si>
  <si>
    <t>402-6095367-2705959</t>
  </si>
  <si>
    <t>407-3109305-3810759</t>
  </si>
  <si>
    <t>406-1352039-2970707</t>
  </si>
  <si>
    <t>402-3401815-4015524</t>
  </si>
  <si>
    <t>JNE3698-KR-XXL</t>
  </si>
  <si>
    <t>B097ZYJGLT</t>
  </si>
  <si>
    <t>407-3635988-5337160</t>
  </si>
  <si>
    <t>MEN5008-KR-XXXL</t>
  </si>
  <si>
    <t>B08YZ1SZZS</t>
  </si>
  <si>
    <t>407-4481601-7425947</t>
  </si>
  <si>
    <t>JNE3042-KR-S</t>
  </si>
  <si>
    <t>B07JLD2SKN</t>
  </si>
  <si>
    <t>404-7197053-2709143</t>
  </si>
  <si>
    <t>402-4347254-0027503</t>
  </si>
  <si>
    <t>J0295-DR-L</t>
  </si>
  <si>
    <t>B099NRSX6D</t>
  </si>
  <si>
    <t>408-8925818-2467530</t>
  </si>
  <si>
    <t>JNE3817-KR-XS</t>
  </si>
  <si>
    <t>B09LTZKSVQ</t>
  </si>
  <si>
    <t>405-1312067-6113919</t>
  </si>
  <si>
    <t>406-9295528-5303557</t>
  </si>
  <si>
    <t>Ambala Cantt</t>
  </si>
  <si>
    <t>402-0915179-2671522</t>
  </si>
  <si>
    <t>Pratapgarh</t>
  </si>
  <si>
    <t>405-9583048-1034729</t>
  </si>
  <si>
    <t>JNE3835</t>
  </si>
  <si>
    <t>JNE3835-KR-S</t>
  </si>
  <si>
    <t>B09Q3J655Y</t>
  </si>
  <si>
    <t>405-6459986-6609955</t>
  </si>
  <si>
    <t>408-7643673-0761151</t>
  </si>
  <si>
    <t>408-3368346-8749968</t>
  </si>
  <si>
    <t>405-3300560-5429124</t>
  </si>
  <si>
    <t>408-5133470-4782754</t>
  </si>
  <si>
    <t>403-8801154-9121115</t>
  </si>
  <si>
    <t>171-1331566-5789154</t>
  </si>
  <si>
    <t>JNE3030-KR-XXL</t>
  </si>
  <si>
    <t>B07JL3S25P</t>
  </si>
  <si>
    <t>171-1874468-0089140</t>
  </si>
  <si>
    <t>171-9069025-5601915</t>
  </si>
  <si>
    <t>JNE3806-KR-XXL</t>
  </si>
  <si>
    <t>B09RKD6B6Y</t>
  </si>
  <si>
    <t>406-9032821-4226743</t>
  </si>
  <si>
    <t>403-9914853-6752348</t>
  </si>
  <si>
    <t>171-0921313-7593958</t>
  </si>
  <si>
    <t>Trivandrum</t>
  </si>
  <si>
    <t>402-1377633-9429166</t>
  </si>
  <si>
    <t>402-2506060-5733950</t>
  </si>
  <si>
    <t>403-0806781-7303514</t>
  </si>
  <si>
    <t>408-7489302-3393100</t>
  </si>
  <si>
    <t>406-3170733-5953162</t>
  </si>
  <si>
    <t>407-6004648-5874743</t>
  </si>
  <si>
    <t>SET393-KR-NP-M</t>
  </si>
  <si>
    <t>B09QJ4YB1F</t>
  </si>
  <si>
    <t>171-5083454-2090710</t>
  </si>
  <si>
    <t>171-7224101-6213109</t>
  </si>
  <si>
    <t>SET145-KR-NP-XS</t>
  </si>
  <si>
    <t>B0822VTWZS</t>
  </si>
  <si>
    <t>171-6980086-3733950</t>
  </si>
  <si>
    <t>JNE3710-DR-XXXL</t>
  </si>
  <si>
    <t>B091T18F3W</t>
  </si>
  <si>
    <t>405-6045997-1681130</t>
  </si>
  <si>
    <t>MEN5003-KR-L</t>
  </si>
  <si>
    <t>B08YYTSKB4</t>
  </si>
  <si>
    <t>404-3974058-1681956</t>
  </si>
  <si>
    <t>404-3751603-9114740</t>
  </si>
  <si>
    <t>J0189</t>
  </si>
  <si>
    <t>J0189-TP-XXXL</t>
  </si>
  <si>
    <t>B08N496F6B</t>
  </si>
  <si>
    <t>406-3329962-6204340</t>
  </si>
  <si>
    <t>J0281-SKD-XL</t>
  </si>
  <si>
    <t>B08QGMYV8L</t>
  </si>
  <si>
    <t>402-5004278-1473959</t>
  </si>
  <si>
    <t>J0400-DR-XS</t>
  </si>
  <si>
    <t>B09SDZ7T2T</t>
  </si>
  <si>
    <t>Kochi</t>
  </si>
  <si>
    <t>408-0297541-8231519</t>
  </si>
  <si>
    <t>JNE3704-KR-XS</t>
  </si>
  <si>
    <t>B099FD92JM</t>
  </si>
  <si>
    <t>403-3004631-6241167</t>
  </si>
  <si>
    <t>406-1901396-4606760</t>
  </si>
  <si>
    <t>171-5306558-7185907</t>
  </si>
  <si>
    <t>JNE3744-TU-XL</t>
  </si>
  <si>
    <t>B09872C4H6</t>
  </si>
  <si>
    <t>171-1267696-8654732</t>
  </si>
  <si>
    <t>J0197-TP-L</t>
  </si>
  <si>
    <t>B0965L16LS</t>
  </si>
  <si>
    <t>403-7992028-7730723</t>
  </si>
  <si>
    <t>NW020-ST-SR-XXL</t>
  </si>
  <si>
    <t>B099NLD5FQ</t>
  </si>
  <si>
    <t>403-2357719-0985140</t>
  </si>
  <si>
    <t>404-1664902-4965955</t>
  </si>
  <si>
    <t>403-9079354-5907523</t>
  </si>
  <si>
    <t>403-0248637-1148373</t>
  </si>
  <si>
    <t>402-0460440-6121109</t>
  </si>
  <si>
    <t>405-1148054-9326733</t>
  </si>
  <si>
    <t>403-9451457-6593968</t>
  </si>
  <si>
    <t>406-2585292-6231561</t>
  </si>
  <si>
    <t>404-8056244-2289151</t>
  </si>
  <si>
    <t>JNE3637-KR-XL</t>
  </si>
  <si>
    <t>B099FDK6ZZ</t>
  </si>
  <si>
    <t>404-6225401-9303560</t>
  </si>
  <si>
    <t>403-4424848-0017119</t>
  </si>
  <si>
    <t>JNE3782-KR-XXXL</t>
  </si>
  <si>
    <t>B09K3YL25M</t>
  </si>
  <si>
    <t>403-4249753-9986712</t>
  </si>
  <si>
    <t>MEN5007-KR-XL</t>
  </si>
  <si>
    <t>B08YYWG825</t>
  </si>
  <si>
    <t>406-1183782-6673112</t>
  </si>
  <si>
    <t>407-9309283-6878758</t>
  </si>
  <si>
    <t>171-5318548-3773160</t>
  </si>
  <si>
    <t>171-5235833-8774743</t>
  </si>
  <si>
    <t>402-8905423-3101112</t>
  </si>
  <si>
    <t>171-7113344-8998768</t>
  </si>
  <si>
    <t>405-2244208-9457155</t>
  </si>
  <si>
    <t>J0130-SET-S</t>
  </si>
  <si>
    <t>B091Z6ZXDF</t>
  </si>
  <si>
    <t>Singarayakonda</t>
  </si>
  <si>
    <t>405-5976813-1891518</t>
  </si>
  <si>
    <t>J0280-SKD-XL</t>
  </si>
  <si>
    <t>B08QGP2JMT</t>
  </si>
  <si>
    <t>402-7326957-5907561</t>
  </si>
  <si>
    <t>405-7950542-5100368</t>
  </si>
  <si>
    <t>171-8483400-9709148</t>
  </si>
  <si>
    <t>408-4874767-9293948</t>
  </si>
  <si>
    <t>JNE3804-KR-XXL</t>
  </si>
  <si>
    <t>B09K3W9D6V</t>
  </si>
  <si>
    <t>402-1922976-8183519</t>
  </si>
  <si>
    <t>408-6197025-6741911</t>
  </si>
  <si>
    <t>404-7990865-1893120</t>
  </si>
  <si>
    <t>402-1690639-8800311</t>
  </si>
  <si>
    <t>405-3530975-6445925</t>
  </si>
  <si>
    <t>402-4303540-6987556</t>
  </si>
  <si>
    <t>408-8224729-4613142</t>
  </si>
  <si>
    <t>405-5940800-2546737</t>
  </si>
  <si>
    <t>404-0350706-2018704</t>
  </si>
  <si>
    <t>405-0638194-1437946</t>
  </si>
  <si>
    <t>NW016-ST-SR-S</t>
  </si>
  <si>
    <t>B099NQKVD6</t>
  </si>
  <si>
    <t>407-4276205-2824340</t>
  </si>
  <si>
    <t>J0295-DR-S</t>
  </si>
  <si>
    <t>B099NRKGV5</t>
  </si>
  <si>
    <t>402-1371086-4459532</t>
  </si>
  <si>
    <t>J0117-TP-M</t>
  </si>
  <si>
    <t>B08N4TGTRV</t>
  </si>
  <si>
    <t>404-0572890-4437117</t>
  </si>
  <si>
    <t>408-4773292-9245967</t>
  </si>
  <si>
    <t>405-6712612-9685111</t>
  </si>
  <si>
    <t>JNE3800-KR-XS</t>
  </si>
  <si>
    <t>B09SDXPHNC</t>
  </si>
  <si>
    <t>404-8361329-3071540</t>
  </si>
  <si>
    <t>403-5225831-2245152</t>
  </si>
  <si>
    <t>403-3456635-7039551</t>
  </si>
  <si>
    <t>404-3465931-1627508</t>
  </si>
  <si>
    <t>405-6022572-6432340</t>
  </si>
  <si>
    <t>408-0883647-8053932</t>
  </si>
  <si>
    <t>JNE3797-KR-A-XXXL</t>
  </si>
  <si>
    <t>B09TH2YML8</t>
  </si>
  <si>
    <t>406-3739600-9045132</t>
  </si>
  <si>
    <t>405-5495648-3748327</t>
  </si>
  <si>
    <t>408-4626192-8538753</t>
  </si>
  <si>
    <t>407-3473853-1487526</t>
  </si>
  <si>
    <t>J0247-SKD-XS</t>
  </si>
  <si>
    <t>B09KXTBMSL</t>
  </si>
  <si>
    <t>402-9614148-7158753</t>
  </si>
  <si>
    <t>403-7486099-2116342</t>
  </si>
  <si>
    <t>406-4837760-8562714</t>
  </si>
  <si>
    <t>408-6682339-5004322</t>
  </si>
  <si>
    <t>402-9803541-7573126</t>
  </si>
  <si>
    <t>171-4560633-7560346</t>
  </si>
  <si>
    <t>407-4790796-9340310</t>
  </si>
  <si>
    <t>171-9520430-8052317</t>
  </si>
  <si>
    <t>JNE3471</t>
  </si>
  <si>
    <t>JNE3471-KR-L</t>
  </si>
  <si>
    <t>B08HK3SLGX</t>
  </si>
  <si>
    <t>171-7498280-7894748</t>
  </si>
  <si>
    <t>JNE3479-KR-L</t>
  </si>
  <si>
    <t>B08MYV71FG</t>
  </si>
  <si>
    <t>406-8757042-8311555</t>
  </si>
  <si>
    <t>403-9079596-3289109</t>
  </si>
  <si>
    <t>Nadia</t>
  </si>
  <si>
    <t>405-9725630-8077104</t>
  </si>
  <si>
    <t>404-6137002-8495539</t>
  </si>
  <si>
    <t>J0284-SKD-S</t>
  </si>
  <si>
    <t>B08QGL34CQ</t>
  </si>
  <si>
    <t>Vyara</t>
  </si>
  <si>
    <t>408-5206086-2785104</t>
  </si>
  <si>
    <t>402-0709687-0856357</t>
  </si>
  <si>
    <t>SET223-KR-NP-S</t>
  </si>
  <si>
    <t>B08MXGHWXZ</t>
  </si>
  <si>
    <t>407-7881628-9769100</t>
  </si>
  <si>
    <t>JNE3863-TU-XXL</t>
  </si>
  <si>
    <t>B09RN4Y74G</t>
  </si>
  <si>
    <t>407-5640715-7774715</t>
  </si>
  <si>
    <t>JNE3892</t>
  </si>
  <si>
    <t>JNE3892-TP-XXL</t>
  </si>
  <si>
    <t>B09TZQYZ11</t>
  </si>
  <si>
    <t>J0251-SKD-XXL</t>
  </si>
  <si>
    <t>B09KXWXDC9</t>
  </si>
  <si>
    <t>J0213-TP-XXL</t>
  </si>
  <si>
    <t>B0965K9NXT</t>
  </si>
  <si>
    <t>SET229-KR-PP-XXL</t>
  </si>
  <si>
    <t>B08QGMTZHX</t>
  </si>
  <si>
    <t>406-9318997-9699511</t>
  </si>
  <si>
    <t>405-0012144-6097128</t>
  </si>
  <si>
    <t>408-2558710-7829155</t>
  </si>
  <si>
    <t>171-7511828-6793126</t>
  </si>
  <si>
    <t>408-4496730-1040366</t>
  </si>
  <si>
    <t>Bankura</t>
  </si>
  <si>
    <t>408-9409422-8300305</t>
  </si>
  <si>
    <t>407-6380278-4593139</t>
  </si>
  <si>
    <t>JNE2305-KR-533-XL</t>
  </si>
  <si>
    <t>B07GRQVB2G</t>
  </si>
  <si>
    <t>403-7609931-5316306</t>
  </si>
  <si>
    <t>J0342-TP-XXXL</t>
  </si>
  <si>
    <t>B099S8TJ3L</t>
  </si>
  <si>
    <t>404-0767758-2980302</t>
  </si>
  <si>
    <t>403-3611980-1096341</t>
  </si>
  <si>
    <t>403-8324535-4950762</t>
  </si>
  <si>
    <t>J0301-TP-S</t>
  </si>
  <si>
    <t>B099S7RVXG</t>
  </si>
  <si>
    <t>403-7961276-7426705</t>
  </si>
  <si>
    <t>J0197-TP-S</t>
  </si>
  <si>
    <t>B0965L5TLG</t>
  </si>
  <si>
    <t>171-9827152-7690707</t>
  </si>
  <si>
    <t>J0245-SKD-XXL</t>
  </si>
  <si>
    <t>B0925V5D6Q</t>
  </si>
  <si>
    <t>403-2738526-1336365</t>
  </si>
  <si>
    <t>403-9120558-9409918</t>
  </si>
  <si>
    <t>J0158-DR-S</t>
  </si>
  <si>
    <t>B091XT968F</t>
  </si>
  <si>
    <t>404-3510171-8269158</t>
  </si>
  <si>
    <t>171-5195769-3125947</t>
  </si>
  <si>
    <t>J0237-SKD-XXXL</t>
  </si>
  <si>
    <t>B08YN9VTD5</t>
  </si>
  <si>
    <t>171-2357909-8139538</t>
  </si>
  <si>
    <t>171-9141108-0237952</t>
  </si>
  <si>
    <t>SET348-KR-NP-S</t>
  </si>
  <si>
    <t>B09QJL4DYL</t>
  </si>
  <si>
    <t>171-7630067-0705158</t>
  </si>
  <si>
    <t>J0108-SKD-S</t>
  </si>
  <si>
    <t>B08V1MGSY7</t>
  </si>
  <si>
    <t>403-5005432-9335563</t>
  </si>
  <si>
    <t>408-9254225-1199560</t>
  </si>
  <si>
    <t>JNE3619-KR-L</t>
  </si>
  <si>
    <t>B091Q8GQLG</t>
  </si>
  <si>
    <t>407-1805509-1281136</t>
  </si>
  <si>
    <t>408-6962572-5025933</t>
  </si>
  <si>
    <t>406-1462343-3234719</t>
  </si>
  <si>
    <t>404-0256844-0499563</t>
  </si>
  <si>
    <t>404-4257098-2689963</t>
  </si>
  <si>
    <t>407-2373754-1988358</t>
  </si>
  <si>
    <t>J0220</t>
  </si>
  <si>
    <t>J0220-BL-XL</t>
  </si>
  <si>
    <t>B09KXVWFQX</t>
  </si>
  <si>
    <t>405-0185095-4031561</t>
  </si>
  <si>
    <t>405-0554734-2492355</t>
  </si>
  <si>
    <t>406-4045275-2502767</t>
  </si>
  <si>
    <t>408-5792276-4957923</t>
  </si>
  <si>
    <t>404-6752403-0530715</t>
  </si>
  <si>
    <t>SET038</t>
  </si>
  <si>
    <t>SET038-KR-PP-M</t>
  </si>
  <si>
    <t>B07SXRFR1M</t>
  </si>
  <si>
    <t>407-5294270-3393911</t>
  </si>
  <si>
    <t>Thiruverkadu</t>
  </si>
  <si>
    <t>406-0653175-4673161</t>
  </si>
  <si>
    <t>J0148-SET-M</t>
  </si>
  <si>
    <t>B092995Z24</t>
  </si>
  <si>
    <t>406-0726940-3202737</t>
  </si>
  <si>
    <t>405-0251364-2891539</t>
  </si>
  <si>
    <t>405-4279881-2218737</t>
  </si>
  <si>
    <t>171-2292175-8857939</t>
  </si>
  <si>
    <t>J0340-TP-S</t>
  </si>
  <si>
    <t>B0986XTYKD</t>
  </si>
  <si>
    <t>404-4859779-4185160</t>
  </si>
  <si>
    <t>404-3378971-7497125</t>
  </si>
  <si>
    <t>405-4049352-7701951</t>
  </si>
  <si>
    <t>402-6275660-6903558</t>
  </si>
  <si>
    <t>MEN5017-KR-S</t>
  </si>
  <si>
    <t>B08YYZJH35</t>
  </si>
  <si>
    <t>407-5418865-4539558</t>
  </si>
  <si>
    <t>404-1928072-3697162</t>
  </si>
  <si>
    <t>406-8394053-4469166</t>
  </si>
  <si>
    <t>171-8537032-8827519</t>
  </si>
  <si>
    <t>171-8182834-8633959</t>
  </si>
  <si>
    <t>JNE3634-KR-S</t>
  </si>
  <si>
    <t>B09811Q5NS</t>
  </si>
  <si>
    <t>406-9148052-3237102</t>
  </si>
  <si>
    <t>J0090</t>
  </si>
  <si>
    <t>J0090-TP-S</t>
  </si>
  <si>
    <t>B092D3276L</t>
  </si>
  <si>
    <t>406-1563529-5712303</t>
  </si>
  <si>
    <t>406-6590876-7384368</t>
  </si>
  <si>
    <t>404-1071673-9704353</t>
  </si>
  <si>
    <t>J0108-SKD-XXXL</t>
  </si>
  <si>
    <t>B08V17X8LC</t>
  </si>
  <si>
    <t>171-1390746-2062720</t>
  </si>
  <si>
    <t>Unnao</t>
  </si>
  <si>
    <t>171-3500823-4626761</t>
  </si>
  <si>
    <t>MEN5025-KR-S</t>
  </si>
  <si>
    <t>B08YYTKXNX</t>
  </si>
  <si>
    <t>171-4953811-7478703</t>
  </si>
  <si>
    <t>171-3584078-0448330</t>
  </si>
  <si>
    <t>JNE3722-KR-M</t>
  </si>
  <si>
    <t>B09BQHDRFZ</t>
  </si>
  <si>
    <t>406-9791202-0003533</t>
  </si>
  <si>
    <t>JNE3869-DR-XS</t>
  </si>
  <si>
    <t>B09RK9FZ47</t>
  </si>
  <si>
    <t>171-1810357-1158740</t>
  </si>
  <si>
    <t>404-5814574-1755553</t>
  </si>
  <si>
    <t>407-2302210-9853936</t>
  </si>
  <si>
    <t>171-3835265-1559546</t>
  </si>
  <si>
    <t>403-6540239-7631556</t>
  </si>
  <si>
    <t>407-9242347-4646761</t>
  </si>
  <si>
    <t>MEN5023-KR-XXXL</t>
  </si>
  <si>
    <t>B08YZ5FNX5</t>
  </si>
  <si>
    <t>406-5862304-7684305</t>
  </si>
  <si>
    <t>171-1321574-4455501</t>
  </si>
  <si>
    <t>171-3579325-9491557</t>
  </si>
  <si>
    <t>408-6676676-4716359</t>
  </si>
  <si>
    <t>SET378-KR-NP-XL</t>
  </si>
  <si>
    <t>B09RKDQ8F1</t>
  </si>
  <si>
    <t>405-5918863-3126710</t>
  </si>
  <si>
    <t>404-4550155-8875549</t>
  </si>
  <si>
    <t>J0005-DR-L</t>
  </si>
  <si>
    <t>B08B3Y3VHQ</t>
  </si>
  <si>
    <t>402-6879674-6469933</t>
  </si>
  <si>
    <t>J0291</t>
  </si>
  <si>
    <t>J0291-JS-S</t>
  </si>
  <si>
    <t>B09B55BHQV</t>
  </si>
  <si>
    <t>407-8367574-0403540</t>
  </si>
  <si>
    <t>408-9094055-5093938</t>
  </si>
  <si>
    <t>408-0979963-6207569</t>
  </si>
  <si>
    <t>404-2328669-0358761</t>
  </si>
  <si>
    <t>171-6634240-2323517</t>
  </si>
  <si>
    <t>171-6384306-6075542</t>
  </si>
  <si>
    <t>405-6123041-9323553</t>
  </si>
  <si>
    <t>408-1897137-5397152</t>
  </si>
  <si>
    <t>408-1833123-1410740</t>
  </si>
  <si>
    <t>408-1086323-2914750</t>
  </si>
  <si>
    <t>408-0155728-5628317</t>
  </si>
  <si>
    <t>402-4058023-3721160</t>
  </si>
  <si>
    <t>J0285-SKD-XXXL</t>
  </si>
  <si>
    <t>B08QGNCNNJ</t>
  </si>
  <si>
    <t>408-3561668-9729169</t>
  </si>
  <si>
    <t>406-2536871-8064367</t>
  </si>
  <si>
    <t>405-0460207-5473146</t>
  </si>
  <si>
    <t>405-0670086-7374728</t>
  </si>
  <si>
    <t>407-5418616-3365143</t>
  </si>
  <si>
    <t>JNE3783-KR-XXXL</t>
  </si>
  <si>
    <t>B09K3VLZDG</t>
  </si>
  <si>
    <t>408-6221102-8703541</t>
  </si>
  <si>
    <t>407-9404392-1773906</t>
  </si>
  <si>
    <t>402-0046653-2426734</t>
  </si>
  <si>
    <t>406-2431572-1501167</t>
  </si>
  <si>
    <t>407-5111857-8521926</t>
  </si>
  <si>
    <t>403-0889834-6252350</t>
  </si>
  <si>
    <t>404-0281448-8491573</t>
  </si>
  <si>
    <t>J0215-BL-S</t>
  </si>
  <si>
    <t>B09KXY2SLN</t>
  </si>
  <si>
    <t>406-6389414-8892328</t>
  </si>
  <si>
    <t>Adilabad</t>
  </si>
  <si>
    <t>405-4998252-9873916</t>
  </si>
  <si>
    <t>408-6914283-1142727</t>
  </si>
  <si>
    <t>404-0868537-5914706</t>
  </si>
  <si>
    <t>405-2451183-6159517</t>
  </si>
  <si>
    <t>405-0954958-8849918</t>
  </si>
  <si>
    <t>JNE3678</t>
  </si>
  <si>
    <t>JNE3678-TU-XXXL</t>
  </si>
  <si>
    <t>B0943JB1NC</t>
  </si>
  <si>
    <t>171-7015863-9632325</t>
  </si>
  <si>
    <t>405-3250919-2218743</t>
  </si>
  <si>
    <t>403-9518633-2317909</t>
  </si>
  <si>
    <t>405-1611554-1660346</t>
  </si>
  <si>
    <t>JNE3363-KR-1032-XXXL</t>
  </si>
  <si>
    <t>B07T1XDM5P</t>
  </si>
  <si>
    <t>405-0849011-4563501</t>
  </si>
  <si>
    <t>408-0068609-6117155</t>
  </si>
  <si>
    <t>JNE3575-KR-S</t>
  </si>
  <si>
    <t>B08MXBNWY7</t>
  </si>
  <si>
    <t>171-0209394-6708374</t>
  </si>
  <si>
    <t>404-9158967-8124330</t>
  </si>
  <si>
    <t>405-5463739-1819529</t>
  </si>
  <si>
    <t>JNE3801-KR-XS</t>
  </si>
  <si>
    <t>B09SDYJ5ZW</t>
  </si>
  <si>
    <t>404-7305168-7459537</t>
  </si>
  <si>
    <t>MEN5026-KR-XL</t>
  </si>
  <si>
    <t>B08YZ19JXH</t>
  </si>
  <si>
    <t>171-6967478-1154719</t>
  </si>
  <si>
    <t>J0157-DR-XXXL</t>
  </si>
  <si>
    <t>B0982ZYH1C</t>
  </si>
  <si>
    <t>171-1875352-8870746</t>
  </si>
  <si>
    <t>404-3597565-8418755</t>
  </si>
  <si>
    <t>J0328-KR-XXL</t>
  </si>
  <si>
    <t>B09KXNTMQZ</t>
  </si>
  <si>
    <t>Loni</t>
  </si>
  <si>
    <t>171-3457676-5965917</t>
  </si>
  <si>
    <t>JNE3835-KR-L</t>
  </si>
  <si>
    <t>B09Q3HTDF5</t>
  </si>
  <si>
    <t>402-9826715-8130752</t>
  </si>
  <si>
    <t>JNE3553</t>
  </si>
  <si>
    <t>JNE3553-KR-L</t>
  </si>
  <si>
    <t>B08QGL3XH4</t>
  </si>
  <si>
    <t>Curtorim,South Goa</t>
  </si>
  <si>
    <t>405-4150899-0219542</t>
  </si>
  <si>
    <t>408-5031810-9940305</t>
  </si>
  <si>
    <t>SET128-KR-DH-L</t>
  </si>
  <si>
    <t>B07WZFSS28</t>
  </si>
  <si>
    <t>407-6794207-6451519</t>
  </si>
  <si>
    <t>J0100</t>
  </si>
  <si>
    <t>J0100-DR-XXL</t>
  </si>
  <si>
    <t>B08VS2KG46</t>
  </si>
  <si>
    <t>405-9447825-5455503</t>
  </si>
  <si>
    <t>407-3975752-6938710</t>
  </si>
  <si>
    <t>171-3571289-0264318</t>
  </si>
  <si>
    <t>408-3284607-4081116</t>
  </si>
  <si>
    <t>406-3633666-7225934</t>
  </si>
  <si>
    <t>406-7965228-9609155</t>
  </si>
  <si>
    <t>JNE3764-KR-XXL</t>
  </si>
  <si>
    <t>B09K43LTKW</t>
  </si>
  <si>
    <t>171-9176730-8512339</t>
  </si>
  <si>
    <t>405-8687856-5432307</t>
  </si>
  <si>
    <t>JNE3291-KR-M</t>
  </si>
  <si>
    <t>B07R52578F</t>
  </si>
  <si>
    <t>408-0840162-4156331</t>
  </si>
  <si>
    <t>J0179-KR-XXL</t>
  </si>
  <si>
    <t>B08N1BFLWX</t>
  </si>
  <si>
    <t>405-0040275-4539513</t>
  </si>
  <si>
    <t>404-8653379-6398768</t>
  </si>
  <si>
    <t>JNE1525-KR-UDF19BLACK-XXL</t>
  </si>
  <si>
    <t>B01N29JK0G</t>
  </si>
  <si>
    <t>407-9906061-5562701</t>
  </si>
  <si>
    <t>NW013-ST-SR-S</t>
  </si>
  <si>
    <t>B0928VJC2R</t>
  </si>
  <si>
    <t>407-0271819-0266721</t>
  </si>
  <si>
    <t>Hargaon</t>
  </si>
  <si>
    <t>407-6118753-5410733</t>
  </si>
  <si>
    <t>JNE3384-KR-XS</t>
  </si>
  <si>
    <t>B084KHRNKJ</t>
  </si>
  <si>
    <t>Qadian</t>
  </si>
  <si>
    <t>407-0302433-5860343</t>
  </si>
  <si>
    <t>JNE3384-KR-XXXL</t>
  </si>
  <si>
    <t>B084KJFN62</t>
  </si>
  <si>
    <t>406-7222439-7032301</t>
  </si>
  <si>
    <t>JNE3697-KR-M</t>
  </si>
  <si>
    <t>B098136DNF</t>
  </si>
  <si>
    <t>406-7730373-1475510</t>
  </si>
  <si>
    <t>402-0308777-4906760</t>
  </si>
  <si>
    <t>402-6247468-4355542</t>
  </si>
  <si>
    <t>408-0191897-6856342</t>
  </si>
  <si>
    <t>407-4579435-5700327</t>
  </si>
  <si>
    <t>403-0036242-3033149</t>
  </si>
  <si>
    <t>SET405-KR-NP-S</t>
  </si>
  <si>
    <t>B09QJ35SR5</t>
  </si>
  <si>
    <t>407-2565794-0482757</t>
  </si>
  <si>
    <t>J0007-SKD-L</t>
  </si>
  <si>
    <t>B0894XC9DQ</t>
  </si>
  <si>
    <t>402-5140385-2846707</t>
  </si>
  <si>
    <t>404-0021725-0879558</t>
  </si>
  <si>
    <t>404-3950427-3560345</t>
  </si>
  <si>
    <t>404-0357762-6292333</t>
  </si>
  <si>
    <t>J0108-SKD-XXL</t>
  </si>
  <si>
    <t>B08V1618SF</t>
  </si>
  <si>
    <t>408-2569022-1254730</t>
  </si>
  <si>
    <t>406-0746755-4771509</t>
  </si>
  <si>
    <t>404-5480863-6717968</t>
  </si>
  <si>
    <t>J0158-DR-XXL</t>
  </si>
  <si>
    <t>B091Y2Q4LS</t>
  </si>
  <si>
    <t>406-9233382-2105960</t>
  </si>
  <si>
    <t>SET355-KR-PP-XL</t>
  </si>
  <si>
    <t>B09RKFFXVC</t>
  </si>
  <si>
    <t>404-8272818-8050727</t>
  </si>
  <si>
    <t>171-7592130-3748313</t>
  </si>
  <si>
    <t>406-0596838-0357141</t>
  </si>
  <si>
    <t>Cochin</t>
  </si>
  <si>
    <t>171-5586489-3631517</t>
  </si>
  <si>
    <t>408-7096987-9773906</t>
  </si>
  <si>
    <t>408-2451889-7778769</t>
  </si>
  <si>
    <t>JNE3635-KR-XL</t>
  </si>
  <si>
    <t>B08XVM1XQJ</t>
  </si>
  <si>
    <t>402-7238574-1285933</t>
  </si>
  <si>
    <t>402-5264609-5679540</t>
  </si>
  <si>
    <t>408-1857400-1478741</t>
  </si>
  <si>
    <t>403-7869065-2180363</t>
  </si>
  <si>
    <t>405-6171069-6241105</t>
  </si>
  <si>
    <t>SET201-KR-NP-A-L</t>
  </si>
  <si>
    <t>B08L92JJ3B</t>
  </si>
  <si>
    <t>405-4607785-5367503</t>
  </si>
  <si>
    <t>J0215-BL-M</t>
  </si>
  <si>
    <t>B09KXXLQK3</t>
  </si>
  <si>
    <t>408-2626183-0824343</t>
  </si>
  <si>
    <t>406-4418457-5360346</t>
  </si>
  <si>
    <t>404-3173729-6038762</t>
  </si>
  <si>
    <t>NW029-ST-SR-XS</t>
  </si>
  <si>
    <t>B0922RKG6S</t>
  </si>
  <si>
    <t>171-9178729-9465152</t>
  </si>
  <si>
    <t>402-5402967-7562760</t>
  </si>
  <si>
    <t>JNE3579-KR-S</t>
  </si>
  <si>
    <t>B08QGHLMQZ</t>
  </si>
  <si>
    <t>402-4862537-3091545</t>
  </si>
  <si>
    <t>406-7958588-8833105</t>
  </si>
  <si>
    <t>402-8793488-7260304</t>
  </si>
  <si>
    <t>402-5963772-5572333</t>
  </si>
  <si>
    <t>408-4969840-0861123</t>
  </si>
  <si>
    <t>405-9057967-7743511</t>
  </si>
  <si>
    <t>402-6770172-0141166</t>
  </si>
  <si>
    <t>406-8745231-6495564</t>
  </si>
  <si>
    <t>J0041-SET-XXL</t>
  </si>
  <si>
    <t>B089G235VW</t>
  </si>
  <si>
    <t>405-7930865-8683521</t>
  </si>
  <si>
    <t>406-1005546-1262739</t>
  </si>
  <si>
    <t>408-7893307-8753939</t>
  </si>
  <si>
    <t>402-4208324-4436314</t>
  </si>
  <si>
    <t>J0201-TP-XXXL</t>
  </si>
  <si>
    <t>B0965JCKF8</t>
  </si>
  <si>
    <t>406-3637119-6970739</t>
  </si>
  <si>
    <t>SET217-KR-PP-XS</t>
  </si>
  <si>
    <t>B0899ZXMB7</t>
  </si>
  <si>
    <t>408-9257673-8847543</t>
  </si>
  <si>
    <t>Tiruttani</t>
  </si>
  <si>
    <t>403-1461327-6155510</t>
  </si>
  <si>
    <t>405-9524226-6841105</t>
  </si>
  <si>
    <t>JNE3880-DR-M</t>
  </si>
  <si>
    <t>B09SDZCCG3</t>
  </si>
  <si>
    <t>408-9757640-2422746</t>
  </si>
  <si>
    <t>Virar</t>
  </si>
  <si>
    <t>408-4695934-0447539</t>
  </si>
  <si>
    <t>J0012-SKD-XXXL</t>
  </si>
  <si>
    <t>B0894Y1W9Q</t>
  </si>
  <si>
    <t>405-4784274-2143513</t>
  </si>
  <si>
    <t>Salem</t>
  </si>
  <si>
    <t>407-3545521-7525139</t>
  </si>
  <si>
    <t>SET341-KR-NP-XXXL</t>
  </si>
  <si>
    <t>B09NPXRTKD</t>
  </si>
  <si>
    <t>406-3627966-8175526</t>
  </si>
  <si>
    <t>J0097-KR-XXL</t>
  </si>
  <si>
    <t>B08BJRFKHF</t>
  </si>
  <si>
    <t>404-2795614-0638724</t>
  </si>
  <si>
    <t>406-0088313-8609124</t>
  </si>
  <si>
    <t>405-5545921-1922755</t>
  </si>
  <si>
    <t>171-5114973-3813910</t>
  </si>
  <si>
    <t>402-6224626-8250732</t>
  </si>
  <si>
    <t>402-7273102-2737104</t>
  </si>
  <si>
    <t>404-4368214-9968314</t>
  </si>
  <si>
    <t>SET384-KR-NP-XXXL</t>
  </si>
  <si>
    <t>B09K3WRXNX</t>
  </si>
  <si>
    <t>SET389-KR-NP-L</t>
  </si>
  <si>
    <t>B09KXTJKKG</t>
  </si>
  <si>
    <t>406-7016458-1203535</t>
  </si>
  <si>
    <t>JNE3794-KR-S</t>
  </si>
  <si>
    <t>B09HMG2TL9</t>
  </si>
  <si>
    <t>407-1562179-1093937</t>
  </si>
  <si>
    <t>402-7197636-6126717</t>
  </si>
  <si>
    <t>407-0334920-7393918</t>
  </si>
  <si>
    <t>402-3189042-3917154</t>
  </si>
  <si>
    <t>404-9972004-2327546</t>
  </si>
  <si>
    <t>JNE3716-KR-XS</t>
  </si>
  <si>
    <t>B099FBYR3B</t>
  </si>
  <si>
    <t>404-4959417-1796350</t>
  </si>
  <si>
    <t>JNE3758</t>
  </si>
  <si>
    <t>JNE3758-KR-S</t>
  </si>
  <si>
    <t>B099NMFWBG</t>
  </si>
  <si>
    <t>405-3525166-1586761</t>
  </si>
  <si>
    <t>403-1391304-6909934</t>
  </si>
  <si>
    <t>406-5728280-9232333</t>
  </si>
  <si>
    <t>407-9353955-4249148</t>
  </si>
  <si>
    <t>171-8667174-9531540</t>
  </si>
  <si>
    <t>East Vipparru</t>
  </si>
  <si>
    <t>404-2798454-3953109</t>
  </si>
  <si>
    <t>405-8500765-4459562</t>
  </si>
  <si>
    <t>J0109</t>
  </si>
  <si>
    <t>J0109-SKD-L</t>
  </si>
  <si>
    <t>B08V1Q3GBY</t>
  </si>
  <si>
    <t>402-2702273-1352305</t>
  </si>
  <si>
    <t>J0219-BL-L</t>
  </si>
  <si>
    <t>B09PBWM6Y7</t>
  </si>
  <si>
    <t>405-6404376-8614759</t>
  </si>
  <si>
    <t>404-4502923-7163528</t>
  </si>
  <si>
    <t>404-1589255-6637109</t>
  </si>
  <si>
    <t>406-8893390-7200349</t>
  </si>
  <si>
    <t>MEN5009-KR-L</t>
  </si>
  <si>
    <t>B08YZ24516</t>
  </si>
  <si>
    <t>405-8188855-9950732</t>
  </si>
  <si>
    <t>406-2657583-6569916</t>
  </si>
  <si>
    <t>MEN5028-KR-L</t>
  </si>
  <si>
    <t>B08YZ1GX7H</t>
  </si>
  <si>
    <t>404-5797156-4329152</t>
  </si>
  <si>
    <t>402-5987605-8685104</t>
  </si>
  <si>
    <t>406-4148102-7513127</t>
  </si>
  <si>
    <t>171-3593660-8913903</t>
  </si>
  <si>
    <t>406-2170170-8189923</t>
  </si>
  <si>
    <t>MEN5015-KR-L</t>
  </si>
  <si>
    <t>B08YYVN6WH</t>
  </si>
  <si>
    <t>404-1061778-3888359</t>
  </si>
  <si>
    <t>404-5439071-1193103</t>
  </si>
  <si>
    <t>404-0497976-6412347</t>
  </si>
  <si>
    <t>J0339-DR-XXXL</t>
  </si>
  <si>
    <t>B09831N6TV</t>
  </si>
  <si>
    <t>405-8378130-1572313</t>
  </si>
  <si>
    <t>171-2350326-5811566</t>
  </si>
  <si>
    <t>JNE2113</t>
  </si>
  <si>
    <t>JNE2113-KR-381-XXL</t>
  </si>
  <si>
    <t>B0793RM1S9</t>
  </si>
  <si>
    <t>171-4576015-7867516</t>
  </si>
  <si>
    <t>JNE3733-KR-XS</t>
  </si>
  <si>
    <t>B09KXP1F12</t>
  </si>
  <si>
    <t>402-8216216-8470758</t>
  </si>
  <si>
    <t>404-2073647-0896343</t>
  </si>
  <si>
    <t>408-4483637-0636330</t>
  </si>
  <si>
    <t>405-6656030-8100327</t>
  </si>
  <si>
    <t>SET377-KR-NP-XS</t>
  </si>
  <si>
    <t>B09TZV58PW</t>
  </si>
  <si>
    <t>Bhadrak</t>
  </si>
  <si>
    <t>402-9305010-6694737</t>
  </si>
  <si>
    <t>403-2067847-2762733</t>
  </si>
  <si>
    <t>406-2279618-7777120</t>
  </si>
  <si>
    <t>NW032-ST-CP-XL</t>
  </si>
  <si>
    <t>B0922VBTXT</t>
  </si>
  <si>
    <t>171-7342614-9609126</t>
  </si>
  <si>
    <t>171-1721423-1182734</t>
  </si>
  <si>
    <t>408-6027972-9069929</t>
  </si>
  <si>
    <t>405-9665087-2952312</t>
  </si>
  <si>
    <t>407-0656905-3915521</t>
  </si>
  <si>
    <t>406-1791747-0725117</t>
  </si>
  <si>
    <t>171-5705126-8075526</t>
  </si>
  <si>
    <t>408-2972776-9274730</t>
  </si>
  <si>
    <t>404-4688598-7126722</t>
  </si>
  <si>
    <t>JNE3488</t>
  </si>
  <si>
    <t>JNE3488-KR-S</t>
  </si>
  <si>
    <t>B08PCM4CDX</t>
  </si>
  <si>
    <t>408-2198230-6301926</t>
  </si>
  <si>
    <t>404-9755632-8118714</t>
  </si>
  <si>
    <t>JNE3866</t>
  </si>
  <si>
    <t>JNE3866-KR-XXL</t>
  </si>
  <si>
    <t>B09TZY9XYL</t>
  </si>
  <si>
    <t>404-1349387-6536353</t>
  </si>
  <si>
    <t>407-6874140-0452338</t>
  </si>
  <si>
    <t>404-5057616-1394750</t>
  </si>
  <si>
    <t>408-1713903-3893117</t>
  </si>
  <si>
    <t>403-5685128-0839503</t>
  </si>
  <si>
    <t>405-7231621-1254722</t>
  </si>
  <si>
    <t>405-7589678-3497923</t>
  </si>
  <si>
    <t>J0344-TP-XS</t>
  </si>
  <si>
    <t>B0986XVY18</t>
  </si>
  <si>
    <t>171-1406913-1444342</t>
  </si>
  <si>
    <t>404-1020218-8903507</t>
  </si>
  <si>
    <t>JNE3364-KR-1051-A-XL</t>
  </si>
  <si>
    <t>B07WT55S56</t>
  </si>
  <si>
    <t>Kannur</t>
  </si>
  <si>
    <t>408-6352774-8888349</t>
  </si>
  <si>
    <t>SET269-KR-NP-XL</t>
  </si>
  <si>
    <t>B0983CBSJ3</t>
  </si>
  <si>
    <t>406-1828819-4592321</t>
  </si>
  <si>
    <t>SET384-KR-NP-XXL</t>
  </si>
  <si>
    <t>B09K3Q4421</t>
  </si>
  <si>
    <t>406-8284832-6450761</t>
  </si>
  <si>
    <t>405-5371913-2457909</t>
  </si>
  <si>
    <t>403-4878988-3519515</t>
  </si>
  <si>
    <t>408-6037724-1333108</t>
  </si>
  <si>
    <t>404-2082303-4554757</t>
  </si>
  <si>
    <t>402-1619663-5383533</t>
  </si>
  <si>
    <t>407-0289440-6506703</t>
  </si>
  <si>
    <t>171-0729020-6772316</t>
  </si>
  <si>
    <t>J0281-SKD-XXXL</t>
  </si>
  <si>
    <t>B08QGKXGSQ</t>
  </si>
  <si>
    <t>403-9528644-6297950</t>
  </si>
  <si>
    <t>405-5913291-7763503</t>
  </si>
  <si>
    <t>407-5996933-8249154</t>
  </si>
  <si>
    <t>403-5116439-0293926</t>
  </si>
  <si>
    <t>403-6178755-8041127</t>
  </si>
  <si>
    <t>407-7817528-5762765</t>
  </si>
  <si>
    <t>408-4119169-0760311</t>
  </si>
  <si>
    <t>SET058-KR-NP-XXXL</t>
  </si>
  <si>
    <t>B07R7B4VXN</t>
  </si>
  <si>
    <t>408-0070918-9835578</t>
  </si>
  <si>
    <t>408-8050084-6879501</t>
  </si>
  <si>
    <t>407-7979342-2825108</t>
  </si>
  <si>
    <t>402-3157184-9464340</t>
  </si>
  <si>
    <t>402-0518870-4934769</t>
  </si>
  <si>
    <t>408-4327649-0193141</t>
  </si>
  <si>
    <t>407-6638570-1671529</t>
  </si>
  <si>
    <t>408-5203694-8431550</t>
  </si>
  <si>
    <t>402-6596256-9548331</t>
  </si>
  <si>
    <t>SET380-KR-NP-XS</t>
  </si>
  <si>
    <t>B09QJ428KY</t>
  </si>
  <si>
    <t>171-2540711-7825961</t>
  </si>
  <si>
    <t>405-9416199-3556305</t>
  </si>
  <si>
    <t>407-8169030-0312339</t>
  </si>
  <si>
    <t>JNE3413-KR-XL</t>
  </si>
  <si>
    <t>B084L1W34B</t>
  </si>
  <si>
    <t>403-8951696-3857961</t>
  </si>
  <si>
    <t>408-9737194-0949157</t>
  </si>
  <si>
    <t>JNE1951-KR-155-S</t>
  </si>
  <si>
    <t>B072F5MVHT</t>
  </si>
  <si>
    <t>402-7805435-6849936</t>
  </si>
  <si>
    <t>171-7459155-7689129</t>
  </si>
  <si>
    <t>402-6971755-5526721</t>
  </si>
  <si>
    <t>171-4480006-2084365</t>
  </si>
  <si>
    <t>SET287-KR-NP-XS</t>
  </si>
  <si>
    <t>B099NK2WLQ</t>
  </si>
  <si>
    <t>408-9631484-1780367</t>
  </si>
  <si>
    <t>402-9888080-1750741</t>
  </si>
  <si>
    <t>406-1392387-2735517</t>
  </si>
  <si>
    <t>JNE3065-KR-M</t>
  </si>
  <si>
    <t>B07HWMGKPX</t>
  </si>
  <si>
    <t>402-7870882-9611534</t>
  </si>
  <si>
    <t>402-5680186-4838738</t>
  </si>
  <si>
    <t>405-1781940-2309142</t>
  </si>
  <si>
    <t>404-0108826-5693112</t>
  </si>
  <si>
    <t>405-7757373-8546727</t>
  </si>
  <si>
    <t>403-4460554-8550756</t>
  </si>
  <si>
    <t>405-6096651-7844362</t>
  </si>
  <si>
    <t>402-8551505-3498704</t>
  </si>
  <si>
    <t>BTM029</t>
  </si>
  <si>
    <t>BTM029-NP-M</t>
  </si>
  <si>
    <t>B0845QLDCS</t>
  </si>
  <si>
    <t>402-1753629-1971551</t>
  </si>
  <si>
    <t>BTM031-NP-M</t>
  </si>
  <si>
    <t>B0845Z8L1L</t>
  </si>
  <si>
    <t>405-8656345-0032331</t>
  </si>
  <si>
    <t>403-3991582-4718766</t>
  </si>
  <si>
    <t>403-1617105-8746707</t>
  </si>
  <si>
    <t>404-6467014-4979521</t>
  </si>
  <si>
    <t>402-8504868-1916360</t>
  </si>
  <si>
    <t>J0401-DR-XXL</t>
  </si>
  <si>
    <t>B09SDY6ZXQ</t>
  </si>
  <si>
    <t>407-5688489-1761111</t>
  </si>
  <si>
    <t>403-0934100-5866724</t>
  </si>
  <si>
    <t>403-4809729-0456316</t>
  </si>
  <si>
    <t>403-7332277-8113169</t>
  </si>
  <si>
    <t>JNE3373-KR-S</t>
  </si>
  <si>
    <t>B082W7DFR9</t>
  </si>
  <si>
    <t>402-6744587-2285143</t>
  </si>
  <si>
    <t>402-3357999-6742739</t>
  </si>
  <si>
    <t>SET405-KR-NP-XL</t>
  </si>
  <si>
    <t>B09QJ3XPJ8</t>
  </si>
  <si>
    <t>Shamlaji</t>
  </si>
  <si>
    <t>408-6183236-6855564</t>
  </si>
  <si>
    <t>MEN5007-KR-XXL</t>
  </si>
  <si>
    <t>B08YYZZ32H</t>
  </si>
  <si>
    <t>405-2013287-1400331</t>
  </si>
  <si>
    <t>403-6708046-3631506</t>
  </si>
  <si>
    <t>405-8485161-8543549</t>
  </si>
  <si>
    <t>407-8396035-0889955</t>
  </si>
  <si>
    <t>171-9020441-7271540</t>
  </si>
  <si>
    <t>JNE3603-KR-L</t>
  </si>
  <si>
    <t>B08RYPBDD4</t>
  </si>
  <si>
    <t>171-1081347-9640320</t>
  </si>
  <si>
    <t>J0024</t>
  </si>
  <si>
    <t>J0024-KR-XL</t>
  </si>
  <si>
    <t>B09VZDQ79H</t>
  </si>
  <si>
    <t>JNE3694-KR-M</t>
  </si>
  <si>
    <t>B09811991Q</t>
  </si>
  <si>
    <t>JNE1234-MULTI-KR-032-L</t>
  </si>
  <si>
    <t>B01M19H5E3</t>
  </si>
  <si>
    <t>405-8052588-7833904</t>
  </si>
  <si>
    <t>408-4309766-7756345</t>
  </si>
  <si>
    <t>404-9755378-5673962</t>
  </si>
  <si>
    <t>404-3165383-1053918</t>
  </si>
  <si>
    <t>405-6272267-3742725</t>
  </si>
  <si>
    <t>J0081</t>
  </si>
  <si>
    <t>J0081-DR-XL</t>
  </si>
  <si>
    <t>B091YGV68T</t>
  </si>
  <si>
    <t>J0212-DR-XL</t>
  </si>
  <si>
    <t>B09833VFKC</t>
  </si>
  <si>
    <t>408-2436476-7421130</t>
  </si>
  <si>
    <t>407-3145588-5861129</t>
  </si>
  <si>
    <t>JNE3698-KR-XL</t>
  </si>
  <si>
    <t>B09811DF4K</t>
  </si>
  <si>
    <t>404-3727733-4221911</t>
  </si>
  <si>
    <t>J0158-DR-L</t>
  </si>
  <si>
    <t>B091XV892C</t>
  </si>
  <si>
    <t>404-9543730-7829913</t>
  </si>
  <si>
    <t>SET377-KR-NP-S</t>
  </si>
  <si>
    <t>B09TZV2J9G</t>
  </si>
  <si>
    <t>403-8281710-2282749</t>
  </si>
  <si>
    <t>J0295-DR-XL</t>
  </si>
  <si>
    <t>B099NQVSXH</t>
  </si>
  <si>
    <t>408-8031520-1837938</t>
  </si>
  <si>
    <t>404-7853170-4285966</t>
  </si>
  <si>
    <t>405-7081771-1711546</t>
  </si>
  <si>
    <t>SET004-KR-SP-S</t>
  </si>
  <si>
    <t>B07JPDM21K</t>
  </si>
  <si>
    <t>402-5804473-4322726</t>
  </si>
  <si>
    <t>402-0735922-9957968</t>
  </si>
  <si>
    <t>JNE1525-KR-UDF19BLACK-S</t>
  </si>
  <si>
    <t>B01N184HBX</t>
  </si>
  <si>
    <t>404-4925569-6827504</t>
  </si>
  <si>
    <t>408-3981680-7137930</t>
  </si>
  <si>
    <t>402-9220815-6137113</t>
  </si>
  <si>
    <t>SET279-LC-XXL</t>
  </si>
  <si>
    <t>B09CT4LSM3</t>
  </si>
  <si>
    <t>405-9516051-4609128</t>
  </si>
  <si>
    <t>407-8169546-6484350</t>
  </si>
  <si>
    <t>406-5172345-5229904</t>
  </si>
  <si>
    <t>J0307</t>
  </si>
  <si>
    <t>J0307-TP-XXXL</t>
  </si>
  <si>
    <t>B099S7FRW2</t>
  </si>
  <si>
    <t>407-9512337-1301138</t>
  </si>
  <si>
    <t>407-6824046-0921943</t>
  </si>
  <si>
    <t>408-8323324-2253963</t>
  </si>
  <si>
    <t>SET384-KR-NP-S</t>
  </si>
  <si>
    <t>B09K3SRM1G</t>
  </si>
  <si>
    <t>408-7174318-7589131</t>
  </si>
  <si>
    <t>405-3874203-0091529</t>
  </si>
  <si>
    <t>403-9224924-5515513</t>
  </si>
  <si>
    <t>408-1996765-4485138</t>
  </si>
  <si>
    <t>403-6554761-4608356</t>
  </si>
  <si>
    <t>405-8225636-0392365</t>
  </si>
  <si>
    <t>408-8541751-6333156</t>
  </si>
  <si>
    <t>405-9955578-8648341</t>
  </si>
  <si>
    <t>408-8892942-4296340</t>
  </si>
  <si>
    <t>405-8435174-9871532</t>
  </si>
  <si>
    <t>402-1871537-6443556</t>
  </si>
  <si>
    <t>402-0144166-4529913</t>
  </si>
  <si>
    <t>407-0319353-6234718</t>
  </si>
  <si>
    <t>JNE3706-DR-XL</t>
  </si>
  <si>
    <t>B09832FD39</t>
  </si>
  <si>
    <t>403-8291040-8983515</t>
  </si>
  <si>
    <t>JNE3609-KR-M</t>
  </si>
  <si>
    <t>B08W2C46RD</t>
  </si>
  <si>
    <t>403-8896895-8597952</t>
  </si>
  <si>
    <t>SET290-KR-DPT-XXXL</t>
  </si>
  <si>
    <t>B09B57J3FT</t>
  </si>
  <si>
    <t>407-8884464-8346737</t>
  </si>
  <si>
    <t>JNE3484-KR-S</t>
  </si>
  <si>
    <t>B08W9TG74X</t>
  </si>
  <si>
    <t>407-6555981-2758722</t>
  </si>
  <si>
    <t>JNE3255</t>
  </si>
  <si>
    <t>JNE3255-KR-S</t>
  </si>
  <si>
    <t>B07P9YFX7L</t>
  </si>
  <si>
    <t>402-8194643-0910762</t>
  </si>
  <si>
    <t>408-6338771-4546748</t>
  </si>
  <si>
    <t>408-4184346-1613119</t>
  </si>
  <si>
    <t>408-2296346-5876310</t>
  </si>
  <si>
    <t>J0240-SKD-XL</t>
  </si>
  <si>
    <t>B0925VPZTV</t>
  </si>
  <si>
    <t>404-8579268-6769935</t>
  </si>
  <si>
    <t>171-1256887-3986766</t>
  </si>
  <si>
    <t>J0106-KR-L</t>
  </si>
  <si>
    <t>B08PVRM2CF</t>
  </si>
  <si>
    <t>402-6130117-1529914</t>
  </si>
  <si>
    <t>403-4906368-6793117</t>
  </si>
  <si>
    <t>JNE3761-KR-L</t>
  </si>
  <si>
    <t>B099NNRTTL</t>
  </si>
  <si>
    <t>Koothattukulam</t>
  </si>
  <si>
    <t>403-9059689-6312311</t>
  </si>
  <si>
    <t>403-5694442-3672305</t>
  </si>
  <si>
    <t>404-1898363-9721953</t>
  </si>
  <si>
    <t>404-2416649-3718762</t>
  </si>
  <si>
    <t>171-7715699-6001927</t>
  </si>
  <si>
    <t>171-5054101-9885944</t>
  </si>
  <si>
    <t>402-1199469-4283550</t>
  </si>
  <si>
    <t>403-1430778-2840336</t>
  </si>
  <si>
    <t>JNE3659-TP-N-M</t>
  </si>
  <si>
    <t>B08ZH99ND2</t>
  </si>
  <si>
    <t>403-9864024-9501923</t>
  </si>
  <si>
    <t>JNE3869-DR-L</t>
  </si>
  <si>
    <t>B09RK63SGY</t>
  </si>
  <si>
    <t>171-8133422-0315562</t>
  </si>
  <si>
    <t>406-1009687-1153161</t>
  </si>
  <si>
    <t>406-9504513-3965969</t>
  </si>
  <si>
    <t>403-3344646-9752341</t>
  </si>
  <si>
    <t>NW001-TP-PJ-L</t>
  </si>
  <si>
    <t>B0922S6GWB</t>
  </si>
  <si>
    <t>406-7864191-6488300</t>
  </si>
  <si>
    <t>403-5278303-3621962</t>
  </si>
  <si>
    <t>SET365-KR-NP-XS</t>
  </si>
  <si>
    <t>B09QJ4D499</t>
  </si>
  <si>
    <t>405-3241698-8889117</t>
  </si>
  <si>
    <t>407-7951404-2086757</t>
  </si>
  <si>
    <t>408-2159494-2215529</t>
  </si>
  <si>
    <t>408-6852591-2718759</t>
  </si>
  <si>
    <t>171-8747304-7382722</t>
  </si>
  <si>
    <t>171-8494871-6353913</t>
  </si>
  <si>
    <t>171-3871365-5562769</t>
  </si>
  <si>
    <t>404-0107984-9215562</t>
  </si>
  <si>
    <t>404-1927104-3110748</t>
  </si>
  <si>
    <t>408-4434839-4001929</t>
  </si>
  <si>
    <t>408-4598863-7028306</t>
  </si>
  <si>
    <t>402-7470665-8302703</t>
  </si>
  <si>
    <t>171-3297345-1841944</t>
  </si>
  <si>
    <t>405-2895380-1771548</t>
  </si>
  <si>
    <t>404-1517981-9451563</t>
  </si>
  <si>
    <t>171-2393160-7521921</t>
  </si>
  <si>
    <t>403-1718228-3634768</t>
  </si>
  <si>
    <t>402-2889832-6493950</t>
  </si>
  <si>
    <t>402-1928773-3405902</t>
  </si>
  <si>
    <t>SET290-KR-DPT-S</t>
  </si>
  <si>
    <t>B09B5976XV</t>
  </si>
  <si>
    <t>402-4179556-4463506</t>
  </si>
  <si>
    <t>403-7419051-7005958</t>
  </si>
  <si>
    <t>405-7271273-4365105</t>
  </si>
  <si>
    <t>406-2722421-9647510</t>
  </si>
  <si>
    <t>406-3032401-8789101</t>
  </si>
  <si>
    <t>408-5126366-5933142</t>
  </si>
  <si>
    <t>171-4751815-6426722</t>
  </si>
  <si>
    <t>402-3717101-6948327</t>
  </si>
  <si>
    <t>171-1749292-0711554</t>
  </si>
  <si>
    <t>406-6000661-1318711</t>
  </si>
  <si>
    <t>171-4004708-1565135</t>
  </si>
  <si>
    <t>408-3559228-2377155</t>
  </si>
  <si>
    <t>406-3217394-8624355</t>
  </si>
  <si>
    <t>402-5645787-0280310</t>
  </si>
  <si>
    <t>171-6166862-9129159</t>
  </si>
  <si>
    <t>403-5808165-1933914</t>
  </si>
  <si>
    <t>J0332-DR-S</t>
  </si>
  <si>
    <t>B09LM786LJ</t>
  </si>
  <si>
    <t>406-7402951-8278713</t>
  </si>
  <si>
    <t>SET043</t>
  </si>
  <si>
    <t>SET043-KR-NP-S</t>
  </si>
  <si>
    <t>B07P64K41L</t>
  </si>
  <si>
    <t>402-5876901-8713956</t>
  </si>
  <si>
    <t>404-7786347-2183541</t>
  </si>
  <si>
    <t>404-1493544-3261925</t>
  </si>
  <si>
    <t>171-2430732-6680364</t>
  </si>
  <si>
    <t>406-8972185-6337931</t>
  </si>
  <si>
    <t>SET048-KR-NP-S</t>
  </si>
  <si>
    <t>B07MY3KRFZ</t>
  </si>
  <si>
    <t>Kollam</t>
  </si>
  <si>
    <t>403-8569470-9374736</t>
  </si>
  <si>
    <t>JNE3437-KR-XS</t>
  </si>
  <si>
    <t>B085HPJWKG</t>
  </si>
  <si>
    <t>171-9616384-0421161</t>
  </si>
  <si>
    <t>J0301-TP-XS</t>
  </si>
  <si>
    <t>B099S9DRFV</t>
  </si>
  <si>
    <t>402-2961008-5620318</t>
  </si>
  <si>
    <t>407-7862275-1084368</t>
  </si>
  <si>
    <t>404-7521243-9526756</t>
  </si>
  <si>
    <t>403-7726858-5412352</t>
  </si>
  <si>
    <t>408-1738448-9078734</t>
  </si>
  <si>
    <t>408-7385606-2766742</t>
  </si>
  <si>
    <t>407-1627634-6701921</t>
  </si>
  <si>
    <t>BTM032</t>
  </si>
  <si>
    <t>BTM032-NP-S</t>
  </si>
  <si>
    <t>B085CDVJQK</t>
  </si>
  <si>
    <t>407-7147999-5785933</t>
  </si>
  <si>
    <t>SET351-KR-NP-XXXL</t>
  </si>
  <si>
    <t>B09KXT1W6B</t>
  </si>
  <si>
    <t>171-3870051-5795544</t>
  </si>
  <si>
    <t>404-4408132-6430716</t>
  </si>
  <si>
    <t>405-9717103-8000305</t>
  </si>
  <si>
    <t>SET374-KR-NP-XL</t>
  </si>
  <si>
    <t>B09NDMP4XK</t>
  </si>
  <si>
    <t>405-5487177-6768301</t>
  </si>
  <si>
    <t>405-5637055-7673942</t>
  </si>
  <si>
    <t>171-2042488-9571543</t>
  </si>
  <si>
    <t>SET341-KR-NP-XXL</t>
  </si>
  <si>
    <t>B09NPWD7J2</t>
  </si>
  <si>
    <t>171-5868905-9257925</t>
  </si>
  <si>
    <t>402-2384479-6653948</t>
  </si>
  <si>
    <t>407-3715150-3952343</t>
  </si>
  <si>
    <t>Kunnamkulam</t>
  </si>
  <si>
    <t>406-3221488-3999523</t>
  </si>
  <si>
    <t>JNE3728-KR-XL</t>
  </si>
  <si>
    <t>B098117P6L</t>
  </si>
  <si>
    <t>406-1562652-7561953</t>
  </si>
  <si>
    <t>402-1725788-0282743</t>
  </si>
  <si>
    <t>406-7604733-1878751</t>
  </si>
  <si>
    <t>403-5926666-6177161</t>
  </si>
  <si>
    <t>404-2575128-6494724</t>
  </si>
  <si>
    <t>402-9440538-8596341</t>
  </si>
  <si>
    <t>403-8325979-2165935</t>
  </si>
  <si>
    <t>J0148-SET-L</t>
  </si>
  <si>
    <t>B0929B5FX5</t>
  </si>
  <si>
    <t>406-8084472-9435560</t>
  </si>
  <si>
    <t>402-5505578-3845951</t>
  </si>
  <si>
    <t>406-9640602-8770712</t>
  </si>
  <si>
    <t>405-0893142-4493153</t>
  </si>
  <si>
    <t>Kakkabe</t>
  </si>
  <si>
    <t>407-9851624-8941909</t>
  </si>
  <si>
    <t>404-8757294-2313109</t>
  </si>
  <si>
    <t>406-2757918-6442752</t>
  </si>
  <si>
    <t>JNE3452</t>
  </si>
  <si>
    <t>JNE3452-KR-L</t>
  </si>
  <si>
    <t>B08HK6YSWK</t>
  </si>
  <si>
    <t>171-0432143-6775541</t>
  </si>
  <si>
    <t>405-9109441-9160354</t>
  </si>
  <si>
    <t>407-4247865-7943527</t>
  </si>
  <si>
    <t>BTM030-NP-XXL</t>
  </si>
  <si>
    <t>B08461YHP4</t>
  </si>
  <si>
    <t>403-9299560-7157959</t>
  </si>
  <si>
    <t>171-7538800-1113916</t>
  </si>
  <si>
    <t>JNE3504-KR-L</t>
  </si>
  <si>
    <t>B097ZZNTK2</t>
  </si>
  <si>
    <t>402-5560458-9465129</t>
  </si>
  <si>
    <t>J0396-DR-L</t>
  </si>
  <si>
    <t>B09SDYTSFK</t>
  </si>
  <si>
    <t>407-3606223-5513913</t>
  </si>
  <si>
    <t>171-8339728-4611557</t>
  </si>
  <si>
    <t>402-8401262-5517151</t>
  </si>
  <si>
    <t>402-8912926-4016363</t>
  </si>
  <si>
    <t>402-7474664-2385120</t>
  </si>
  <si>
    <t>402-5900566-7617922</t>
  </si>
  <si>
    <t>J0105</t>
  </si>
  <si>
    <t>J0105-KR-M</t>
  </si>
  <si>
    <t>B08PVRL2SR</t>
  </si>
  <si>
    <t>J0105-KR-L</t>
  </si>
  <si>
    <t>B08PVT3Z43</t>
  </si>
  <si>
    <t>171-9612584-5327557</t>
  </si>
  <si>
    <t>403-1609278-2030758</t>
  </si>
  <si>
    <t>407-4549955-0728318</t>
  </si>
  <si>
    <t>JNE3376-KR-XXL</t>
  </si>
  <si>
    <t>B082W83K7S</t>
  </si>
  <si>
    <t>171-2516235-3319550</t>
  </si>
  <si>
    <t>408-0790840-9471541</t>
  </si>
  <si>
    <t>403-1811984-8888345</t>
  </si>
  <si>
    <t>406-0767485-9263531</t>
  </si>
  <si>
    <t>408-7477093-7591510</t>
  </si>
  <si>
    <t>404-5413770-9949915</t>
  </si>
  <si>
    <t>404-4205260-5773147</t>
  </si>
  <si>
    <t>402-1554701-4762760</t>
  </si>
  <si>
    <t>406-0131923-7053104</t>
  </si>
  <si>
    <t>JNE3648-TP-N-XXL</t>
  </si>
  <si>
    <t>B08ZJ98WXH</t>
  </si>
  <si>
    <t>405-1803358-1253933</t>
  </si>
  <si>
    <t>406-7893670-9431524</t>
  </si>
  <si>
    <t>405-8998950-4661969</t>
  </si>
  <si>
    <t>405-4469364-0924343</t>
  </si>
  <si>
    <t>408-3746112-6289962</t>
  </si>
  <si>
    <t>BTM036-PP-L</t>
  </si>
  <si>
    <t>B08KRWPXML</t>
  </si>
  <si>
    <t>Kalyani</t>
  </si>
  <si>
    <t>404-4852956-6758706</t>
  </si>
  <si>
    <t>406-6877854-2357142</t>
  </si>
  <si>
    <t>171-7100293-9390758</t>
  </si>
  <si>
    <t>407-6734233-7737909</t>
  </si>
  <si>
    <t>405-1939681-3713146</t>
  </si>
  <si>
    <t>406-2298011-5309151</t>
  </si>
  <si>
    <t>NW009-ST-CP-XXL</t>
  </si>
  <si>
    <t>B0922SDND3</t>
  </si>
  <si>
    <t>408-0799847-4861108</t>
  </si>
  <si>
    <t>403-3648357-7982737</t>
  </si>
  <si>
    <t>406-0250347-3732319</t>
  </si>
  <si>
    <t>405-0250931-8917978</t>
  </si>
  <si>
    <t>403-6438650-2551555</t>
  </si>
  <si>
    <t>171-5528553-8684362</t>
  </si>
  <si>
    <t>171-2132421-9669116</t>
  </si>
  <si>
    <t>405-3645383-3318733</t>
  </si>
  <si>
    <t>405-1057300-1021959</t>
  </si>
  <si>
    <t>407-6278420-9963539</t>
  </si>
  <si>
    <t>407-7678762-7113906</t>
  </si>
  <si>
    <t>406-8941409-3420345</t>
  </si>
  <si>
    <t>407-2775169-9387536</t>
  </si>
  <si>
    <t>MEN5013-KR-XL</t>
  </si>
  <si>
    <t>B08YYSPGH6</t>
  </si>
  <si>
    <t>406-0784513-2492330</t>
  </si>
  <si>
    <t>406-1488897-9389132</t>
  </si>
  <si>
    <t>403-9362315-3987531</t>
  </si>
  <si>
    <t>J0333-DR-L</t>
  </si>
  <si>
    <t>B0982YMQK6</t>
  </si>
  <si>
    <t>408-7490422-7606714</t>
  </si>
  <si>
    <t>JNE3273-KR-XXXL</t>
  </si>
  <si>
    <t>B07R41N7P1</t>
  </si>
  <si>
    <t>407-7092109-1486762</t>
  </si>
  <si>
    <t>407-0243146-3961963</t>
  </si>
  <si>
    <t>404-9620598-8030741</t>
  </si>
  <si>
    <t>404-2697650-5113125</t>
  </si>
  <si>
    <t>407-0464174-5245955</t>
  </si>
  <si>
    <t>SET058-KR-NP-XL</t>
  </si>
  <si>
    <t>B07R59TDM1</t>
  </si>
  <si>
    <t>171-0419225-8448349</t>
  </si>
  <si>
    <t>402-7800972-7625903</t>
  </si>
  <si>
    <t>Rajarhat</t>
  </si>
  <si>
    <t>403-6203735-5046726</t>
  </si>
  <si>
    <t>404-9050833-7651526</t>
  </si>
  <si>
    <t>JNE3777-KR-XXXL</t>
  </si>
  <si>
    <t>B09K3XLV91</t>
  </si>
  <si>
    <t>403-3345367-2945132</t>
  </si>
  <si>
    <t>406-4141336-2485131</t>
  </si>
  <si>
    <t>SET218</t>
  </si>
  <si>
    <t>SET218-KR-NP-XXL</t>
  </si>
  <si>
    <t>B08B3ZF882</t>
  </si>
  <si>
    <t>Amritsar</t>
  </si>
  <si>
    <t>406-3163082-5271553</t>
  </si>
  <si>
    <t>SET232-KR-PP-XL</t>
  </si>
  <si>
    <t>B08MYTB92L</t>
  </si>
  <si>
    <t>171-6344657-3217936</t>
  </si>
  <si>
    <t>JNE3407-KR-XL</t>
  </si>
  <si>
    <t>B0893DVKH6</t>
  </si>
  <si>
    <t>JNE3384-KR-XL</t>
  </si>
  <si>
    <t>B084KTCL3P</t>
  </si>
  <si>
    <t>171-8399801-6525156</t>
  </si>
  <si>
    <t>Chiplun</t>
  </si>
  <si>
    <t>407-3541568-1083529</t>
  </si>
  <si>
    <t>408-5301100-8168329</t>
  </si>
  <si>
    <t>JNE3042-KR-L</t>
  </si>
  <si>
    <t>B07JK3ZRW3</t>
  </si>
  <si>
    <t>406-5982361-2145939</t>
  </si>
  <si>
    <t>402-1568348-4189910</t>
  </si>
  <si>
    <t>402-5382246-6623543</t>
  </si>
  <si>
    <t>407-2396061-2312321</t>
  </si>
  <si>
    <t>404-8612284-7567543</t>
  </si>
  <si>
    <t>J0277-SKD-S</t>
  </si>
  <si>
    <t>B08QGL2FCR</t>
  </si>
  <si>
    <t>406-4570293-6378761</t>
  </si>
  <si>
    <t>Lonavla</t>
  </si>
  <si>
    <t>403-8278715-8404363</t>
  </si>
  <si>
    <t>408-9845549-7017104</t>
  </si>
  <si>
    <t>402-6020196-3437120</t>
  </si>
  <si>
    <t>406-7649156-9993956</t>
  </si>
  <si>
    <t>J0150</t>
  </si>
  <si>
    <t>J0150-KR-XXL</t>
  </si>
  <si>
    <t>B08N1CR6GS</t>
  </si>
  <si>
    <t>404-9035886-1056355</t>
  </si>
  <si>
    <t>407-5837780-1206767</t>
  </si>
  <si>
    <t>406-3347115-5901117</t>
  </si>
  <si>
    <t>403-9222648-3305914</t>
  </si>
  <si>
    <t>BTM037</t>
  </si>
  <si>
    <t>BTM037-PP-XXXL</t>
  </si>
  <si>
    <t>B08KRH37G8</t>
  </si>
  <si>
    <t>404-1896535-9333955</t>
  </si>
  <si>
    <t>406-9714614-5096369</t>
  </si>
  <si>
    <t>SET233-KR-PP-XS</t>
  </si>
  <si>
    <t>B09HMVC7D1</t>
  </si>
  <si>
    <t>402-3674310-4361933</t>
  </si>
  <si>
    <t>407-9700732-6027567</t>
  </si>
  <si>
    <t>JNE3751-KR-XL</t>
  </si>
  <si>
    <t>B09KXN8WLP</t>
  </si>
  <si>
    <t>404-0869023-1751543</t>
  </si>
  <si>
    <t>171-6147285-7686736</t>
  </si>
  <si>
    <t>408-0752305-9541159</t>
  </si>
  <si>
    <t>JNE3659-TP-N-XL</t>
  </si>
  <si>
    <t>B08ZHZWF2N</t>
  </si>
  <si>
    <t>JNE3712-TP-N-XL</t>
  </si>
  <si>
    <t>B08ZJ9JRZT</t>
  </si>
  <si>
    <t>403-8701460-8291536</t>
  </si>
  <si>
    <t>405-9569980-5182714</t>
  </si>
  <si>
    <t>407-8772356-1044343</t>
  </si>
  <si>
    <t>402-9622420-3397135</t>
  </si>
  <si>
    <t>402-4229376-2064351</t>
  </si>
  <si>
    <t>402-9783081-5452304</t>
  </si>
  <si>
    <t>JNE3563-KR-L</t>
  </si>
  <si>
    <t>B08MYV5N2Z</t>
  </si>
  <si>
    <t>402-3958025-4591541</t>
  </si>
  <si>
    <t>402-5679902-8440317</t>
  </si>
  <si>
    <t>J0124-TP-M</t>
  </si>
  <si>
    <t>B08MYMV9P8</t>
  </si>
  <si>
    <t>408-1367797-0200361</t>
  </si>
  <si>
    <t>406-2343918-5352312</t>
  </si>
  <si>
    <t>403-5171062-0994728</t>
  </si>
  <si>
    <t>171-9849331-3208306</t>
  </si>
  <si>
    <t>408-1420699-5945168</t>
  </si>
  <si>
    <t>404-6857296-5257968</t>
  </si>
  <si>
    <t>408-2980376-4978749</t>
  </si>
  <si>
    <t>406-7194805-1027550</t>
  </si>
  <si>
    <t>J0220-BL-M</t>
  </si>
  <si>
    <t>B09KXY66L3</t>
  </si>
  <si>
    <t>406-3737607-8211561</t>
  </si>
  <si>
    <t>408-5842695-6170754</t>
  </si>
  <si>
    <t>J0135-SET-S</t>
  </si>
  <si>
    <t>B08QGMRCHW</t>
  </si>
  <si>
    <t>Town Mapusa</t>
  </si>
  <si>
    <t>405-9102007-5688330</t>
  </si>
  <si>
    <t>J0347</t>
  </si>
  <si>
    <t>J0347-SET-XXXL</t>
  </si>
  <si>
    <t>B09DY9L1V4</t>
  </si>
  <si>
    <t>402-9228360-8117943</t>
  </si>
  <si>
    <t>405-9700262-7771514</t>
  </si>
  <si>
    <t>408-0878299-8537157</t>
  </si>
  <si>
    <t>Ramnagar</t>
  </si>
  <si>
    <t>406-1212790-7827565</t>
  </si>
  <si>
    <t>405-7280843-5755504</t>
  </si>
  <si>
    <t>406-7933758-8941910</t>
  </si>
  <si>
    <t>SET389-KR-NP-XXL</t>
  </si>
  <si>
    <t>B09KXTVXM9</t>
  </si>
  <si>
    <t>406-2098634-7421917</t>
  </si>
  <si>
    <t>402-0177661-2094771</t>
  </si>
  <si>
    <t>408-8205198-6351552</t>
  </si>
  <si>
    <t>408-6635516-2361136</t>
  </si>
  <si>
    <t>408-3314495-6121932</t>
  </si>
  <si>
    <t>408-8642257-0657100</t>
  </si>
  <si>
    <t>JNE3270-KR-M</t>
  </si>
  <si>
    <t>B07R529SS6</t>
  </si>
  <si>
    <t>Porvorim</t>
  </si>
  <si>
    <t>171-4558609-8111516</t>
  </si>
  <si>
    <t>405-8880187-7948361</t>
  </si>
  <si>
    <t>171-2921907-3948350</t>
  </si>
  <si>
    <t>404-4778849-6901128</t>
  </si>
  <si>
    <t>402-3720513-5241954</t>
  </si>
  <si>
    <t>407-3826854-7025104</t>
  </si>
  <si>
    <t>404-1465728-1683519</t>
  </si>
  <si>
    <t>403-2971506-3884326</t>
  </si>
  <si>
    <t>Ettaiyapuram</t>
  </si>
  <si>
    <t>404-4244334-0867550</t>
  </si>
  <si>
    <t>408-2008947-6609127</t>
  </si>
  <si>
    <t>408-9023026-2131545</t>
  </si>
  <si>
    <t>407-8413014-2561916</t>
  </si>
  <si>
    <t>407-1590741-1451522</t>
  </si>
  <si>
    <t>SET053</t>
  </si>
  <si>
    <t>SET053-KR-NP-XXL</t>
  </si>
  <si>
    <t>B07MY3X5CK</t>
  </si>
  <si>
    <t>402-5995407-1692364</t>
  </si>
  <si>
    <t>407-0073534-1582750</t>
  </si>
  <si>
    <t>MEN5023-KR-L</t>
  </si>
  <si>
    <t>B08YZ1L831</t>
  </si>
  <si>
    <t>407-7913146-4273941</t>
  </si>
  <si>
    <t>405-2811149-2853150</t>
  </si>
  <si>
    <t>MEN5019-KR-XXL</t>
  </si>
  <si>
    <t>B08YYTH3BJ</t>
  </si>
  <si>
    <t>403-7725970-4367547</t>
  </si>
  <si>
    <t>J0395-DR-L</t>
  </si>
  <si>
    <t>B09SDY6GTV</t>
  </si>
  <si>
    <t>171-1192913-3571535</t>
  </si>
  <si>
    <t>Motebennur</t>
  </si>
  <si>
    <t>408-3522935-9788360</t>
  </si>
  <si>
    <t>408-3747103-5122763</t>
  </si>
  <si>
    <t>SET038-KR-PP-S</t>
  </si>
  <si>
    <t>B07SSGLKG3</t>
  </si>
  <si>
    <t>406-6035915-6238754</t>
  </si>
  <si>
    <t>402-2650494-4141926</t>
  </si>
  <si>
    <t>J0338-DR-S</t>
  </si>
  <si>
    <t>B0982Z4W2G</t>
  </si>
  <si>
    <t>404-2175748-9487555</t>
  </si>
  <si>
    <t>404-1333167-7003510</t>
  </si>
  <si>
    <t>171-0797415-5044303</t>
  </si>
  <si>
    <t>J0250-SKD-XL</t>
  </si>
  <si>
    <t>B09NQ5JDF3</t>
  </si>
  <si>
    <t>405-2383052-5705140</t>
  </si>
  <si>
    <t>403-7694471-0504339</t>
  </si>
  <si>
    <t>404-9984021-6534708</t>
  </si>
  <si>
    <t>J0307-TP-M</t>
  </si>
  <si>
    <t>B099S6QX1R</t>
  </si>
  <si>
    <t>408-6435853-5221109</t>
  </si>
  <si>
    <t>407-8064128-3245927</t>
  </si>
  <si>
    <t>406-7484262-5653912</t>
  </si>
  <si>
    <t>171-5233375-3494737</t>
  </si>
  <si>
    <t>BL101</t>
  </si>
  <si>
    <t>BL101-M</t>
  </si>
  <si>
    <t>B08394F9H1</t>
  </si>
  <si>
    <t>408-5623004-6042722</t>
  </si>
  <si>
    <t>404-7695500-5886749</t>
  </si>
  <si>
    <t>404-6961914-0829908</t>
  </si>
  <si>
    <t>403-3929915-8709152</t>
  </si>
  <si>
    <t>JNE3546-KR-XS</t>
  </si>
  <si>
    <t>B09B2G4KQF</t>
  </si>
  <si>
    <t>406-1648053-8918764</t>
  </si>
  <si>
    <t>407-4990073-3186721</t>
  </si>
  <si>
    <t>Gautam Buddh Nagar</t>
  </si>
  <si>
    <t>402-7559894-2901141</t>
  </si>
  <si>
    <t>404-1647357-5726701</t>
  </si>
  <si>
    <t>402-4446057-2663542</t>
  </si>
  <si>
    <t>405-9102532-6218733</t>
  </si>
  <si>
    <t>405-9036147-3522705</t>
  </si>
  <si>
    <t>405-5485616-5052346</t>
  </si>
  <si>
    <t>408-0187324-2986712</t>
  </si>
  <si>
    <t>402-2249900-5753900</t>
  </si>
  <si>
    <t>JNE3751-KR-XS</t>
  </si>
  <si>
    <t>B09KXR7F3X</t>
  </si>
  <si>
    <t>402-1026451-5759510</t>
  </si>
  <si>
    <t>408-3828170-3808330</t>
  </si>
  <si>
    <t>402-8791713-0809134</t>
  </si>
  <si>
    <t>405-0097722-4750710</t>
  </si>
  <si>
    <t>JNE3482-KR-S</t>
  </si>
  <si>
    <t>B08HK65T65</t>
  </si>
  <si>
    <t>404-9957420-9641959</t>
  </si>
  <si>
    <t>JNE3861-DR-XXXL</t>
  </si>
  <si>
    <t>B09SDYBW5R</t>
  </si>
  <si>
    <t>406-5220351-9250757</t>
  </si>
  <si>
    <t>408-3436074-1774756</t>
  </si>
  <si>
    <t>SET228-KR-PP-A-XXL</t>
  </si>
  <si>
    <t>B08P1FKNWF</t>
  </si>
  <si>
    <t>405-2683049-1618728</t>
  </si>
  <si>
    <t>406-9795307-2145133</t>
  </si>
  <si>
    <t>405-3011474-4349169</t>
  </si>
  <si>
    <t>408-4331868-3855529</t>
  </si>
  <si>
    <t>404-5956522-9756362</t>
  </si>
  <si>
    <t>JNE3730-KR-XXL</t>
  </si>
  <si>
    <t>B09HM2DMSZ</t>
  </si>
  <si>
    <t>405-4209323-1169908</t>
  </si>
  <si>
    <t>408-3312292-0929103</t>
  </si>
  <si>
    <t>408-3902105-3948331</t>
  </si>
  <si>
    <t>408-8977778-8616305</t>
  </si>
  <si>
    <t>SET341-KR-NP-S</t>
  </si>
  <si>
    <t>B09NPWMVFT</t>
  </si>
  <si>
    <t>403-8731000-4204337</t>
  </si>
  <si>
    <t>408-1376593-9370761</t>
  </si>
  <si>
    <t>403-5687831-6062721</t>
  </si>
  <si>
    <t>403-0954036-0947537</t>
  </si>
  <si>
    <t>405-4231730-8793948</t>
  </si>
  <si>
    <t>404-5428936-1669960</t>
  </si>
  <si>
    <t>403-9856165-2975507</t>
  </si>
  <si>
    <t>BTM002-XL</t>
  </si>
  <si>
    <t>B07MY56BB3</t>
  </si>
  <si>
    <t>402-8759053-1780306</t>
  </si>
  <si>
    <t>404-0662093-9557140</t>
  </si>
  <si>
    <t>406-8781058-9290760</t>
  </si>
  <si>
    <t>404-9888780-8068355</t>
  </si>
  <si>
    <t>J0004-SKD-XXL</t>
  </si>
  <si>
    <t>B0894XVZLM</t>
  </si>
  <si>
    <t>404-6344790-0981164</t>
  </si>
  <si>
    <t>406-3204455-5353904</t>
  </si>
  <si>
    <t>SET224-KR-NP-XL</t>
  </si>
  <si>
    <t>B08MXFNM51</t>
  </si>
  <si>
    <t>171-3034645-6497152</t>
  </si>
  <si>
    <t>402-1091078-1415530</t>
  </si>
  <si>
    <t>407-0176165-8804354</t>
  </si>
  <si>
    <t>403-2168882-3844325</t>
  </si>
  <si>
    <t>SET400-KR-NP-L</t>
  </si>
  <si>
    <t>B09W644VYK</t>
  </si>
  <si>
    <t>406-9419250-2170716</t>
  </si>
  <si>
    <t>Una</t>
  </si>
  <si>
    <t>402-9115190-7596329</t>
  </si>
  <si>
    <t>408-3841690-9379534</t>
  </si>
  <si>
    <t>402-5032060-8208358</t>
  </si>
  <si>
    <t>406-4433986-3527542</t>
  </si>
  <si>
    <t>SET341-KR-NP-XS</t>
  </si>
  <si>
    <t>B09NPX14Y5</t>
  </si>
  <si>
    <t>406-3868096-1347563</t>
  </si>
  <si>
    <t>406-1013299-4165113</t>
  </si>
  <si>
    <t>J0127</t>
  </si>
  <si>
    <t>J0127-SKD-XS</t>
  </si>
  <si>
    <t>B08QGMPRVV</t>
  </si>
  <si>
    <t>407-5936770-0231530</t>
  </si>
  <si>
    <t>404-9285674-8349165</t>
  </si>
  <si>
    <t>Nizamabad</t>
  </si>
  <si>
    <t>403-5711653-9947501</t>
  </si>
  <si>
    <t>407-6327393-9790721</t>
  </si>
  <si>
    <t>Meenangadi</t>
  </si>
  <si>
    <t>406-5919564-7339529</t>
  </si>
  <si>
    <t>JNE3702-KR-L</t>
  </si>
  <si>
    <t>B093ZS1FTT</t>
  </si>
  <si>
    <t>171-0394078-7760301</t>
  </si>
  <si>
    <t>402-8461361-0682763</t>
  </si>
  <si>
    <t>171-9276355-8501149</t>
  </si>
  <si>
    <t>J0086</t>
  </si>
  <si>
    <t>J0086-DR-XS</t>
  </si>
  <si>
    <t>B091YHGQST</t>
  </si>
  <si>
    <t>402-4509607-4677112</t>
  </si>
  <si>
    <t>171-4345519-3793169</t>
  </si>
  <si>
    <t>Okha</t>
  </si>
  <si>
    <t>408-0391626-7002737</t>
  </si>
  <si>
    <t>403-4971217-7414724</t>
  </si>
  <si>
    <t>406-1229485-5046751</t>
  </si>
  <si>
    <t>J0148-SET-XL</t>
  </si>
  <si>
    <t>B0929CTSR8</t>
  </si>
  <si>
    <t>407-9622126-8809926</t>
  </si>
  <si>
    <t>404-2339782-4303531</t>
  </si>
  <si>
    <t>406-5994003-6451556</t>
  </si>
  <si>
    <t>407-3487183-6317907</t>
  </si>
  <si>
    <t>J0278-SET-M</t>
  </si>
  <si>
    <t>B08QGP2V4V</t>
  </si>
  <si>
    <t>405-7734277-9161922</t>
  </si>
  <si>
    <t>408-5534448-8405145</t>
  </si>
  <si>
    <t>408-9538794-2155529</t>
  </si>
  <si>
    <t>405-1242524-5283558</t>
  </si>
  <si>
    <t>408-7363407-5092346</t>
  </si>
  <si>
    <t>408-6509771-4175560</t>
  </si>
  <si>
    <t>405-6976401-3986721</t>
  </si>
  <si>
    <t>403-4681982-4428359</t>
  </si>
  <si>
    <t>404-6986314-0497121</t>
  </si>
  <si>
    <t>402-4427854-7497134</t>
  </si>
  <si>
    <t>406-9583003-2797148</t>
  </si>
  <si>
    <t>J0088-TP-XXXL</t>
  </si>
  <si>
    <t>B092D2MRVZ</t>
  </si>
  <si>
    <t>407-0252141-8073951</t>
  </si>
  <si>
    <t>SET358-KR-NP-M</t>
  </si>
  <si>
    <t>B09QJLY37M</t>
  </si>
  <si>
    <t>Amravati</t>
  </si>
  <si>
    <t>406-0006093-5553105</t>
  </si>
  <si>
    <t>171-5354638-0421945</t>
  </si>
  <si>
    <t>404-2808685-3917929</t>
  </si>
  <si>
    <t>Dhamnod Dhar District</t>
  </si>
  <si>
    <t>407-6528316-9878708</t>
  </si>
  <si>
    <t>403-2351663-8746747</t>
  </si>
  <si>
    <t>408-3431715-7390744</t>
  </si>
  <si>
    <t>406-5938080-9246747</t>
  </si>
  <si>
    <t>J0082</t>
  </si>
  <si>
    <t>J0082-TP-XXL</t>
  </si>
  <si>
    <t>B092D2FHMK</t>
  </si>
  <si>
    <t>171-1324382-6910745</t>
  </si>
  <si>
    <t>407-5348640-4881122</t>
  </si>
  <si>
    <t>403-2224176-7250743</t>
  </si>
  <si>
    <t>405-4969432-3413936</t>
  </si>
  <si>
    <t>J0292-TP-XXL</t>
  </si>
  <si>
    <t>B099S7FHCF</t>
  </si>
  <si>
    <t>405-4774453-6665949</t>
  </si>
  <si>
    <t>NW039-TP-SR-XS</t>
  </si>
  <si>
    <t>B09M77BM4P</t>
  </si>
  <si>
    <t>407-2033544-3390760</t>
  </si>
  <si>
    <t>SET305-KR-DPT-XS</t>
  </si>
  <si>
    <t>B09K355F91</t>
  </si>
  <si>
    <t>408-7080998-8561129</t>
  </si>
  <si>
    <t>403-0277906-8032300</t>
  </si>
  <si>
    <t>408-9367366-1224356</t>
  </si>
  <si>
    <t>JNE3885</t>
  </si>
  <si>
    <t>JNE3885-KR-S</t>
  </si>
  <si>
    <t>B09TZXJNWX</t>
  </si>
  <si>
    <t>JNE3637-KR-S</t>
  </si>
  <si>
    <t>B099FC6GFT</t>
  </si>
  <si>
    <t>408-6176421-4673963</t>
  </si>
  <si>
    <t>405-1821561-4065133</t>
  </si>
  <si>
    <t>408-5006252-7424328</t>
  </si>
  <si>
    <t>406-5381130-0800304</t>
  </si>
  <si>
    <t>403-2575259-8350736</t>
  </si>
  <si>
    <t>403-4706195-3865948</t>
  </si>
  <si>
    <t>405-1014232-8681154</t>
  </si>
  <si>
    <t>407-8795006-4210712</t>
  </si>
  <si>
    <t>404-0043972-3085150</t>
  </si>
  <si>
    <t>405-0039280-5799567</t>
  </si>
  <si>
    <t>JNE3643-TP-N-S</t>
  </si>
  <si>
    <t>B08ZJ63CZL</t>
  </si>
  <si>
    <t>407-0225323-4729123</t>
  </si>
  <si>
    <t>Thirunagar, Madurai</t>
  </si>
  <si>
    <t>402-3503978-8246736</t>
  </si>
  <si>
    <t>J0073</t>
  </si>
  <si>
    <t>J0073-KR-M</t>
  </si>
  <si>
    <t>B08C32NPJD</t>
  </si>
  <si>
    <t>J0072</t>
  </si>
  <si>
    <t>J0072-KR-M</t>
  </si>
  <si>
    <t>B08C32FVVH</t>
  </si>
  <si>
    <t>J0026</t>
  </si>
  <si>
    <t>J0026-KR-S</t>
  </si>
  <si>
    <t>B089G1HP9K</t>
  </si>
  <si>
    <t>408-3087007-5423504</t>
  </si>
  <si>
    <t>Erode</t>
  </si>
  <si>
    <t>406-3959383-1590747</t>
  </si>
  <si>
    <t>406-4456828-6620339</t>
  </si>
  <si>
    <t>405-7589306-0124350</t>
  </si>
  <si>
    <t>403-1822042-7001969</t>
  </si>
  <si>
    <t>171-9409580-4808354</t>
  </si>
  <si>
    <t>J0127-SKD-S</t>
  </si>
  <si>
    <t>B08QGKK49Z</t>
  </si>
  <si>
    <t>171-8481339-7585947</t>
  </si>
  <si>
    <t>171-1831298-0966719</t>
  </si>
  <si>
    <t>SET260</t>
  </si>
  <si>
    <t>SET260-KR-PP-S</t>
  </si>
  <si>
    <t>B08W8GC7XL</t>
  </si>
  <si>
    <t>407-0931879-6986761</t>
  </si>
  <si>
    <t>403-2185404-2336307</t>
  </si>
  <si>
    <t>JNE3804-KR-L</t>
  </si>
  <si>
    <t>B09K3X7CRR</t>
  </si>
  <si>
    <t>408-5005250-7909929</t>
  </si>
  <si>
    <t>407-8849601-4616348</t>
  </si>
  <si>
    <t>403-3317362-6161948</t>
  </si>
  <si>
    <t>403-8824984-7086700</t>
  </si>
  <si>
    <t>JNE3720-KR-XXL</t>
  </si>
  <si>
    <t>B099FBRC7Q</t>
  </si>
  <si>
    <t>406-8235994-6314712</t>
  </si>
  <si>
    <t>405-1441007-8460350</t>
  </si>
  <si>
    <t>405-7079434-3246701</t>
  </si>
  <si>
    <t>403-1078580-4817145</t>
  </si>
  <si>
    <t>406-1613176-6151511</t>
  </si>
  <si>
    <t>408-4276699-1267552</t>
  </si>
  <si>
    <t>405-0166258-2006744</t>
  </si>
  <si>
    <t>407-1009495-0829907</t>
  </si>
  <si>
    <t>403-1811684-7990714</t>
  </si>
  <si>
    <t>408-3604840-0370716</t>
  </si>
  <si>
    <t>408-2916116-4811522</t>
  </si>
  <si>
    <t>408-5975719-3295534</t>
  </si>
  <si>
    <t>SET244-KR-NP-S</t>
  </si>
  <si>
    <t>B08WHPWSHX</t>
  </si>
  <si>
    <t>404-5051103-9562721</t>
  </si>
  <si>
    <t>403-8653474-7621919</t>
  </si>
  <si>
    <t>406-1241173-0543533</t>
  </si>
  <si>
    <t>406-2634790-0031541</t>
  </si>
  <si>
    <t>Liluah</t>
  </si>
  <si>
    <t>405-7387101-0701964</t>
  </si>
  <si>
    <t>171-5474691-9271502</t>
  </si>
  <si>
    <t>JNE3708-TU-XL</t>
  </si>
  <si>
    <t>B099S8VPY8</t>
  </si>
  <si>
    <t>171-7013838-1443562</t>
  </si>
  <si>
    <t>402-1252447-3033103</t>
  </si>
  <si>
    <t>J0212-DR-M</t>
  </si>
  <si>
    <t>B0982ZNP24</t>
  </si>
  <si>
    <t>406-8628138-9152322</t>
  </si>
  <si>
    <t>408-2419826-6081160</t>
  </si>
  <si>
    <t>406-1777144-9705906</t>
  </si>
  <si>
    <t>Nagercoil</t>
  </si>
  <si>
    <t>403-0842292-6462719</t>
  </si>
  <si>
    <t>405-2205169-1319520</t>
  </si>
  <si>
    <t>404-0915155-1388341</t>
  </si>
  <si>
    <t>Vinobanagar,Shimoga</t>
  </si>
  <si>
    <t>402-5558864-3656354</t>
  </si>
  <si>
    <t>171-6549821-3727534</t>
  </si>
  <si>
    <t>JNE3862</t>
  </si>
  <si>
    <t>JNE3862-TU-M</t>
  </si>
  <si>
    <t>B09Y3CBT63</t>
  </si>
  <si>
    <t>402-7551402-0064368</t>
  </si>
  <si>
    <t>JNE3543-KR-XXXL</t>
  </si>
  <si>
    <t>B09HMJJW4L</t>
  </si>
  <si>
    <t>405-2407593-7066768</t>
  </si>
  <si>
    <t>SET227-KR-PP-A-XXXL</t>
  </si>
  <si>
    <t>B09HMX6W7S</t>
  </si>
  <si>
    <t>407-8801117-6184302</t>
  </si>
  <si>
    <t>407-4823803-4018765</t>
  </si>
  <si>
    <t>408-4545334-7198702</t>
  </si>
  <si>
    <t>406-9966630-0097917</t>
  </si>
  <si>
    <t>403-7738448-8729936</t>
  </si>
  <si>
    <t>407-8123671-9321136</t>
  </si>
  <si>
    <t>SET227-KR-PP-A-XS</t>
  </si>
  <si>
    <t>B09HMTJVHG</t>
  </si>
  <si>
    <t>403-2881657-1567539</t>
  </si>
  <si>
    <t>403-1904374-9303516</t>
  </si>
  <si>
    <t>406-7904006-2091502</t>
  </si>
  <si>
    <t>403-4534592-1445149</t>
  </si>
  <si>
    <t>402-6984958-5677153</t>
  </si>
  <si>
    <t>408-4457517-9253968</t>
  </si>
  <si>
    <t>407-0662798-2495540</t>
  </si>
  <si>
    <t>MEN5023-KR-XXL</t>
  </si>
  <si>
    <t>B08YYZ1RYT</t>
  </si>
  <si>
    <t>405-6170953-3473955</t>
  </si>
  <si>
    <t>402-7997607-6642705</t>
  </si>
  <si>
    <t>JNE3365-KR-1052-XL</t>
  </si>
  <si>
    <t>B07SZSZHCN</t>
  </si>
  <si>
    <t>171-5858963-2637106</t>
  </si>
  <si>
    <t>407-7518897-4138765</t>
  </si>
  <si>
    <t>171-7026969-1955542</t>
  </si>
  <si>
    <t>SET405-KR-NP-XXL</t>
  </si>
  <si>
    <t>B09QJ2HM91</t>
  </si>
  <si>
    <t>407-5455938-1827521</t>
  </si>
  <si>
    <t>407-4059940-2093101</t>
  </si>
  <si>
    <t>402-5189825-2652345</t>
  </si>
  <si>
    <t>403-0631932-8326700</t>
  </si>
  <si>
    <t>408-8813100-9797969</t>
  </si>
  <si>
    <t>408-8083219-0725954</t>
  </si>
  <si>
    <t>406-1619202-3983549</t>
  </si>
  <si>
    <t>171-4897428-2144366</t>
  </si>
  <si>
    <t>407-8242002-2369166</t>
  </si>
  <si>
    <t>405-1226970-4490701</t>
  </si>
  <si>
    <t>405-0972261-0557136</t>
  </si>
  <si>
    <t>J0217-BL-XXL</t>
  </si>
  <si>
    <t>B09KXXNGLB</t>
  </si>
  <si>
    <t>402-0806427-9937940</t>
  </si>
  <si>
    <t>403-3081937-2441957</t>
  </si>
  <si>
    <t>403-2354658-1433941</t>
  </si>
  <si>
    <t>JNE3695-KR-M</t>
  </si>
  <si>
    <t>B0981196JL</t>
  </si>
  <si>
    <t>405-7400000-1326725</t>
  </si>
  <si>
    <t>404-6152915-0218721</t>
  </si>
  <si>
    <t>408-0246045-5194750</t>
  </si>
  <si>
    <t>402-9762685-1705934</t>
  </si>
  <si>
    <t>408-1478926-2156349</t>
  </si>
  <si>
    <t>408-0752231-2937957</t>
  </si>
  <si>
    <t>406-1886682-4529904</t>
  </si>
  <si>
    <t>JNE3865-TP-XXL</t>
  </si>
  <si>
    <t>B09TZTZ58D</t>
  </si>
  <si>
    <t>403-8031127-3999536</t>
  </si>
  <si>
    <t>404-4294889-5122764</t>
  </si>
  <si>
    <t>404-1867391-9578740</t>
  </si>
  <si>
    <t>407-4663990-9933963</t>
  </si>
  <si>
    <t>404-0266653-1504346</t>
  </si>
  <si>
    <t>J0179-KR-M</t>
  </si>
  <si>
    <t>B08N1C13CJ</t>
  </si>
  <si>
    <t>406-8226863-6057109</t>
  </si>
  <si>
    <t>402-6899015-5880305</t>
  </si>
  <si>
    <t>406-2681848-5073940</t>
  </si>
  <si>
    <t>402-0504618-6672305</t>
  </si>
  <si>
    <t>406-5073411-7212363</t>
  </si>
  <si>
    <t>406-3830253-8644302</t>
  </si>
  <si>
    <t>408-6780382-7137908</t>
  </si>
  <si>
    <t>407-9237037-8353956</t>
  </si>
  <si>
    <t>407-7660032-9765126</t>
  </si>
  <si>
    <t>406-4454966-7741918</t>
  </si>
  <si>
    <t>406-0965162-1101169</t>
  </si>
  <si>
    <t>Khammam</t>
  </si>
  <si>
    <t>406-6556927-0235546</t>
  </si>
  <si>
    <t>408-1607467-7428333</t>
  </si>
  <si>
    <t>MEN5017-KR-XL</t>
  </si>
  <si>
    <t>B08YYRFFGY</t>
  </si>
  <si>
    <t>406-0050007-4068349</t>
  </si>
  <si>
    <t>408-8431099-5169134</t>
  </si>
  <si>
    <t>404-7885715-9885913</t>
  </si>
  <si>
    <t>407-6172056-1253937</t>
  </si>
  <si>
    <t>JNE3439-KR-S</t>
  </si>
  <si>
    <t>B081X513P3</t>
  </si>
  <si>
    <t>404-8541183-2625124</t>
  </si>
  <si>
    <t>SET037</t>
  </si>
  <si>
    <t>SET037-KR-NP-XL</t>
  </si>
  <si>
    <t>B07MY2YYN9</t>
  </si>
  <si>
    <t>402-3456621-7581969</t>
  </si>
  <si>
    <t>J0139-KR-L</t>
  </si>
  <si>
    <t>B091YNCY8B</t>
  </si>
  <si>
    <t>407-9271875-3855507</t>
  </si>
  <si>
    <t>JNE3474</t>
  </si>
  <si>
    <t>JNE3474-KR-E-XS</t>
  </si>
  <si>
    <t>B08LDKJH84</t>
  </si>
  <si>
    <t>Mannuthy</t>
  </si>
  <si>
    <t>408-6340880-6094707</t>
  </si>
  <si>
    <t>Thalassery</t>
  </si>
  <si>
    <t>404-7386718-9479548</t>
  </si>
  <si>
    <t>404-4069541-6940347</t>
  </si>
  <si>
    <t>171-8682710-4631538</t>
  </si>
  <si>
    <t>407-1964800-1205901</t>
  </si>
  <si>
    <t>404-8350077-5573121</t>
  </si>
  <si>
    <t>402-5934927-8390708</t>
  </si>
  <si>
    <t>J0224-SKD-M</t>
  </si>
  <si>
    <t>B09RKCZZG2</t>
  </si>
  <si>
    <t>405-2261920-9669157</t>
  </si>
  <si>
    <t>408-6560852-1623540</t>
  </si>
  <si>
    <t>405-1988429-8615553</t>
  </si>
  <si>
    <t>402-9746354-8957138</t>
  </si>
  <si>
    <t>JNE3668-TP-N-S</t>
  </si>
  <si>
    <t>B08ZHH8P8R</t>
  </si>
  <si>
    <t>402-7502663-3321144</t>
  </si>
  <si>
    <t>JNE3655</t>
  </si>
  <si>
    <t>JNE3655-TP-S</t>
  </si>
  <si>
    <t>B0986Z551L</t>
  </si>
  <si>
    <t>408-1745366-8833916</t>
  </si>
  <si>
    <t>405-1332846-3665929</t>
  </si>
  <si>
    <t>SET360-KR-NP-XS</t>
  </si>
  <si>
    <t>B09QJLXY4T</t>
  </si>
  <si>
    <t>406-2867301-8923523</t>
  </si>
  <si>
    <t>403-7412815-0947506</t>
  </si>
  <si>
    <t>402-7468661-8112355</t>
  </si>
  <si>
    <t>404-3978926-5253912</t>
  </si>
  <si>
    <t>408-4152239-7097154</t>
  </si>
  <si>
    <t>402-2810789-7771521</t>
  </si>
  <si>
    <t>405-7103241-0967559</t>
  </si>
  <si>
    <t>403-5536336-1241969</t>
  </si>
  <si>
    <t>171-7692830-2302753</t>
  </si>
  <si>
    <t>403-2236919-7921165</t>
  </si>
  <si>
    <t>403-0021292-5224359</t>
  </si>
  <si>
    <t>J0350-SET-XXL</t>
  </si>
  <si>
    <t>B0983F9F2N</t>
  </si>
  <si>
    <t>403-2483448-0575558</t>
  </si>
  <si>
    <t>Bhogapuram</t>
  </si>
  <si>
    <t>406-5829756-2952362</t>
  </si>
  <si>
    <t>J0041-SET-XXXL</t>
  </si>
  <si>
    <t>B089G22BRS</t>
  </si>
  <si>
    <t>171-9881304-7929955</t>
  </si>
  <si>
    <t>405-4362927-6993104</t>
  </si>
  <si>
    <t>406-6508509-3857156</t>
  </si>
  <si>
    <t>402-9015107-3166767</t>
  </si>
  <si>
    <t>J0081-DR-M</t>
  </si>
  <si>
    <t>B091XZYQG4</t>
  </si>
  <si>
    <t>406-2040143-5755558</t>
  </si>
  <si>
    <t>404-9847578-3516356</t>
  </si>
  <si>
    <t>Madanapalli Chittoor</t>
  </si>
  <si>
    <t>408-5215808-0284337</t>
  </si>
  <si>
    <t>405-7348850-0532337</t>
  </si>
  <si>
    <t>171-8361810-2034722</t>
  </si>
  <si>
    <t>171-8174210-1845958</t>
  </si>
  <si>
    <t>404-5444756-9738734</t>
  </si>
  <si>
    <t>Mihijam</t>
  </si>
  <si>
    <t>406-3302384-2287537</t>
  </si>
  <si>
    <t>405-9630522-1169155</t>
  </si>
  <si>
    <t>402-2638190-1725918</t>
  </si>
  <si>
    <t>405-4594302-1006762</t>
  </si>
  <si>
    <t>406-8564215-1069962</t>
  </si>
  <si>
    <t>407-1921580-2429119</t>
  </si>
  <si>
    <t>407-1258667-4915533</t>
  </si>
  <si>
    <t>403-9596092-3787501</t>
  </si>
  <si>
    <t>SET323-KR-NP-S</t>
  </si>
  <si>
    <t>B09NDLSGZM</t>
  </si>
  <si>
    <t>406-9059226-5845943</t>
  </si>
  <si>
    <t>402-3985513-9569952</t>
  </si>
  <si>
    <t>406-7862428-6072302</t>
  </si>
  <si>
    <t>J0369-SKD-L</t>
  </si>
  <si>
    <t>B09K3PNR27</t>
  </si>
  <si>
    <t>SET282-KR-PP-L</t>
  </si>
  <si>
    <t>B09CT47S1K</t>
  </si>
  <si>
    <t>408-2395206-9606710</t>
  </si>
  <si>
    <t>403-6630453-2532306</t>
  </si>
  <si>
    <t>J0306</t>
  </si>
  <si>
    <t>J0306-DR-M</t>
  </si>
  <si>
    <t>B099P5P6Y2</t>
  </si>
  <si>
    <t>403-0163678-5955563</t>
  </si>
  <si>
    <t>408-9722989-5704362</t>
  </si>
  <si>
    <t>408-9505577-9753952</t>
  </si>
  <si>
    <t>405-9206645-1701937</t>
  </si>
  <si>
    <t>171-9945939-4975536</t>
  </si>
  <si>
    <t>402-6002383-8432326</t>
  </si>
  <si>
    <t>402-3253574-3245936</t>
  </si>
  <si>
    <t>405-7429146-5389920</t>
  </si>
  <si>
    <t>402-1493858-3058717</t>
  </si>
  <si>
    <t>171-6191780-2441124</t>
  </si>
  <si>
    <t>406-9918236-0385147</t>
  </si>
  <si>
    <t>403-2611847-3226745</t>
  </si>
  <si>
    <t>404-6233512-8545964</t>
  </si>
  <si>
    <t>404-0390672-4434716</t>
  </si>
  <si>
    <t>407-6902250-0024315</t>
  </si>
  <si>
    <t>407-1934495-9512335</t>
  </si>
  <si>
    <t>406-6719863-5017102</t>
  </si>
  <si>
    <t>171-4741572-2834757</t>
  </si>
  <si>
    <t>407-7126298-5683549</t>
  </si>
  <si>
    <t>407-7613038-2565945</t>
  </si>
  <si>
    <t>405-3159293-7011531</t>
  </si>
  <si>
    <t>JNE3800-KR-L</t>
  </si>
  <si>
    <t>B09SDXWNPZ</t>
  </si>
  <si>
    <t>403-5400708-7343546</t>
  </si>
  <si>
    <t>407-2080504-8125146</t>
  </si>
  <si>
    <t>402-6244451-7423507</t>
  </si>
  <si>
    <t>171-1463122-2822732</t>
  </si>
  <si>
    <t>406-7143612-7632366</t>
  </si>
  <si>
    <t>407-3837361-2380356</t>
  </si>
  <si>
    <t>408-9396696-2883529</t>
  </si>
  <si>
    <t>JNE3602-KR-XXXL</t>
  </si>
  <si>
    <t>B098117TTK</t>
  </si>
  <si>
    <t>408-3038186-3771563</t>
  </si>
  <si>
    <t>JNE3457</t>
  </si>
  <si>
    <t>JNE3457-KR-XXL</t>
  </si>
  <si>
    <t>B08BFN855F</t>
  </si>
  <si>
    <t>408-6836627-3324317</t>
  </si>
  <si>
    <t>405-6580021-1336336</t>
  </si>
  <si>
    <t>407-6329132-8546724</t>
  </si>
  <si>
    <t>Amarpur</t>
  </si>
  <si>
    <t>171-3252129-5686769</t>
  </si>
  <si>
    <t>J0095-SET-XS</t>
  </si>
  <si>
    <t>B08CMF24KH</t>
  </si>
  <si>
    <t>403-1935444-4523543</t>
  </si>
  <si>
    <t>J0190</t>
  </si>
  <si>
    <t>J0190-TP-L</t>
  </si>
  <si>
    <t>B08N3XGCRH</t>
  </si>
  <si>
    <t>Pomburpa</t>
  </si>
  <si>
    <t>408-5153277-7535505</t>
  </si>
  <si>
    <t>408-1841367-8094753</t>
  </si>
  <si>
    <t>407-6553159-8269968</t>
  </si>
  <si>
    <t>406-0125374-8863509</t>
  </si>
  <si>
    <t>J0284-SKD-L</t>
  </si>
  <si>
    <t>B08QGKKPJ4</t>
  </si>
  <si>
    <t>404-4173030-7362704</t>
  </si>
  <si>
    <t>Kalyan, Thane</t>
  </si>
  <si>
    <t>406-3200058-6112357</t>
  </si>
  <si>
    <t>403-9199014-8850755</t>
  </si>
  <si>
    <t>408-2492148-6365951</t>
  </si>
  <si>
    <t>JNE3818-KR-XL</t>
  </si>
  <si>
    <t>B09LTZSNG1</t>
  </si>
  <si>
    <t>171-5363724-8595548</t>
  </si>
  <si>
    <t>SET386-KR-NP-XS</t>
  </si>
  <si>
    <t>B09K3BVR23</t>
  </si>
  <si>
    <t>405-5067274-6215528</t>
  </si>
  <si>
    <t>408-3563314-7147506</t>
  </si>
  <si>
    <t>Taliparamba</t>
  </si>
  <si>
    <t>405-7722504-8267502</t>
  </si>
  <si>
    <t>406-4781734-9969902</t>
  </si>
  <si>
    <t>402-4216679-8410715</t>
  </si>
  <si>
    <t>406-4717900-3937107</t>
  </si>
  <si>
    <t>403-8747477-4045138</t>
  </si>
  <si>
    <t>407-2711435-1038700</t>
  </si>
  <si>
    <t>404-7467019-7889168</t>
  </si>
  <si>
    <t>402-7621889-9083550</t>
  </si>
  <si>
    <t>402-1448768-7390757</t>
  </si>
  <si>
    <t>J0336-TP-XL</t>
  </si>
  <si>
    <t>B098731WQ8</t>
  </si>
  <si>
    <t>406-1720695-3160344</t>
  </si>
  <si>
    <t>407-7277587-4993149</t>
  </si>
  <si>
    <t>408-1590570-6285134</t>
  </si>
  <si>
    <t>SET401-KR-NP-XL</t>
  </si>
  <si>
    <t>B09VC68QLJ</t>
  </si>
  <si>
    <t>402-4096384-8386744</t>
  </si>
  <si>
    <t>402-8329515-9699545</t>
  </si>
  <si>
    <t>J0351-SET-XL</t>
  </si>
  <si>
    <t>B09CTB2G4H</t>
  </si>
  <si>
    <t>Rajkot</t>
  </si>
  <si>
    <t>407-1186822-7366747</t>
  </si>
  <si>
    <t>404-6827810-9677964</t>
  </si>
  <si>
    <t>403-4769124-0027506</t>
  </si>
  <si>
    <t>406-1053486-2422741</t>
  </si>
  <si>
    <t>JNE3781-KR-XL</t>
  </si>
  <si>
    <t>B09K3XXDMR</t>
  </si>
  <si>
    <t>407-5720910-4004321</t>
  </si>
  <si>
    <t>408-7824755-0328369</t>
  </si>
  <si>
    <t>JNE3805-KR-XXXL</t>
  </si>
  <si>
    <t>B09K3X5D97</t>
  </si>
  <si>
    <t>171-8138253-4060329</t>
  </si>
  <si>
    <t>406-3284280-4962709</t>
  </si>
  <si>
    <t>JNE3369</t>
  </si>
  <si>
    <t>JNE3369-KR-M</t>
  </si>
  <si>
    <t>B081WT2JNL</t>
  </si>
  <si>
    <t>405-7621576-9237907</t>
  </si>
  <si>
    <t>408-6777093-2825108</t>
  </si>
  <si>
    <t>JNE3439-KR-XXL</t>
  </si>
  <si>
    <t>B081WZ7M52</t>
  </si>
  <si>
    <t>403-0879173-8566705</t>
  </si>
  <si>
    <t>Sareni</t>
  </si>
  <si>
    <t>405-0101385-3137953</t>
  </si>
  <si>
    <t>J0399-DR-XS</t>
  </si>
  <si>
    <t>B09SDYRP84</t>
  </si>
  <si>
    <t>403-3306872-4608369</t>
  </si>
  <si>
    <t>J0010-LCD-M</t>
  </si>
  <si>
    <t>B08BJSJX3D</t>
  </si>
  <si>
    <t>403-4818789-8699529</t>
  </si>
  <si>
    <t>408-2801212-2071526</t>
  </si>
  <si>
    <t>171-1329115-8901127</t>
  </si>
  <si>
    <t>404-0323317-1595542</t>
  </si>
  <si>
    <t>171-6502160-0706734</t>
  </si>
  <si>
    <t>408-6567639-5133116</t>
  </si>
  <si>
    <t>407-8916496-8572364</t>
  </si>
  <si>
    <t>404-4053731-0148324</t>
  </si>
  <si>
    <t>JNE3576</t>
  </si>
  <si>
    <t>JNE3576-KR-XS</t>
  </si>
  <si>
    <t>B09B2DXDQ2</t>
  </si>
  <si>
    <t>404-7652396-4819546</t>
  </si>
  <si>
    <t>408-8093666-2245966</t>
  </si>
  <si>
    <t>404-5254064-4732310</t>
  </si>
  <si>
    <t>Tehsil - Sikandrabad, District - Bulandshahr</t>
  </si>
  <si>
    <t>402-3684368-4749142</t>
  </si>
  <si>
    <t>NW020-ST-SR-L</t>
  </si>
  <si>
    <t>B099NR21K6</t>
  </si>
  <si>
    <t>406-8862902-7465900</t>
  </si>
  <si>
    <t>402-6035861-6647528</t>
  </si>
  <si>
    <t>405-4432150-3058746</t>
  </si>
  <si>
    <t>J0402-DR-XL</t>
  </si>
  <si>
    <t>B09SDXNN8P</t>
  </si>
  <si>
    <t>408-0905747-4765912</t>
  </si>
  <si>
    <t>406-3829860-6886755</t>
  </si>
  <si>
    <t>408-4821462-6146713</t>
  </si>
  <si>
    <t>403-7528022-3959500</t>
  </si>
  <si>
    <t>403-2026585-6322740</t>
  </si>
  <si>
    <t>JNE3639-TP-N-S</t>
  </si>
  <si>
    <t>B08ZHYVZGH</t>
  </si>
  <si>
    <t>403-0677212-7076304</t>
  </si>
  <si>
    <t>406-5076259-9532331</t>
  </si>
  <si>
    <t>171-3278050-1997128</t>
  </si>
  <si>
    <t>JNE3724-KR-L</t>
  </si>
  <si>
    <t>B098121HFD</t>
  </si>
  <si>
    <t>171-7183489-4570757</t>
  </si>
  <si>
    <t>JNE3609-KR-L</t>
  </si>
  <si>
    <t>B08W28FD2K</t>
  </si>
  <si>
    <t>403-7919404-8709921</t>
  </si>
  <si>
    <t>Managuru</t>
  </si>
  <si>
    <t>171-5948994-7832333</t>
  </si>
  <si>
    <t>402-3452672-6325958</t>
  </si>
  <si>
    <t>403-3841556-9771556</t>
  </si>
  <si>
    <t>Howrah</t>
  </si>
  <si>
    <t>403-8857577-2836363</t>
  </si>
  <si>
    <t>JNE3804-KR-XXXL</t>
  </si>
  <si>
    <t>B09K3XPRCK</t>
  </si>
  <si>
    <t>408-9757627-7233920</t>
  </si>
  <si>
    <t>406-4734155-5736312</t>
  </si>
  <si>
    <t>407-8289505-0288360</t>
  </si>
  <si>
    <t>408-5321252-2745128</t>
  </si>
  <si>
    <t>404-6348225-0099538</t>
  </si>
  <si>
    <t>SET319-KR-NP-XXL</t>
  </si>
  <si>
    <t>B09KXT2VYT</t>
  </si>
  <si>
    <t>404-4925457-9947535</t>
  </si>
  <si>
    <t>402-9154602-8935558</t>
  </si>
  <si>
    <t>403-6013269-2131521</t>
  </si>
  <si>
    <t>403-1027324-5113133</t>
  </si>
  <si>
    <t>404-7191685-3580303</t>
  </si>
  <si>
    <t>405-0572641-4661906</t>
  </si>
  <si>
    <t>406-3482814-2261922</t>
  </si>
  <si>
    <t>J0277-SKD-L</t>
  </si>
  <si>
    <t>B08QGN6D3M</t>
  </si>
  <si>
    <t>406-7523773-2046715</t>
  </si>
  <si>
    <t>407-8714730-3705953</t>
  </si>
  <si>
    <t>406-4559503-6289167</t>
  </si>
  <si>
    <t>SAR069</t>
  </si>
  <si>
    <t>B09J1BRZXC</t>
  </si>
  <si>
    <t>408-6336363-9547512</t>
  </si>
  <si>
    <t>405-1573807-9432352</t>
  </si>
  <si>
    <t>404-4839939-0293940</t>
  </si>
  <si>
    <t>JNE3838-KR-L</t>
  </si>
  <si>
    <t>B09TH6TF19</t>
  </si>
  <si>
    <t>405-7586279-7719530</t>
  </si>
  <si>
    <t>408-3909878-3215528</t>
  </si>
  <si>
    <t>403-5380275-3864337</t>
  </si>
  <si>
    <t>406-5169685-7521908</t>
  </si>
  <si>
    <t>404-6406474-6296352</t>
  </si>
  <si>
    <t>407-4882160-1147539</t>
  </si>
  <si>
    <t>J0122-TP-XXL</t>
  </si>
  <si>
    <t>B08MYMMCXF</t>
  </si>
  <si>
    <t>402-4434680-6794745</t>
  </si>
  <si>
    <t>408-8998688-3138748</t>
  </si>
  <si>
    <t>402-2760149-1511512</t>
  </si>
  <si>
    <t>408-9734431-6130750</t>
  </si>
  <si>
    <t>171-4826523-3268342</t>
  </si>
  <si>
    <t>406-7911829-7189122</t>
  </si>
  <si>
    <t>JNE3674</t>
  </si>
  <si>
    <t>JNE3674-TU-XXL</t>
  </si>
  <si>
    <t>B09435Y4V8</t>
  </si>
  <si>
    <t>408-4538075-9248344</t>
  </si>
  <si>
    <t>408-4131018-2956324</t>
  </si>
  <si>
    <t>406-3835821-6225158</t>
  </si>
  <si>
    <t>406-0519727-5606710</t>
  </si>
  <si>
    <t>406-6112587-4556349</t>
  </si>
  <si>
    <t>JNE3775-KR-XS</t>
  </si>
  <si>
    <t>B09KXRQQ72</t>
  </si>
  <si>
    <t>Kanchipuram</t>
  </si>
  <si>
    <t>405-8780937-7273920</t>
  </si>
  <si>
    <t>JNE3296</t>
  </si>
  <si>
    <t>JNE3296-KR-L</t>
  </si>
  <si>
    <t>B07RQSQSVY</t>
  </si>
  <si>
    <t>408-1362101-8353138</t>
  </si>
  <si>
    <t>Dombivli</t>
  </si>
  <si>
    <t>407-5336867-4183534</t>
  </si>
  <si>
    <t>403-1043882-1951564</t>
  </si>
  <si>
    <t>402-2789607-2289123</t>
  </si>
  <si>
    <t>403-0055252-8946762</t>
  </si>
  <si>
    <t>405-8453668-2976300</t>
  </si>
  <si>
    <t>407-5071244-3510724</t>
  </si>
  <si>
    <t>407-7887032-4732351</t>
  </si>
  <si>
    <t>404-8106737-2816355</t>
  </si>
  <si>
    <t>SET138-KR-PP-XXL</t>
  </si>
  <si>
    <t>B082Z3G22M</t>
  </si>
  <si>
    <t>403-8686616-7756307</t>
  </si>
  <si>
    <t>JNE2305-KR-533-M</t>
  </si>
  <si>
    <t>B07GRSF1FC</t>
  </si>
  <si>
    <t>406-8797093-2657165</t>
  </si>
  <si>
    <t>406-3134410-7182756</t>
  </si>
  <si>
    <t>404-1380661-5925957</t>
  </si>
  <si>
    <t>Rewari</t>
  </si>
  <si>
    <t>402-9442227-3385137</t>
  </si>
  <si>
    <t>408-9019859-5106711</t>
  </si>
  <si>
    <t>408-6805456-9764306</t>
  </si>
  <si>
    <t>408-3521614-0413107</t>
  </si>
  <si>
    <t>408-3165963-6477154</t>
  </si>
  <si>
    <t>407-9050249-4037951</t>
  </si>
  <si>
    <t>408-9448786-6697125</t>
  </si>
  <si>
    <t>405-6945481-1672301</t>
  </si>
  <si>
    <t>407-3315777-9588326</t>
  </si>
  <si>
    <t>171-9872460-1279528</t>
  </si>
  <si>
    <t>407-7472271-1271530</t>
  </si>
  <si>
    <t>407-9670919-0202713</t>
  </si>
  <si>
    <t>171-5572855-0065916</t>
  </si>
  <si>
    <t>Orlim</t>
  </si>
  <si>
    <t>405-0239545-0239535</t>
  </si>
  <si>
    <t>408-5361576-4423505</t>
  </si>
  <si>
    <t>402-0578561-6679534</t>
  </si>
  <si>
    <t>Di-Tapi</t>
  </si>
  <si>
    <t>403-0808975-6486756</t>
  </si>
  <si>
    <t>408-5092028-8718752</t>
  </si>
  <si>
    <t>J0252-SKD-L</t>
  </si>
  <si>
    <t>B09KXVM3XT</t>
  </si>
  <si>
    <t>403-2389789-5750717</t>
  </si>
  <si>
    <t>402-0644838-8004310</t>
  </si>
  <si>
    <t>402-8705683-9972332</t>
  </si>
  <si>
    <t>407-2372988-2920366</t>
  </si>
  <si>
    <t>407-2592903-2137164</t>
  </si>
  <si>
    <t>171-7868323-6609911</t>
  </si>
  <si>
    <t>171-3479162-8701949</t>
  </si>
  <si>
    <t>JNE3294-KR-M</t>
  </si>
  <si>
    <t>B07R52G8ZN</t>
  </si>
  <si>
    <t>408-2965726-9652309</t>
  </si>
  <si>
    <t>402-2978529-3295537</t>
  </si>
  <si>
    <t>403-7675083-8489924</t>
  </si>
  <si>
    <t>404-3068174-4109919</t>
  </si>
  <si>
    <t>Marcela</t>
  </si>
  <si>
    <t>402-3622490-4569901</t>
  </si>
  <si>
    <t>408-2737126-0817167</t>
  </si>
  <si>
    <t>JNE3806-KR-S</t>
  </si>
  <si>
    <t>B09RKBXN2Q</t>
  </si>
  <si>
    <t>403-1477708-7915513</t>
  </si>
  <si>
    <t>SET165</t>
  </si>
  <si>
    <t>SET165-KR-PP-M</t>
  </si>
  <si>
    <t>B082Z39C5G</t>
  </si>
  <si>
    <t>403-8536508-1329149</t>
  </si>
  <si>
    <t>JNE3461-KR-S</t>
  </si>
  <si>
    <t>B08B3YB5D1</t>
  </si>
  <si>
    <t>402-0039056-1261954</t>
  </si>
  <si>
    <t>JNE3578</t>
  </si>
  <si>
    <t>JNE3578-KR-M</t>
  </si>
  <si>
    <t>B08QJMGR6K</t>
  </si>
  <si>
    <t>171-4244634-4303537</t>
  </si>
  <si>
    <t>JNE3615-KR-S</t>
  </si>
  <si>
    <t>B091Q97MMC</t>
  </si>
  <si>
    <t>406-2084284-7123558</t>
  </si>
  <si>
    <t>171-7798394-3929956</t>
  </si>
  <si>
    <t>403-6112202-6543509</t>
  </si>
  <si>
    <t>407-3596269-9449965</t>
  </si>
  <si>
    <t>JNE3515-KR-M</t>
  </si>
  <si>
    <t>B09811GCYY</t>
  </si>
  <si>
    <t>406-6702092-9771543</t>
  </si>
  <si>
    <t>404-7117999-6854753</t>
  </si>
  <si>
    <t>403-4747511-9038752</t>
  </si>
  <si>
    <t>405-7327618-0021135</t>
  </si>
  <si>
    <t>J0344-TP-S</t>
  </si>
  <si>
    <t>B0986XYSRW</t>
  </si>
  <si>
    <t>405-5802588-9427504</t>
  </si>
  <si>
    <t>406-3340684-0700300</t>
  </si>
  <si>
    <t>404-4093702-4987553</t>
  </si>
  <si>
    <t>Shirthady</t>
  </si>
  <si>
    <t>406-1753611-8354710</t>
  </si>
  <si>
    <t>408-8093502-5010728</t>
  </si>
  <si>
    <t>408-1453329-5680354</t>
  </si>
  <si>
    <t>407-6326978-3124366</t>
  </si>
  <si>
    <t>402-1477842-5649901</t>
  </si>
  <si>
    <t>403-3953769-2868345</t>
  </si>
  <si>
    <t>SET349-KR-NP-M</t>
  </si>
  <si>
    <t>B09QJ4QF63</t>
  </si>
  <si>
    <t>407-6816354-1727540</t>
  </si>
  <si>
    <t>171-5976824-0743515</t>
  </si>
  <si>
    <t>171-4522723-2009914</t>
  </si>
  <si>
    <t>404-1974243-3546733</t>
  </si>
  <si>
    <t>408-1590313-4403501</t>
  </si>
  <si>
    <t>404-1923322-4999521</t>
  </si>
  <si>
    <t>JNE3753</t>
  </si>
  <si>
    <t>JNE3753-KR-XXL</t>
  </si>
  <si>
    <t>B09K3XMMRB</t>
  </si>
  <si>
    <t>407-4870685-9377108</t>
  </si>
  <si>
    <t>403-4367310-5116329</t>
  </si>
  <si>
    <t>402-6394313-5855522</t>
  </si>
  <si>
    <t>MEN5010</t>
  </si>
  <si>
    <t>MEN5010-KR-L</t>
  </si>
  <si>
    <t>B08YYYVTNJ</t>
  </si>
  <si>
    <t>402-2502109-8716369</t>
  </si>
  <si>
    <t>JNE2153-KR-278-A-XXL</t>
  </si>
  <si>
    <t>B0794XBGCZ</t>
  </si>
  <si>
    <t>405-4413373-6688367</t>
  </si>
  <si>
    <t>405-3928467-6491502</t>
  </si>
  <si>
    <t>171-8207146-5751547</t>
  </si>
  <si>
    <t>406-1616829-4630720</t>
  </si>
  <si>
    <t>407-2902939-0873962</t>
  </si>
  <si>
    <t>403-6612889-7465918</t>
  </si>
  <si>
    <t>406-7050694-2861150</t>
  </si>
  <si>
    <t>JNE3797-KR-XL</t>
  </si>
  <si>
    <t>B09SDXRYBG</t>
  </si>
  <si>
    <t>171-6092535-9896337</t>
  </si>
  <si>
    <t>JNE3707-DR-S</t>
  </si>
  <si>
    <t>B09836XGVQ</t>
  </si>
  <si>
    <t>408-9085547-5317159</t>
  </si>
  <si>
    <t>SET408-KR-NP-XL</t>
  </si>
  <si>
    <t>B09RKDJX6S</t>
  </si>
  <si>
    <t>403-0287200-8489137</t>
  </si>
  <si>
    <t>403-2721743-0989164</t>
  </si>
  <si>
    <t>SET094</t>
  </si>
  <si>
    <t>SET094-KR-NP-XL</t>
  </si>
  <si>
    <t>B07S3J1W8X</t>
  </si>
  <si>
    <t>Indore</t>
  </si>
  <si>
    <t>403-5599371-7013114</t>
  </si>
  <si>
    <t>404-2615449-8470715</t>
  </si>
  <si>
    <t>JNE3860</t>
  </si>
  <si>
    <t>JNE3860-DR-L</t>
  </si>
  <si>
    <t>B09SDY4TFK</t>
  </si>
  <si>
    <t>404-9631623-4645111</t>
  </si>
  <si>
    <t>405-6958344-0449166</t>
  </si>
  <si>
    <t>402-0182672-6624314</t>
  </si>
  <si>
    <t>407-4073652-2383567</t>
  </si>
  <si>
    <t>SET385-KR-NP-L</t>
  </si>
  <si>
    <t>B09K3Z4GHN</t>
  </si>
  <si>
    <t>406-7321796-3817901</t>
  </si>
  <si>
    <t>408-4860873-9582754</t>
  </si>
  <si>
    <t>SET375-KR-NP-M</t>
  </si>
  <si>
    <t>B09RKCVWFR</t>
  </si>
  <si>
    <t>171-6344063-5639518</t>
  </si>
  <si>
    <t>406-3568103-0302767</t>
  </si>
  <si>
    <t>J0401-DR-M</t>
  </si>
  <si>
    <t>B09SDYHHH9</t>
  </si>
  <si>
    <t>406-1426335-5838760</t>
  </si>
  <si>
    <t>SET073-KR-SHA-L</t>
  </si>
  <si>
    <t>B07V2NT194</t>
  </si>
  <si>
    <t>406-8780265-8308369</t>
  </si>
  <si>
    <t>405-2643932-9980356</t>
  </si>
  <si>
    <t>404-3399769-2930732</t>
  </si>
  <si>
    <t>JNE3773-KR-XXL</t>
  </si>
  <si>
    <t>B09K3ZC16X</t>
  </si>
  <si>
    <t>407-9068577-8025957</t>
  </si>
  <si>
    <t>402-1142666-1933165</t>
  </si>
  <si>
    <t>Dombvli West</t>
  </si>
  <si>
    <t>408-7312319-2664339</t>
  </si>
  <si>
    <t>171-4686484-3631564</t>
  </si>
  <si>
    <t>405-2318013-1393113</t>
  </si>
  <si>
    <t>408-6758948-5180338</t>
  </si>
  <si>
    <t>Oachira</t>
  </si>
  <si>
    <t>403-2619950-4819541</t>
  </si>
  <si>
    <t>405-5531165-8470751</t>
  </si>
  <si>
    <t>405-1239665-3093917</t>
  </si>
  <si>
    <t>403-5500574-6779500</t>
  </si>
  <si>
    <t>J0113-TP-M</t>
  </si>
  <si>
    <t>B08V19JZ2F</t>
  </si>
  <si>
    <t>404-0145904-8103558</t>
  </si>
  <si>
    <t>402-7276249-8709917</t>
  </si>
  <si>
    <t>404-3354138-9458763</t>
  </si>
  <si>
    <t>SET247</t>
  </si>
  <si>
    <t>SET247-KR-SHA-XL</t>
  </si>
  <si>
    <t>B09B578BZP</t>
  </si>
  <si>
    <t>406-5434558-7492369</t>
  </si>
  <si>
    <t>403-4383823-0720310</t>
  </si>
  <si>
    <t>403-7913910-1289157</t>
  </si>
  <si>
    <t>JNE3621-KR-XXL</t>
  </si>
  <si>
    <t>B08W27CYXW</t>
  </si>
  <si>
    <t>403-5237648-7265959</t>
  </si>
  <si>
    <t>402-7343194-1365965</t>
  </si>
  <si>
    <t>406-4063078-5784350</t>
  </si>
  <si>
    <t>405-7460847-2251504</t>
  </si>
  <si>
    <t>404-8056567-5632346</t>
  </si>
  <si>
    <t>408-9553867-3715507</t>
  </si>
  <si>
    <t>403-9048626-5825115</t>
  </si>
  <si>
    <t>JNE3761-KR-M</t>
  </si>
  <si>
    <t>B099F9P2B9</t>
  </si>
  <si>
    <t>403-8757184-2265963</t>
  </si>
  <si>
    <t>JNE3408-KR-XXXL</t>
  </si>
  <si>
    <t>B082W7WJCW</t>
  </si>
  <si>
    <t>404-1093757-8669964</t>
  </si>
  <si>
    <t>405-2620994-8720350</t>
  </si>
  <si>
    <t>406-0875600-6752335</t>
  </si>
  <si>
    <t>403-7347286-5789967</t>
  </si>
  <si>
    <t>406-7440304-1743531</t>
  </si>
  <si>
    <t>406-1328313-9239546</t>
  </si>
  <si>
    <t>171-8951279-3719543</t>
  </si>
  <si>
    <t>JNE3716-KR-XXL</t>
  </si>
  <si>
    <t>B099NPKT7D</t>
  </si>
  <si>
    <t>171-4217988-7668359</t>
  </si>
  <si>
    <t>406-4381262-9005953</t>
  </si>
  <si>
    <t>406-6801952-9116357</t>
  </si>
  <si>
    <t>403-6202295-5592322</t>
  </si>
  <si>
    <t>SET135</t>
  </si>
  <si>
    <t>SET135-KR-PP-XL</t>
  </si>
  <si>
    <t>B085HSQZR8</t>
  </si>
  <si>
    <t>J0062</t>
  </si>
  <si>
    <t>J0062-DR-S</t>
  </si>
  <si>
    <t>B08HK498TZ</t>
  </si>
  <si>
    <t>405-0823572-6554727</t>
  </si>
  <si>
    <t>JNE3554-KR-XL</t>
  </si>
  <si>
    <t>B08MXCFKT6</t>
  </si>
  <si>
    <t>407-9739432-1926731</t>
  </si>
  <si>
    <t>404-7877186-9349941</t>
  </si>
  <si>
    <t>404-4934985-7068362</t>
  </si>
  <si>
    <t>407-0392043-4475511</t>
  </si>
  <si>
    <t>408-1567127-7945958</t>
  </si>
  <si>
    <t>407-5198453-2861161</t>
  </si>
  <si>
    <t>407-2307742-1874747</t>
  </si>
  <si>
    <t>407-3805030-5034741</t>
  </si>
  <si>
    <t>SET334-KR-NP-L</t>
  </si>
  <si>
    <t>B09KXVY8HC</t>
  </si>
  <si>
    <t>408-6986655-9952358</t>
  </si>
  <si>
    <t>408-7365583-0931560</t>
  </si>
  <si>
    <t>408-3215121-8732321</t>
  </si>
  <si>
    <t>402-9701463-6985912</t>
  </si>
  <si>
    <t>402-4562771-4939548</t>
  </si>
  <si>
    <t>405-8468998-3956340</t>
  </si>
  <si>
    <t>406-0202729-8793904</t>
  </si>
  <si>
    <t>408-4153252-6276348</t>
  </si>
  <si>
    <t>407-2823440-4313954</t>
  </si>
  <si>
    <t>406-5148133-6952322</t>
  </si>
  <si>
    <t>403-1053329-5098724</t>
  </si>
  <si>
    <t>JNE3706-DR-M</t>
  </si>
  <si>
    <t>B098312LYF</t>
  </si>
  <si>
    <t>402-8248928-3012364</t>
  </si>
  <si>
    <t>171-0007212-7125106</t>
  </si>
  <si>
    <t>402-4766951-9581952</t>
  </si>
  <si>
    <t>Hyderabad,</t>
  </si>
  <si>
    <t>171-8443167-1443513</t>
  </si>
  <si>
    <t>Dombivali</t>
  </si>
  <si>
    <t>405-0836862-4041149</t>
  </si>
  <si>
    <t>404-0084950-3657141</t>
  </si>
  <si>
    <t>171-3074826-5225968</t>
  </si>
  <si>
    <t>171-4112912-9323504</t>
  </si>
  <si>
    <t>405-7076608-2818704</t>
  </si>
  <si>
    <t>JNE3568-KR-XS</t>
  </si>
  <si>
    <t>B08KRSK8BX</t>
  </si>
  <si>
    <t>403-0573290-1986726</t>
  </si>
  <si>
    <t>405-4245425-2397142</t>
  </si>
  <si>
    <t>402-4055047-1889167</t>
  </si>
  <si>
    <t>406-8755955-7160337</t>
  </si>
  <si>
    <t>406-8430346-4413131</t>
  </si>
  <si>
    <t>J0389</t>
  </si>
  <si>
    <t>J0389-TP-M</t>
  </si>
  <si>
    <t>B09YNXZ3YX</t>
  </si>
  <si>
    <t>404-0377068-0757150</t>
  </si>
  <si>
    <t>404-9435991-8621138</t>
  </si>
  <si>
    <t>402-9136306-6832348</t>
  </si>
  <si>
    <t>403-6380550-3471515</t>
  </si>
  <si>
    <t>403-7013032-6495537</t>
  </si>
  <si>
    <t>404-8684678-1216326</t>
  </si>
  <si>
    <t>J0108-SKD-M</t>
  </si>
  <si>
    <t>B08TZTCG89</t>
  </si>
  <si>
    <t>404-3557383-2903515</t>
  </si>
  <si>
    <t>J0203-TP-XS</t>
  </si>
  <si>
    <t>B0965LB1LZ</t>
  </si>
  <si>
    <t>171-6030656-3398736</t>
  </si>
  <si>
    <t>406-8479672-3985937</t>
  </si>
  <si>
    <t>404-6447424-3123535</t>
  </si>
  <si>
    <t>JNE3365-KR-1052-L</t>
  </si>
  <si>
    <t>B07T2Y34T2</t>
  </si>
  <si>
    <t>171-1516083-9969930</t>
  </si>
  <si>
    <t>402-6985311-7317965</t>
  </si>
  <si>
    <t>Meppadi</t>
  </si>
  <si>
    <t>404-1622467-5465927</t>
  </si>
  <si>
    <t>SET333-KR-DPT-S</t>
  </si>
  <si>
    <t>B09RKF9RSW</t>
  </si>
  <si>
    <t>402-0857305-4994733</t>
  </si>
  <si>
    <t>J0355-KR-S</t>
  </si>
  <si>
    <t>B09811KTCN</t>
  </si>
  <si>
    <t>408-7045975-9437140</t>
  </si>
  <si>
    <t>BL009</t>
  </si>
  <si>
    <t>BL009-61BLACK-B</t>
  </si>
  <si>
    <t>B07861T529</t>
  </si>
  <si>
    <t>406-2078488-0086763</t>
  </si>
  <si>
    <t>JNE1951-KR-155-XXL</t>
  </si>
  <si>
    <t>B07141LX6Q</t>
  </si>
  <si>
    <t>405-5701128-9935523</t>
  </si>
  <si>
    <t>406-2934861-8999540</t>
  </si>
  <si>
    <t>404-0532692-8830738</t>
  </si>
  <si>
    <t>407-7894559-2897165</t>
  </si>
  <si>
    <t>406-0871781-0973154</t>
  </si>
  <si>
    <t>403-9312637-5385963</t>
  </si>
  <si>
    <t>JNE3443-KR-XL</t>
  </si>
  <si>
    <t>B081X5TQ27</t>
  </si>
  <si>
    <t>SET281-KR-PP-XL</t>
  </si>
  <si>
    <t>B0983G1FVV</t>
  </si>
  <si>
    <t>403-7465529-2605940</t>
  </si>
  <si>
    <t>403-0476322-1085952</t>
  </si>
  <si>
    <t>404-5150224-2620341</t>
  </si>
  <si>
    <t>407-0017393-6238727</t>
  </si>
  <si>
    <t>171-2853142-5131512</t>
  </si>
  <si>
    <t>402-7948211-6505119</t>
  </si>
  <si>
    <t>402-4066055-9142713</t>
  </si>
  <si>
    <t>408-3892041-5597153</t>
  </si>
  <si>
    <t>405-2658277-9620324</t>
  </si>
  <si>
    <t>JNE3486</t>
  </si>
  <si>
    <t>JNE3486-KR-XL</t>
  </si>
  <si>
    <t>B08W9KVT13</t>
  </si>
  <si>
    <t>402-8176492-7009948</t>
  </si>
  <si>
    <t>404-6556218-5969139</t>
  </si>
  <si>
    <t>404-2960850-9878744</t>
  </si>
  <si>
    <t>404-8520453-9240363</t>
  </si>
  <si>
    <t>171-9988785-0180310</t>
  </si>
  <si>
    <t>408-9032299-3493967</t>
  </si>
  <si>
    <t>407-6828551-2274745</t>
  </si>
  <si>
    <t>407-5737717-8645150</t>
  </si>
  <si>
    <t>407-0318180-4348320</t>
  </si>
  <si>
    <t>406-8276866-3924368</t>
  </si>
  <si>
    <t>405-7558376-8205130</t>
  </si>
  <si>
    <t>408-3540571-0204338</t>
  </si>
  <si>
    <t>Kokrajhar</t>
  </si>
  <si>
    <t>171-9491876-8445968</t>
  </si>
  <si>
    <t>SET396-KR-PP-XL</t>
  </si>
  <si>
    <t>B09TH6YPPJ</t>
  </si>
  <si>
    <t>403-6621088-7907516</t>
  </si>
  <si>
    <t>JNE3758-KR-XXL</t>
  </si>
  <si>
    <t>B099NMJF1J</t>
  </si>
  <si>
    <t>404-2437104-7910767</t>
  </si>
  <si>
    <t>407-8879857-0866763</t>
  </si>
  <si>
    <t>403-3724278-6112335</t>
  </si>
  <si>
    <t>408-7224417-0529128</t>
  </si>
  <si>
    <t>407-5654025-7618768</t>
  </si>
  <si>
    <t>402-0616465-6392351</t>
  </si>
  <si>
    <t>406-8327341-3077123</t>
  </si>
  <si>
    <t>SET247-KR-SHA-M</t>
  </si>
  <si>
    <t>B09B57XLKV</t>
  </si>
  <si>
    <t>405-6768981-8623527</t>
  </si>
  <si>
    <t>407-9884719-9643503</t>
  </si>
  <si>
    <t>408-9903303-9541929</t>
  </si>
  <si>
    <t>Manipal</t>
  </si>
  <si>
    <t>403-2183983-0597102</t>
  </si>
  <si>
    <t>407-3940696-8320367</t>
  </si>
  <si>
    <t>403-2654872-6845911</t>
  </si>
  <si>
    <t>408-2699855-8685164</t>
  </si>
  <si>
    <t>406-6145327-3407520</t>
  </si>
  <si>
    <t>BTM008</t>
  </si>
  <si>
    <t>BTM008-XL</t>
  </si>
  <si>
    <t>B07NVBPLGL</t>
  </si>
  <si>
    <t>BTM029-NP-XL</t>
  </si>
  <si>
    <t>B0845N4D5M</t>
  </si>
  <si>
    <t>407-1238364-3413103</t>
  </si>
  <si>
    <t>SET327-KR-DPT-M</t>
  </si>
  <si>
    <t>B09PN41YXK</t>
  </si>
  <si>
    <t>408-1147752-4808344</t>
  </si>
  <si>
    <t>408-6391815-4125958</t>
  </si>
  <si>
    <t>J0351-SET-XXL</t>
  </si>
  <si>
    <t>B09CT76R4C</t>
  </si>
  <si>
    <t>408-3251205-7585936</t>
  </si>
  <si>
    <t>408-1082911-6972320</t>
  </si>
  <si>
    <t>171-9816474-1585942</t>
  </si>
  <si>
    <t>J0346-SET-XXL</t>
  </si>
  <si>
    <t>B0983DYB2T</t>
  </si>
  <si>
    <t>171-8833128-0245917</t>
  </si>
  <si>
    <t>405-4074245-8905167</t>
  </si>
  <si>
    <t>402-7496322-0413920</t>
  </si>
  <si>
    <t>403-1112469-2562766</t>
  </si>
  <si>
    <t>J0280-SKD-L</t>
  </si>
  <si>
    <t>B08QGKF6W4</t>
  </si>
  <si>
    <t>403-8212220-9702709</t>
  </si>
  <si>
    <t>SET323-KR-NP-L</t>
  </si>
  <si>
    <t>B09NDKDH96</t>
  </si>
  <si>
    <t>404-8216990-4135544</t>
  </si>
  <si>
    <t>403-3407654-1970762</t>
  </si>
  <si>
    <t>J0353-KR-L</t>
  </si>
  <si>
    <t>B09811VG73</t>
  </si>
  <si>
    <t>171-4589374-5638767</t>
  </si>
  <si>
    <t>406-5657839-3158768</t>
  </si>
  <si>
    <t>402-7758803-5373911</t>
  </si>
  <si>
    <t>405-2456861-8630762</t>
  </si>
  <si>
    <t>171-0711052-8197911</t>
  </si>
  <si>
    <t>406-4255033-3126745</t>
  </si>
  <si>
    <t>404-1645489-7212357</t>
  </si>
  <si>
    <t>405-0211370-7412353</t>
  </si>
  <si>
    <t>405-3250963-6891545</t>
  </si>
  <si>
    <t>171-1591402-5519549</t>
  </si>
  <si>
    <t>405-8721110-3049948</t>
  </si>
  <si>
    <t>405-4895998-4089962</t>
  </si>
  <si>
    <t>JNE3610</t>
  </si>
  <si>
    <t>JNE3610-KR-M</t>
  </si>
  <si>
    <t>B0983LKQHS</t>
  </si>
  <si>
    <t>405-2773413-1611559</t>
  </si>
  <si>
    <t>402-7985360-0978714</t>
  </si>
  <si>
    <t>407-6658150-5729106</t>
  </si>
  <si>
    <t>Kondotty</t>
  </si>
  <si>
    <t>408-2178720-6218731</t>
  </si>
  <si>
    <t>407-3541495-0125136</t>
  </si>
  <si>
    <t>SET337-KR-NP-XS</t>
  </si>
  <si>
    <t>B09KXY16TS</t>
  </si>
  <si>
    <t>407-0272216-4448331</t>
  </si>
  <si>
    <t>171-3642547-9981136</t>
  </si>
  <si>
    <t>404-6397699-0122739</t>
  </si>
  <si>
    <t>SET317-KR-PP-L</t>
  </si>
  <si>
    <t>B09RKDTP7M</t>
  </si>
  <si>
    <t>402-9408498-4736314</t>
  </si>
  <si>
    <t>402-6489753-5537121</t>
  </si>
  <si>
    <t>402-4796174-7118725</t>
  </si>
  <si>
    <t>402-1147313-2137163</t>
  </si>
  <si>
    <t>171-7208818-5821919</t>
  </si>
  <si>
    <t>403-0284796-4191577</t>
  </si>
  <si>
    <t>407-7083498-5045901</t>
  </si>
  <si>
    <t>403-9076896-1299521</t>
  </si>
  <si>
    <t>408-3486427-9121968</t>
  </si>
  <si>
    <t>403-9269415-3193967</t>
  </si>
  <si>
    <t>171-7445151-9559527</t>
  </si>
  <si>
    <t>408-9730062-4581940</t>
  </si>
  <si>
    <t>403-7502572-1081947</t>
  </si>
  <si>
    <t>402-9596118-8796322</t>
  </si>
  <si>
    <t>NW014</t>
  </si>
  <si>
    <t>NW014-ST-SR-S</t>
  </si>
  <si>
    <t>B0928X31BK</t>
  </si>
  <si>
    <t>404-2085597-8113951</t>
  </si>
  <si>
    <t>408-4128786-6370705</t>
  </si>
  <si>
    <t>403-9827843-4827508</t>
  </si>
  <si>
    <t>404-2745923-5448343</t>
  </si>
  <si>
    <t>403-6429409-8933940</t>
  </si>
  <si>
    <t>402-9564763-8394728</t>
  </si>
  <si>
    <t>406-0391888-3495511</t>
  </si>
  <si>
    <t>408-7001719-5958766</t>
  </si>
  <si>
    <t>SET044</t>
  </si>
  <si>
    <t>SET044-KR-NP-XS</t>
  </si>
  <si>
    <t>B07Q2MZ22Y</t>
  </si>
  <si>
    <t>402-6115790-1037907</t>
  </si>
  <si>
    <t>407-8322366-0858740</t>
  </si>
  <si>
    <t>JNE3479-KR-M</t>
  </si>
  <si>
    <t>B08N18V1JF</t>
  </si>
  <si>
    <t>405-7446000-5408333</t>
  </si>
  <si>
    <t>408-6368034-6237963</t>
  </si>
  <si>
    <t>403-1034643-3510767</t>
  </si>
  <si>
    <t>402-4825503-3023518</t>
  </si>
  <si>
    <t>403-5253684-8218758</t>
  </si>
  <si>
    <t>405-3121400-9938716</t>
  </si>
  <si>
    <t>408-1152430-1512328</t>
  </si>
  <si>
    <t>407-7690310-3384335</t>
  </si>
  <si>
    <t>405-8267810-0909904</t>
  </si>
  <si>
    <t>403-0398959-6022769</t>
  </si>
  <si>
    <t>JNE3724-KR-M</t>
  </si>
  <si>
    <t>B098124WJY</t>
  </si>
  <si>
    <t>404-1023692-5947568</t>
  </si>
  <si>
    <t>406-0443345-9935566</t>
  </si>
  <si>
    <t>405-5153943-4920342</t>
  </si>
  <si>
    <t>171-8901476-2029115</t>
  </si>
  <si>
    <t>408-9052249-6698753</t>
  </si>
  <si>
    <t>406-0659763-0069149</t>
  </si>
  <si>
    <t>402-8034724-2793152</t>
  </si>
  <si>
    <t>Varapuzha</t>
  </si>
  <si>
    <t>404-1503945-8489923</t>
  </si>
  <si>
    <t>408-2110873-9821138</t>
  </si>
  <si>
    <t>JNE3605-KR-XXXL</t>
  </si>
  <si>
    <t>B08N49XKCL</t>
  </si>
  <si>
    <t>407-3621827-5254764</t>
  </si>
  <si>
    <t>405-9408854-8889127</t>
  </si>
  <si>
    <t>407-4138083-5071546</t>
  </si>
  <si>
    <t>407-2340255-6732349</t>
  </si>
  <si>
    <t>JNE3648-TP-N-XL</t>
  </si>
  <si>
    <t>B08ZJ29M11</t>
  </si>
  <si>
    <t>403-8723457-4971528</t>
  </si>
  <si>
    <t>403-8178854-9900312</t>
  </si>
  <si>
    <t>JNE3603-KR-XL</t>
  </si>
  <si>
    <t>B08RYP45X4</t>
  </si>
  <si>
    <t>404-2489117-3223555</t>
  </si>
  <si>
    <t>406-6942334-7471561</t>
  </si>
  <si>
    <t>171-8525748-8635552</t>
  </si>
  <si>
    <t>405-2883476-2197147</t>
  </si>
  <si>
    <t>407-7734703-5504311</t>
  </si>
  <si>
    <t>406-2783964-0522711</t>
  </si>
  <si>
    <t>171-0891041-5753916</t>
  </si>
  <si>
    <t>406-4516210-3680350</t>
  </si>
  <si>
    <t>406-3481774-5215542</t>
  </si>
  <si>
    <t>404-4030293-1950718</t>
  </si>
  <si>
    <t>407-9037982-2598765</t>
  </si>
  <si>
    <t>404-2136903-3945169</t>
  </si>
  <si>
    <t>403-3629754-5657145</t>
  </si>
  <si>
    <t>407-6158790-7539543</t>
  </si>
  <si>
    <t>JNE3068-KR-A-S</t>
  </si>
  <si>
    <t>B07H7DCJVZ</t>
  </si>
  <si>
    <t>171-8378652-2922721</t>
  </si>
  <si>
    <t>171-9586946-5769119</t>
  </si>
  <si>
    <t>JNE3660-TP-N-L</t>
  </si>
  <si>
    <t>B08ZHX5NDS</t>
  </si>
  <si>
    <t>402-9330929-9735540</t>
  </si>
  <si>
    <t>406-5187944-2650764</t>
  </si>
  <si>
    <t>J0382-SKD-XS</t>
  </si>
  <si>
    <t>B09M6ZDZHR</t>
  </si>
  <si>
    <t>405-9229229-6822744</t>
  </si>
  <si>
    <t>JNE3768</t>
  </si>
  <si>
    <t>JNE3768-KR-S</t>
  </si>
  <si>
    <t>B09K3XZV4S</t>
  </si>
  <si>
    <t>405-6460816-5242743</t>
  </si>
  <si>
    <t>408-9402226-0881919</t>
  </si>
  <si>
    <t>402-9901345-1045130</t>
  </si>
  <si>
    <t>J0163</t>
  </si>
  <si>
    <t>J0163-SKD-S</t>
  </si>
  <si>
    <t>B08QGJVVNJ</t>
  </si>
  <si>
    <t>408-3596491-9459567</t>
  </si>
  <si>
    <t>404-0274242-6824307</t>
  </si>
  <si>
    <t>Andul, Howrah</t>
  </si>
  <si>
    <t>405-3460701-5857903</t>
  </si>
  <si>
    <t>171-0495998-4051548</t>
  </si>
  <si>
    <t>408-6247371-8306745</t>
  </si>
  <si>
    <t>405-3655224-7934716</t>
  </si>
  <si>
    <t>404-0693087-0997912</t>
  </si>
  <si>
    <t>171-7903593-5009908</t>
  </si>
  <si>
    <t>402-6446352-5890721</t>
  </si>
  <si>
    <t>404-2068503-0153963</t>
  </si>
  <si>
    <t>405-7469305-0115504</t>
  </si>
  <si>
    <t>407-4783824-3179548</t>
  </si>
  <si>
    <t>J0399-DR-L</t>
  </si>
  <si>
    <t>B09SDYMJZC</t>
  </si>
  <si>
    <t>405-7729805-9079568</t>
  </si>
  <si>
    <t>SET165-KR-PP-XXL</t>
  </si>
  <si>
    <t>B082Z3BS2J</t>
  </si>
  <si>
    <t>406-7873009-7216320</t>
  </si>
  <si>
    <t>405-5193554-2899520</t>
  </si>
  <si>
    <t>406-9180298-3381157</t>
  </si>
  <si>
    <t>SET328-KR-NP-XXXL</t>
  </si>
  <si>
    <t>B09K3VT822</t>
  </si>
  <si>
    <t>408-6772792-7250708</t>
  </si>
  <si>
    <t>SET358-KR-NP-L</t>
  </si>
  <si>
    <t>B09QJLSY9C</t>
  </si>
  <si>
    <t>407-5877112-0844349</t>
  </si>
  <si>
    <t>403-6929253-3929930</t>
  </si>
  <si>
    <t>J0111-TP-L</t>
  </si>
  <si>
    <t>B092D2M2VS</t>
  </si>
  <si>
    <t>403-2582734-5364360</t>
  </si>
  <si>
    <t>404-6367912-0362764</t>
  </si>
  <si>
    <t>403-2684493-7172320</t>
  </si>
  <si>
    <t>402-4058015-9613138</t>
  </si>
  <si>
    <t>SET083</t>
  </si>
  <si>
    <t>SET083-KR-PP-XL</t>
  </si>
  <si>
    <t>B07R589SVZ</t>
  </si>
  <si>
    <t>406-6275340-4675517</t>
  </si>
  <si>
    <t>171-8359265-3953967</t>
  </si>
  <si>
    <t>171-0971399-7985957</t>
  </si>
  <si>
    <t>J0415-DR-S</t>
  </si>
  <si>
    <t>B09TY1K64X</t>
  </si>
  <si>
    <t>403-3606948-3730724</t>
  </si>
  <si>
    <t>403-5870207-6186725</t>
  </si>
  <si>
    <t>JNE3376-KR-L</t>
  </si>
  <si>
    <t>B082W8M4CZ</t>
  </si>
  <si>
    <t>405-6525011-8616311</t>
  </si>
  <si>
    <t>406-2565113-4333123</t>
  </si>
  <si>
    <t>JNE3644</t>
  </si>
  <si>
    <t>JNE3644-TP-N-XL</t>
  </si>
  <si>
    <t>B08ZHZ42JQ</t>
  </si>
  <si>
    <t>404-9789752-6048352</t>
  </si>
  <si>
    <t>407-7872918-1032320</t>
  </si>
  <si>
    <t>JNE3383</t>
  </si>
  <si>
    <t>JNE3383-KR-A-XXL</t>
  </si>
  <si>
    <t>B081X4MMK9</t>
  </si>
  <si>
    <t>406-3968930-2157133</t>
  </si>
  <si>
    <t>403-0443312-5179533</t>
  </si>
  <si>
    <t>407-6673309-4896331</t>
  </si>
  <si>
    <t>408-9571896-1654722</t>
  </si>
  <si>
    <t>JNE3454</t>
  </si>
  <si>
    <t>JNE3454-KR-XXL</t>
  </si>
  <si>
    <t>B08B3YMS62</t>
  </si>
  <si>
    <t>404-0468369-6262704</t>
  </si>
  <si>
    <t>404-4939082-7605967</t>
  </si>
  <si>
    <t>405-0057659-7679537</t>
  </si>
  <si>
    <t>404-8402524-9433157</t>
  </si>
  <si>
    <t>404-6289282-7378753</t>
  </si>
  <si>
    <t>J0277-SKD-XXXL</t>
  </si>
  <si>
    <t>B08QGLKJ94</t>
  </si>
  <si>
    <t>171-9224076-0363535</t>
  </si>
  <si>
    <t>407-4028999-7218709</t>
  </si>
  <si>
    <t>405-2721624-6221919</t>
  </si>
  <si>
    <t>406-7010421-4261902</t>
  </si>
  <si>
    <t>408-9917660-0137138</t>
  </si>
  <si>
    <t>406-1041497-0807548</t>
  </si>
  <si>
    <t>408-8092064-9752310</t>
  </si>
  <si>
    <t>Raigarh</t>
  </si>
  <si>
    <t>402-9588246-4059551</t>
  </si>
  <si>
    <t>408-3015351-6428341</t>
  </si>
  <si>
    <t>406-2896891-6613901</t>
  </si>
  <si>
    <t>408-0738760-2186709</t>
  </si>
  <si>
    <t>SET254-KR-NP-M</t>
  </si>
  <si>
    <t>B0983DHX7M</t>
  </si>
  <si>
    <t>171-2681967-7344344</t>
  </si>
  <si>
    <t>403-1905906-6750765</t>
  </si>
  <si>
    <t>408-9713068-1959509</t>
  </si>
  <si>
    <t>403-5922318-7021937</t>
  </si>
  <si>
    <t>171-6701062-6432356</t>
  </si>
  <si>
    <t>171-3394366-9937923</t>
  </si>
  <si>
    <t>403-0848665-3657905</t>
  </si>
  <si>
    <t>SET186-KR-DH-M</t>
  </si>
  <si>
    <t>171-5444996-0803561</t>
  </si>
  <si>
    <t>406-1082102-0507503</t>
  </si>
  <si>
    <t>404-2214728-5193162</t>
  </si>
  <si>
    <t>J0377-SKD-M</t>
  </si>
  <si>
    <t>B09QJ4TWHG</t>
  </si>
  <si>
    <t>406-7038331-0857140</t>
  </si>
  <si>
    <t>171-6290636-5885108</t>
  </si>
  <si>
    <t>402-8103134-2975545</t>
  </si>
  <si>
    <t>171-1887219-5289925</t>
  </si>
  <si>
    <t>406-8634193-5134748</t>
  </si>
  <si>
    <t>407-5037597-8224348</t>
  </si>
  <si>
    <t>404-9052093-6841939</t>
  </si>
  <si>
    <t>171-5663663-0958748</t>
  </si>
  <si>
    <t>403-9486527-6145954</t>
  </si>
  <si>
    <t>171-2034302-2484369</t>
  </si>
  <si>
    <t>407-1517765-4423528</t>
  </si>
  <si>
    <t>SET233-KR-PP-XL</t>
  </si>
  <si>
    <t>B08MXCP6LH</t>
  </si>
  <si>
    <t>402-7829669-2721123</t>
  </si>
  <si>
    <t>171-9938976-1861101</t>
  </si>
  <si>
    <t>171-8014810-0792332</t>
  </si>
  <si>
    <t>171-6185818-8571543</t>
  </si>
  <si>
    <t>J0254-SKD-XXXL</t>
  </si>
  <si>
    <t>B09M6W7DNY</t>
  </si>
  <si>
    <t>404-7828365-9253921</t>
  </si>
  <si>
    <t>408-6234806-0579520</t>
  </si>
  <si>
    <t>171-3518787-2091554</t>
  </si>
  <si>
    <t>J0090-TP-M</t>
  </si>
  <si>
    <t>B092D33WVQ</t>
  </si>
  <si>
    <t>171-5422745-7337101</t>
  </si>
  <si>
    <t>407-3755987-2855531</t>
  </si>
  <si>
    <t>406-0227343-5709961</t>
  </si>
  <si>
    <t>171-8250947-0375567</t>
  </si>
  <si>
    <t>SET245</t>
  </si>
  <si>
    <t>SET245-KR-NP-S</t>
  </si>
  <si>
    <t>B08XQ8Q3CK</t>
  </si>
  <si>
    <t>407-4425225-8086734</t>
  </si>
  <si>
    <t>407-5621715-8306722</t>
  </si>
  <si>
    <t>407-0203005-1537141</t>
  </si>
  <si>
    <t>404-5418140-9269906</t>
  </si>
  <si>
    <t>402-4542649-9480337</t>
  </si>
  <si>
    <t>J0161</t>
  </si>
  <si>
    <t>J0161-DR-S</t>
  </si>
  <si>
    <t>B08TZD6XYX</t>
  </si>
  <si>
    <t>406-6153646-5129121</t>
  </si>
  <si>
    <t>407-8637778-4685959</t>
  </si>
  <si>
    <t>402-3868691-8260367</t>
  </si>
  <si>
    <t>JNE3042-KR-XXXL</t>
  </si>
  <si>
    <t>B07K582DMT</t>
  </si>
  <si>
    <t>171-8746488-4823548</t>
  </si>
  <si>
    <t>JNE3892-TP-XXXL</t>
  </si>
  <si>
    <t>B09TZS71GP</t>
  </si>
  <si>
    <t>405-7484287-2457113</t>
  </si>
  <si>
    <t>402-0593164-2451522</t>
  </si>
  <si>
    <t>405-0415874-3857965</t>
  </si>
  <si>
    <t>402-8831953-5477130</t>
  </si>
  <si>
    <t>402-3219557-7744311</t>
  </si>
  <si>
    <t>JNE3451</t>
  </si>
  <si>
    <t>JNE3451-KR-L</t>
  </si>
  <si>
    <t>B08BFBXXHZ</t>
  </si>
  <si>
    <t>402-2660681-8606769</t>
  </si>
  <si>
    <t>402-1111229-8054733</t>
  </si>
  <si>
    <t>JNE3612-KR-L</t>
  </si>
  <si>
    <t>B091Q9FZ36</t>
  </si>
  <si>
    <t>JNE3790-KR-L</t>
  </si>
  <si>
    <t>B09KXR4JZC</t>
  </si>
  <si>
    <t>403-6167726-0243521</t>
  </si>
  <si>
    <t>403-3962912-3705915</t>
  </si>
  <si>
    <t>402-4544025-1468302</t>
  </si>
  <si>
    <t>404-8627035-0381940</t>
  </si>
  <si>
    <t>JNE3368-KR-S</t>
  </si>
  <si>
    <t>B081WYJ6CV</t>
  </si>
  <si>
    <t>408-9980631-2901114</t>
  </si>
  <si>
    <t>171-1726705-0949925</t>
  </si>
  <si>
    <t>405-5671677-5271533</t>
  </si>
  <si>
    <t>171-7595589-8793121</t>
  </si>
  <si>
    <t>402-6689809-9725921</t>
  </si>
  <si>
    <t>403-9448810-4399523</t>
  </si>
  <si>
    <t>407-8765481-4037109</t>
  </si>
  <si>
    <t>J0277-SKD-XXL</t>
  </si>
  <si>
    <t>B08QGMTF9T</t>
  </si>
  <si>
    <t>403-3746792-3641148</t>
  </si>
  <si>
    <t>408-9674882-0037123</t>
  </si>
  <si>
    <t>403-0025177-0404350</t>
  </si>
  <si>
    <t>JNE3471-KR-XL</t>
  </si>
  <si>
    <t>B08HK4JSRK</t>
  </si>
  <si>
    <t>402-9316685-9525908</t>
  </si>
  <si>
    <t>408-9725310-1181907</t>
  </si>
  <si>
    <t>406-0629039-9860363</t>
  </si>
  <si>
    <t>406-3633409-3923510</t>
  </si>
  <si>
    <t>SET194-KR-NP-XL</t>
  </si>
  <si>
    <t>B08W8BMPZT</t>
  </si>
  <si>
    <t>404-9137653-0480343</t>
  </si>
  <si>
    <t>406-6391008-5457955</t>
  </si>
  <si>
    <t>JNE3714-KR-XXXL</t>
  </si>
  <si>
    <t>B099FD9VJ2</t>
  </si>
  <si>
    <t>171-4708328-5090731</t>
  </si>
  <si>
    <t>403-4308865-5428340</t>
  </si>
  <si>
    <t>403-7667211-1502716</t>
  </si>
  <si>
    <t>JNE3816</t>
  </si>
  <si>
    <t>JNE3816-KR-XS</t>
  </si>
  <si>
    <t>B09Q3HX312</t>
  </si>
  <si>
    <t>403-5591524-7350702</t>
  </si>
  <si>
    <t>402-7688044-2861163</t>
  </si>
  <si>
    <t>J0234-SKD-XS</t>
  </si>
  <si>
    <t>B08WHWD23Z</t>
  </si>
  <si>
    <t>405-9685089-4725920</t>
  </si>
  <si>
    <t>403-3174703-6626767</t>
  </si>
  <si>
    <t>JNE3579-KR-XS</t>
  </si>
  <si>
    <t>B08QGJ6WSL</t>
  </si>
  <si>
    <t>405-0026729-2896362</t>
  </si>
  <si>
    <t>405-8720565-1741122</t>
  </si>
  <si>
    <t>171-9649875-5487514</t>
  </si>
  <si>
    <t>406-8658282-2005953</t>
  </si>
  <si>
    <t>404-8160613-3576303</t>
  </si>
  <si>
    <t>402-0378624-3831552</t>
  </si>
  <si>
    <t>JNE2205-KR-467-A-M</t>
  </si>
  <si>
    <t>B07BL1VXZW</t>
  </si>
  <si>
    <t>403-3729666-1137944</t>
  </si>
  <si>
    <t>405-8737894-3845956</t>
  </si>
  <si>
    <t>407-1804457-3609948</t>
  </si>
  <si>
    <t>403-2199648-6945956</t>
  </si>
  <si>
    <t>407-9302003-9865927</t>
  </si>
  <si>
    <t>171-5127041-6179539</t>
  </si>
  <si>
    <t>402-6939208-9394766</t>
  </si>
  <si>
    <t>SET236-KR-PP-M</t>
  </si>
  <si>
    <t>B08QGNJZRM</t>
  </si>
  <si>
    <t>402-0198241-9321143</t>
  </si>
  <si>
    <t>402-7014421-9933913</t>
  </si>
  <si>
    <t>SET286-KR-NP-M</t>
  </si>
  <si>
    <t>B099NJ8537</t>
  </si>
  <si>
    <t>402-4180253-9435559</t>
  </si>
  <si>
    <t>408-9334637-0238711</t>
  </si>
  <si>
    <t>404-8896570-2321937</t>
  </si>
  <si>
    <t>SET184-KR-PP-L</t>
  </si>
  <si>
    <t>B08W9P5TV7</t>
  </si>
  <si>
    <t>408-2145270-7707522</t>
  </si>
  <si>
    <t>403-6577988-3569157</t>
  </si>
  <si>
    <t>JNE3728-KR-S</t>
  </si>
  <si>
    <t>B09811G9GD</t>
  </si>
  <si>
    <t>Perinthalmanna</t>
  </si>
  <si>
    <t>403-4390963-4762725</t>
  </si>
  <si>
    <t>J0239-SKD-XXL</t>
  </si>
  <si>
    <t>B0925XD2Q6</t>
  </si>
  <si>
    <t>406-9760963-0875508</t>
  </si>
  <si>
    <t>406-4061927-6948324</t>
  </si>
  <si>
    <t>171-3180646-4816358</t>
  </si>
  <si>
    <t>405-5718611-0455510</t>
  </si>
  <si>
    <t>407-7774110-1271542</t>
  </si>
  <si>
    <t>JNE3423-KR-S</t>
  </si>
  <si>
    <t>B081XDD1NK</t>
  </si>
  <si>
    <t>408-8161906-9637904</t>
  </si>
  <si>
    <t>402-8480543-0538757</t>
  </si>
  <si>
    <t>405-1152878-3925941</t>
  </si>
  <si>
    <t>403-0939654-9063556</t>
  </si>
  <si>
    <t>408-1300180-0511508</t>
  </si>
  <si>
    <t>408-9273097-3968355</t>
  </si>
  <si>
    <t>408-5264901-2653935</t>
  </si>
  <si>
    <t>406-1034554-3630734</t>
  </si>
  <si>
    <t>403-8074733-2266732</t>
  </si>
  <si>
    <t>408-5543495-1596336</t>
  </si>
  <si>
    <t>402-6212559-1589961</t>
  </si>
  <si>
    <t>407-6100262-7776345</t>
  </si>
  <si>
    <t>SET325-KR-NP-M</t>
  </si>
  <si>
    <t>B09K3JW9KT</t>
  </si>
  <si>
    <t>403-3846972-3076346</t>
  </si>
  <si>
    <t>405-2616017-8614737</t>
  </si>
  <si>
    <t>408-3785502-5336355</t>
  </si>
  <si>
    <t>406-1321929-7607510</t>
  </si>
  <si>
    <t>405-6085418-6880327</t>
  </si>
  <si>
    <t>404-5030167-9516335</t>
  </si>
  <si>
    <t>SET360-KR-NP-L</t>
  </si>
  <si>
    <t>B09QJKR216</t>
  </si>
  <si>
    <t>408-6369769-6566736</t>
  </si>
  <si>
    <t>402-6603779-5883542</t>
  </si>
  <si>
    <t>NW022</t>
  </si>
  <si>
    <t>NW022-TP-PJ-XL</t>
  </si>
  <si>
    <t>B099NQ85GC</t>
  </si>
  <si>
    <t>404-4875718-2086743</t>
  </si>
  <si>
    <t>J0167-KR-XS</t>
  </si>
  <si>
    <t>B08QGKLLZG</t>
  </si>
  <si>
    <t>403-9638966-5945121</t>
  </si>
  <si>
    <t>403-7735783-4252316</t>
  </si>
  <si>
    <t>404-6208968-8935552</t>
  </si>
  <si>
    <t>407-2558503-8526726</t>
  </si>
  <si>
    <t>J0381-SKD-XL</t>
  </si>
  <si>
    <t>B09M6TQ9KT</t>
  </si>
  <si>
    <t>408-8985078-3216308</t>
  </si>
  <si>
    <t>408-6449629-9567529</t>
  </si>
  <si>
    <t>JNE3655-TP-M</t>
  </si>
  <si>
    <t>B0986ZLQJJ</t>
  </si>
  <si>
    <t>171-5638293-6288337</t>
  </si>
  <si>
    <t>408-7230779-6915508</t>
  </si>
  <si>
    <t>406-1227967-8808305</t>
  </si>
  <si>
    <t>J0025-DR-M</t>
  </si>
  <si>
    <t>B089G32945</t>
  </si>
  <si>
    <t>402-3272831-2530712</t>
  </si>
  <si>
    <t>402-8854257-7847550</t>
  </si>
  <si>
    <t>402-8814618-9600321</t>
  </si>
  <si>
    <t>JNE3363-KR-1032-XL</t>
  </si>
  <si>
    <t>B07T542WY1</t>
  </si>
  <si>
    <t>171-8319462-3800315</t>
  </si>
  <si>
    <t>406-1468529-6005941</t>
  </si>
  <si>
    <t>408-9497005-5635530</t>
  </si>
  <si>
    <t>403-0920858-7397930</t>
  </si>
  <si>
    <t>404-9239390-0709969</t>
  </si>
  <si>
    <t>406-7614000-4954762</t>
  </si>
  <si>
    <t>JNE3466</t>
  </si>
  <si>
    <t>JNE3466-KR-M</t>
  </si>
  <si>
    <t>B082W8RWFV</t>
  </si>
  <si>
    <t>407-6232107-3473119</t>
  </si>
  <si>
    <t>JNE3427</t>
  </si>
  <si>
    <t>JNE3427-KR-S</t>
  </si>
  <si>
    <t>B08316Y4XF</t>
  </si>
  <si>
    <t>171-4470641-5630702</t>
  </si>
  <si>
    <t>JNE1906</t>
  </si>
  <si>
    <t>JNE1906-KR-031-L</t>
  </si>
  <si>
    <t>B06Y5CFQSQ</t>
  </si>
  <si>
    <t>408-3194712-3849152</t>
  </si>
  <si>
    <t>408-2873927-4965105</t>
  </si>
  <si>
    <t>JNE3793-KR-XXL</t>
  </si>
  <si>
    <t>B09NQ8GLM5</t>
  </si>
  <si>
    <t>406-9816584-3322753</t>
  </si>
  <si>
    <t>406-9243275-1870730</t>
  </si>
  <si>
    <t>JNE3549-KR-L</t>
  </si>
  <si>
    <t>B08MXB7SQP</t>
  </si>
  <si>
    <t>JNE3638</t>
  </si>
  <si>
    <t>JNE3638-KR-M</t>
  </si>
  <si>
    <t>B098133MK4</t>
  </si>
  <si>
    <t>407-4878618-0733148</t>
  </si>
  <si>
    <t>406-3700422-2545952</t>
  </si>
  <si>
    <t>402-2597847-8552350</t>
  </si>
  <si>
    <t>J0379</t>
  </si>
  <si>
    <t>J0379-SKD-S</t>
  </si>
  <si>
    <t>B09M6SV9SR</t>
  </si>
  <si>
    <t>405-1961163-8241144</t>
  </si>
  <si>
    <t>403-7330227-2800310</t>
  </si>
  <si>
    <t>408-6177453-7986715</t>
  </si>
  <si>
    <t>402-9250240-8223501</t>
  </si>
  <si>
    <t>402-1952069-9397166</t>
  </si>
  <si>
    <t>SET251-KR-PP-M</t>
  </si>
  <si>
    <t>B091SPWM8L</t>
  </si>
  <si>
    <t>406-6360769-0052341</t>
  </si>
  <si>
    <t>JNE3786-KR-M</t>
  </si>
  <si>
    <t>B09M72H1BP</t>
  </si>
  <si>
    <t>408-9324111-7319511</t>
  </si>
  <si>
    <t>402-4054191-3617140</t>
  </si>
  <si>
    <t>406-3486460-1106711</t>
  </si>
  <si>
    <t>JNE3225-KR-S</t>
  </si>
  <si>
    <t>B07MXZBFY5</t>
  </si>
  <si>
    <t>406-9658077-4133948</t>
  </si>
  <si>
    <t>405-2623537-1945915</t>
  </si>
  <si>
    <t>404-6830686-9496306</t>
  </si>
  <si>
    <t>408-0015427-7931514</t>
  </si>
  <si>
    <t>402-7338692-7049153</t>
  </si>
  <si>
    <t>SET317-KR-PP-XL</t>
  </si>
  <si>
    <t>B09RKD2VCP</t>
  </si>
  <si>
    <t>406-9284464-3533931</t>
  </si>
  <si>
    <t>403-3804462-0969920</t>
  </si>
  <si>
    <t>402-8785218-7985146</t>
  </si>
  <si>
    <t>JNE2170-KR-436-S</t>
  </si>
  <si>
    <t>B079WXNZ15</t>
  </si>
  <si>
    <t>407-6202833-5273938</t>
  </si>
  <si>
    <t>404-7784763-1623508</t>
  </si>
  <si>
    <t>405-7481660-5224325</t>
  </si>
  <si>
    <t>J0305</t>
  </si>
  <si>
    <t>J0305-DR-XS</t>
  </si>
  <si>
    <t>B099NRDGQR</t>
  </si>
  <si>
    <t>171-2786736-1773162</t>
  </si>
  <si>
    <t>171-7200514-9364301</t>
  </si>
  <si>
    <t>MEN5029-KR-XXL</t>
  </si>
  <si>
    <t>B08YZ1YKB4</t>
  </si>
  <si>
    <t>171-3868653-8352340</t>
  </si>
  <si>
    <t>MEN5014-KR-XXL</t>
  </si>
  <si>
    <t>B08YYYB7PX</t>
  </si>
  <si>
    <t>406-3972475-4516333</t>
  </si>
  <si>
    <t>406-5661535-8097948</t>
  </si>
  <si>
    <t>406-4362540-3680329</t>
  </si>
  <si>
    <t>SET254-KR-NP-XXL</t>
  </si>
  <si>
    <t>B0983DCNY3</t>
  </si>
  <si>
    <t>407-1047169-4189964</t>
  </si>
  <si>
    <t>JNE3434</t>
  </si>
  <si>
    <t>JNE3434-KR-XS</t>
  </si>
  <si>
    <t>B09B2BL58F</t>
  </si>
  <si>
    <t>171-9908326-9690759</t>
  </si>
  <si>
    <t>406-6605260-0455514</t>
  </si>
  <si>
    <t>408-1902885-3317918</t>
  </si>
  <si>
    <t>408-2757777-5186763</t>
  </si>
  <si>
    <t>405-8511131-2119502</t>
  </si>
  <si>
    <t>404-3490798-2065108</t>
  </si>
  <si>
    <t>171-1027584-1790721</t>
  </si>
  <si>
    <t>408-0572962-2259546</t>
  </si>
  <si>
    <t>JNE3160-KR-G-L</t>
  </si>
  <si>
    <t>B07K3R51CL</t>
  </si>
  <si>
    <t>407-5394924-9121153</t>
  </si>
  <si>
    <t>Sawantwadi</t>
  </si>
  <si>
    <t>406-9871687-2604316</t>
  </si>
  <si>
    <t>405-9830600-3389904</t>
  </si>
  <si>
    <t>Kidderpore, Kolkata,</t>
  </si>
  <si>
    <t>408-4733012-5615508</t>
  </si>
  <si>
    <t>406-7847690-9590700</t>
  </si>
  <si>
    <t>J0189-TP-M</t>
  </si>
  <si>
    <t>B08N4XBFTB</t>
  </si>
  <si>
    <t>406-2467707-1497963</t>
  </si>
  <si>
    <t>408-2255964-2167550</t>
  </si>
  <si>
    <t>406-0028206-9155569</t>
  </si>
  <si>
    <t>407-1972442-5992346</t>
  </si>
  <si>
    <t>SET224-KR-NP-XS</t>
  </si>
  <si>
    <t>B08MXDBRK1</t>
  </si>
  <si>
    <t>404-0461113-2784338</t>
  </si>
  <si>
    <t>402-9612890-4729919</t>
  </si>
  <si>
    <t>171-1475517-8405938</t>
  </si>
  <si>
    <t>402-6093377-6011508</t>
  </si>
  <si>
    <t>J0207-DR-S</t>
  </si>
  <si>
    <t>B0967Q555L</t>
  </si>
  <si>
    <t>404-0665336-4941954</t>
  </si>
  <si>
    <t>405-5921914-9507526</t>
  </si>
  <si>
    <t>407-4849819-4083512</t>
  </si>
  <si>
    <t>406-4868263-6965901</t>
  </si>
  <si>
    <t>JNE3504-KR-XS</t>
  </si>
  <si>
    <t>B097ZZFX7X</t>
  </si>
  <si>
    <t>406-5795612-0859501</t>
  </si>
  <si>
    <t>408-8581887-9379552</t>
  </si>
  <si>
    <t>408-4753447-1732309</t>
  </si>
  <si>
    <t>403-3095791-8529129</t>
  </si>
  <si>
    <t>408-3323509-2309138</t>
  </si>
  <si>
    <t>406-3298068-8269112</t>
  </si>
  <si>
    <t>403-3702411-4086715</t>
  </si>
  <si>
    <t>407-1148126-6695532</t>
  </si>
  <si>
    <t>402-0344731-5129974</t>
  </si>
  <si>
    <t>171-8363021-3048304</t>
  </si>
  <si>
    <t>JNE3651-TP-N-XL</t>
  </si>
  <si>
    <t>B08ZHDJTM5</t>
  </si>
  <si>
    <t>408-4405876-4863520</t>
  </si>
  <si>
    <t>JNE3735-KR-XS</t>
  </si>
  <si>
    <t>B09LTZLTBK</t>
  </si>
  <si>
    <t>408-8329275-7267531</t>
  </si>
  <si>
    <t>402-0742446-5384354</t>
  </si>
  <si>
    <t>407-7472626-6746708</t>
  </si>
  <si>
    <t>403-0479502-4665961</t>
  </si>
  <si>
    <t>406-9608481-8488318</t>
  </si>
  <si>
    <t>405-7360899-4598714</t>
  </si>
  <si>
    <t>JNE3605-KR-M</t>
  </si>
  <si>
    <t>B08N4WFDQ9</t>
  </si>
  <si>
    <t>405-0959254-1657901</t>
  </si>
  <si>
    <t>171-4557677-2582701</t>
  </si>
  <si>
    <t>407-9296622-9195529</t>
  </si>
  <si>
    <t>J0376-SKD-XS</t>
  </si>
  <si>
    <t>B09QJ5XYT3</t>
  </si>
  <si>
    <t>407-7934245-0100368</t>
  </si>
  <si>
    <t>171-6057281-8765125</t>
  </si>
  <si>
    <t>406-9240621-8693154</t>
  </si>
  <si>
    <t>407-1812822-4681148</t>
  </si>
  <si>
    <t>JNE3718-KR-XS</t>
  </si>
  <si>
    <t>B099NNT4RN</t>
  </si>
  <si>
    <t>171-3655735-4099528</t>
  </si>
  <si>
    <t>405-2482185-3803560</t>
  </si>
  <si>
    <t>402-0809962-5974767</t>
  </si>
  <si>
    <t>404-6041327-6427504</t>
  </si>
  <si>
    <t>405-6116164-6853144</t>
  </si>
  <si>
    <t>403-0160745-8234767</t>
  </si>
  <si>
    <t>402-1135617-7738719</t>
  </si>
  <si>
    <t>408-3888699-8608358</t>
  </si>
  <si>
    <t>407-3896479-4129942</t>
  </si>
  <si>
    <t>406-3495758-4761923</t>
  </si>
  <si>
    <t>405-1398055-6848317</t>
  </si>
  <si>
    <t>171-0932220-9581145</t>
  </si>
  <si>
    <t>JNE3484-KR-M</t>
  </si>
  <si>
    <t>B08W8T2TDB</t>
  </si>
  <si>
    <t>402-0016632-4733970</t>
  </si>
  <si>
    <t>404-9881039-0644328</t>
  </si>
  <si>
    <t>406-5258351-1889100</t>
  </si>
  <si>
    <t>404-1100832-7869957</t>
  </si>
  <si>
    <t>408-8875222-2562756</t>
  </si>
  <si>
    <t>JNE3408-KR-XXL</t>
  </si>
  <si>
    <t>B082W88C84</t>
  </si>
  <si>
    <t>171-8877656-2585920</t>
  </si>
  <si>
    <t>J0098-TP-XXXL</t>
  </si>
  <si>
    <t>B092D2K4VK</t>
  </si>
  <si>
    <t>171-6831801-4433951</t>
  </si>
  <si>
    <t>171-9949999-9173139</t>
  </si>
  <si>
    <t>403-0368542-2010725</t>
  </si>
  <si>
    <t>406-7452375-5850719</t>
  </si>
  <si>
    <t>404-1544905-6126762</t>
  </si>
  <si>
    <t>404-2221025-4374717</t>
  </si>
  <si>
    <t>403-3668941-5671564</t>
  </si>
  <si>
    <t>406-7852703-9323540</t>
  </si>
  <si>
    <t>Taleigao</t>
  </si>
  <si>
    <t>402-3832576-1555542</t>
  </si>
  <si>
    <t>404-9108517-6113135</t>
  </si>
  <si>
    <t>406-4183295-4014708</t>
  </si>
  <si>
    <t>404-9410867-4609167</t>
  </si>
  <si>
    <t>171-6292200-9877139</t>
  </si>
  <si>
    <t>171-5288883-5137129</t>
  </si>
  <si>
    <t>405-7275557-4713122</t>
  </si>
  <si>
    <t>NW002-TP-PJ-L</t>
  </si>
  <si>
    <t>B0922SBJV1</t>
  </si>
  <si>
    <t>403-3534037-2316362</t>
  </si>
  <si>
    <t>J0124-TP-XL</t>
  </si>
  <si>
    <t>B08MYNFKXZ</t>
  </si>
  <si>
    <t>408-9151046-4572329</t>
  </si>
  <si>
    <t>Srinagar Garhwal</t>
  </si>
  <si>
    <t>406-4223142-6808318</t>
  </si>
  <si>
    <t>403-7547414-5205104</t>
  </si>
  <si>
    <t>407-0841394-7266738</t>
  </si>
  <si>
    <t>407-4632067-2085119</t>
  </si>
  <si>
    <t>406-9885155-1980327</t>
  </si>
  <si>
    <t>402-9212131-0226754</t>
  </si>
  <si>
    <t>JNE3480-KR-XL</t>
  </si>
  <si>
    <t>B099PJ1WGQ</t>
  </si>
  <si>
    <t>JNE3432</t>
  </si>
  <si>
    <t>JNE3432-KR-XL</t>
  </si>
  <si>
    <t>B082W7MNBH</t>
  </si>
  <si>
    <t>JNE3516</t>
  </si>
  <si>
    <t>JNE3516-KR-E-XL</t>
  </si>
  <si>
    <t>B08LGD1VWG</t>
  </si>
  <si>
    <t>405-7964100-9839530</t>
  </si>
  <si>
    <t>J0243-DR-M</t>
  </si>
  <si>
    <t>B09265RNHH</t>
  </si>
  <si>
    <t>407-6199785-2150743</t>
  </si>
  <si>
    <t>408-8238375-8190733</t>
  </si>
  <si>
    <t>408-3222761-4601908</t>
  </si>
  <si>
    <t>171-6681129-3524365</t>
  </si>
  <si>
    <t>171-2552985-5680303</t>
  </si>
  <si>
    <t>406-4497645-3623504</t>
  </si>
  <si>
    <t>171-1440815-9789168</t>
  </si>
  <si>
    <t>407-9014878-0409963</t>
  </si>
  <si>
    <t>JNE3835-KR-XXL</t>
  </si>
  <si>
    <t>B09Q3HTXJG</t>
  </si>
  <si>
    <t>405-8337492-7443500</t>
  </si>
  <si>
    <t>402-3032554-6300354</t>
  </si>
  <si>
    <t>402-1005926-5634729</t>
  </si>
  <si>
    <t>405-9043064-6727506</t>
  </si>
  <si>
    <t>171-3913410-0193142</t>
  </si>
  <si>
    <t>407-7661326-5979553</t>
  </si>
  <si>
    <t>407-0748208-6833138</t>
  </si>
  <si>
    <t>405-7703615-3393166</t>
  </si>
  <si>
    <t>405-1388573-8161940</t>
  </si>
  <si>
    <t>403-8035463-4167510</t>
  </si>
  <si>
    <t>JNE3288-KR-S</t>
  </si>
  <si>
    <t>B07R4Y122H</t>
  </si>
  <si>
    <t>403-4834544-3103513</t>
  </si>
  <si>
    <t>JNE3716-KR-S</t>
  </si>
  <si>
    <t>B099NM6DWL</t>
  </si>
  <si>
    <t>402-4983476-0529943</t>
  </si>
  <si>
    <t>408-6172924-2663534</t>
  </si>
  <si>
    <t>403-9235048-5343525</t>
  </si>
  <si>
    <t>406-5852547-0999538</t>
  </si>
  <si>
    <t>407-3569816-2588338</t>
  </si>
  <si>
    <t>Samayapuram</t>
  </si>
  <si>
    <t>171-1497389-0950758</t>
  </si>
  <si>
    <t>404-9109256-6333169</t>
  </si>
  <si>
    <t>408-2584858-2361167</t>
  </si>
  <si>
    <t>SET044-KR-NP-M</t>
  </si>
  <si>
    <t>B07Q2RTSFB</t>
  </si>
  <si>
    <t>402-0549701-6833110</t>
  </si>
  <si>
    <t>403-6224581-9500347</t>
  </si>
  <si>
    <t>407-5202479-7283555</t>
  </si>
  <si>
    <t>403-1147455-0953128</t>
  </si>
  <si>
    <t>405-3665040-4528353</t>
  </si>
  <si>
    <t>403-3911168-6656318</t>
  </si>
  <si>
    <t>404-2606939-7895551</t>
  </si>
  <si>
    <t>404-1432743-7307544</t>
  </si>
  <si>
    <t>402-0743390-0222726</t>
  </si>
  <si>
    <t>JNE3870-DR-M</t>
  </si>
  <si>
    <t>B09RK67T5V</t>
  </si>
  <si>
    <t>405-0366444-2693909</t>
  </si>
  <si>
    <t>408-3425727-6153954</t>
  </si>
  <si>
    <t>J0150-KR-XXXL</t>
  </si>
  <si>
    <t>B08N1B7QMP</t>
  </si>
  <si>
    <t>404-2027932-3501106</t>
  </si>
  <si>
    <t>406-5138253-8085153</t>
  </si>
  <si>
    <t>SET144-KR-NP-XS</t>
  </si>
  <si>
    <t>B0822RTHVK</t>
  </si>
  <si>
    <t>403-7085080-4840303</t>
  </si>
  <si>
    <t>407-0729408-3197113</t>
  </si>
  <si>
    <t>406-9981451-6829159</t>
  </si>
  <si>
    <t>171-6561877-6875549</t>
  </si>
  <si>
    <t>J0416-DR-XXL</t>
  </si>
  <si>
    <t>B09TY27T5G</t>
  </si>
  <si>
    <t>403-8976907-9383551</t>
  </si>
  <si>
    <t>406-8357423-0661918</t>
  </si>
  <si>
    <t>408-5320805-1347537</t>
  </si>
  <si>
    <t>JNE3627-KR-XL</t>
  </si>
  <si>
    <t>B08W2JV979</t>
  </si>
  <si>
    <t>408-2158492-2842704</t>
  </si>
  <si>
    <t>406-8670755-9729945</t>
  </si>
  <si>
    <t>404-7355422-8324345</t>
  </si>
  <si>
    <t>404-3917881-5497140</t>
  </si>
  <si>
    <t>405-8553615-9277940</t>
  </si>
  <si>
    <t>408-0482165-7713951</t>
  </si>
  <si>
    <t>JNE1408-GREY-KR-UDF19-XXXL</t>
  </si>
  <si>
    <t>B07FTGN97L</t>
  </si>
  <si>
    <t>404-8430887-4295521</t>
  </si>
  <si>
    <t>407-3661911-2893909</t>
  </si>
  <si>
    <t>407-8388866-5036330</t>
  </si>
  <si>
    <t>404-1351070-0577962</t>
  </si>
  <si>
    <t>JNE3288-KR-XS</t>
  </si>
  <si>
    <t>B07R527W6G</t>
  </si>
  <si>
    <t>406-9389753-3996365</t>
  </si>
  <si>
    <t>J0009-SKD-XXXL</t>
  </si>
  <si>
    <t>B0894VM6TP</t>
  </si>
  <si>
    <t>406-4290370-4481945</t>
  </si>
  <si>
    <t>406-9976934-1753163</t>
  </si>
  <si>
    <t>JNE3741-KR-S</t>
  </si>
  <si>
    <t>B099NPFTLF</t>
  </si>
  <si>
    <t>406-4565886-9122735</t>
  </si>
  <si>
    <t>402-1915984-9954757</t>
  </si>
  <si>
    <t>402-6322410-6788306</t>
  </si>
  <si>
    <t>171-5204365-4585147</t>
  </si>
  <si>
    <t>408-1273267-7221902</t>
  </si>
  <si>
    <t>JNE3804-KR-S</t>
  </si>
  <si>
    <t>B09K3X8KD7</t>
  </si>
  <si>
    <t>403-7881698-1234719</t>
  </si>
  <si>
    <t>405-7738570-6791510</t>
  </si>
  <si>
    <t>405-2151898-4361156</t>
  </si>
  <si>
    <t>JNE3435-KR-XS</t>
  </si>
  <si>
    <t>B09B2B3JJH</t>
  </si>
  <si>
    <t>408-4215617-4277156</t>
  </si>
  <si>
    <t>408-4882521-0739521</t>
  </si>
  <si>
    <t>171-3995208-9556366</t>
  </si>
  <si>
    <t>407-2258645-1341146</t>
  </si>
  <si>
    <t>SET116-KR-NP-XS</t>
  </si>
  <si>
    <t>B082Z3YCRW</t>
  </si>
  <si>
    <t>405-8404318-7820365</t>
  </si>
  <si>
    <t>171-3003328-2511523</t>
  </si>
  <si>
    <t>171-6790408-7125923</t>
  </si>
  <si>
    <t>405-6515266-1833934</t>
  </si>
  <si>
    <t>405-0096063-7632364</t>
  </si>
  <si>
    <t>403-0026168-0473943</t>
  </si>
  <si>
    <t>408-7783115-6113147</t>
  </si>
  <si>
    <t>403-4236427-0796347</t>
  </si>
  <si>
    <t>171-7656792-7921942</t>
  </si>
  <si>
    <t>407-4731404-0592301</t>
  </si>
  <si>
    <t>171-5420486-1758711</t>
  </si>
  <si>
    <t>402-7448444-9789118</t>
  </si>
  <si>
    <t>402-4657057-1969151</t>
  </si>
  <si>
    <t>J0397</t>
  </si>
  <si>
    <t>J0397-DR-XL</t>
  </si>
  <si>
    <t>B09SDXVF3V</t>
  </si>
  <si>
    <t>407-9705268-9552349</t>
  </si>
  <si>
    <t>JNE3606-KR-L</t>
  </si>
  <si>
    <t>B08MYTXTRW</t>
  </si>
  <si>
    <t>Sevagram</t>
  </si>
  <si>
    <t>404-5050390-7672362</t>
  </si>
  <si>
    <t>171-9655809-7797939</t>
  </si>
  <si>
    <t>406-2525168-1489962</t>
  </si>
  <si>
    <t>403-4741253-0737142</t>
  </si>
  <si>
    <t>407-3731933-2865155</t>
  </si>
  <si>
    <t>Mala</t>
  </si>
  <si>
    <t>404-4135255-3765110</t>
  </si>
  <si>
    <t>J0039</t>
  </si>
  <si>
    <t>J0039-SET-S</t>
  </si>
  <si>
    <t>B089G1W8DS</t>
  </si>
  <si>
    <t>407-1324035-2149903</t>
  </si>
  <si>
    <t>Morbi</t>
  </si>
  <si>
    <t>402-5095444-0097918</t>
  </si>
  <si>
    <t>407-6417185-3321117</t>
  </si>
  <si>
    <t>SET240</t>
  </si>
  <si>
    <t>SET240-KR-PP-XS</t>
  </si>
  <si>
    <t>B08N4S2RQR</t>
  </si>
  <si>
    <t>405-6537674-1015554</t>
  </si>
  <si>
    <t>408-2694262-4007545</t>
  </si>
  <si>
    <t>402-8417279-5408348</t>
  </si>
  <si>
    <t>Bopodi Pune</t>
  </si>
  <si>
    <t>408-5070526-9358762</t>
  </si>
  <si>
    <t>JNE3422-KR-S</t>
  </si>
  <si>
    <t>B081WSQZ9C</t>
  </si>
  <si>
    <t>403-8095560-2929137</t>
  </si>
  <si>
    <t>SET276-KR-PP-XXL</t>
  </si>
  <si>
    <t>B0983DVCJS</t>
  </si>
  <si>
    <t>408-7290310-0445962</t>
  </si>
  <si>
    <t>405-5258553-3738750</t>
  </si>
  <si>
    <t>407-1537402-4138751</t>
  </si>
  <si>
    <t>408-8606463-4905944</t>
  </si>
  <si>
    <t>406-6062384-7660322</t>
  </si>
  <si>
    <t>171-8552834-2080353</t>
  </si>
  <si>
    <t>406-3735821-4367546</t>
  </si>
  <si>
    <t>407-3708814-7589961</t>
  </si>
  <si>
    <t>403-1251224-8526727</t>
  </si>
  <si>
    <t>402-6370684-8475545</t>
  </si>
  <si>
    <t>403-2537670-8843544</t>
  </si>
  <si>
    <t>JNE3715-KR-XL</t>
  </si>
  <si>
    <t>B09G2THSJR</t>
  </si>
  <si>
    <t>171-4777910-3781159</t>
  </si>
  <si>
    <t>403-5550039-1079533</t>
  </si>
  <si>
    <t>JNE3487-KR-XL</t>
  </si>
  <si>
    <t>B08RNPK8FX</t>
  </si>
  <si>
    <t>405-4612293-4346704</t>
  </si>
  <si>
    <t>J0187</t>
  </si>
  <si>
    <t>J0187-KR-XS</t>
  </si>
  <si>
    <t>B091Y3YSKX</t>
  </si>
  <si>
    <t>403-4578816-6673965</t>
  </si>
  <si>
    <t>171-6536198-5361140</t>
  </si>
  <si>
    <t>J0002-SKD-L</t>
  </si>
  <si>
    <t>B0894X3VKQ</t>
  </si>
  <si>
    <t>407-3696059-7374707</t>
  </si>
  <si>
    <t>402-3594715-7525950</t>
  </si>
  <si>
    <t>408-4559371-2453925</t>
  </si>
  <si>
    <t>171-5835961-8053900</t>
  </si>
  <si>
    <t>171-5104007-9041144</t>
  </si>
  <si>
    <t>406-9618849-0093944</t>
  </si>
  <si>
    <t>404-8428786-5711524</t>
  </si>
  <si>
    <t>408-4337130-8957959</t>
  </si>
  <si>
    <t>406-4180162-2491546</t>
  </si>
  <si>
    <t>406-2806199-3255536</t>
  </si>
  <si>
    <t>JNE3776-KR-XL</t>
  </si>
  <si>
    <t>B09K3YYJP5</t>
  </si>
  <si>
    <t>406-0720027-8953959</t>
  </si>
  <si>
    <t>SET243-KR-PP-XL</t>
  </si>
  <si>
    <t>B08QGL7Y7Z</t>
  </si>
  <si>
    <t>406-1410213-5154732</t>
  </si>
  <si>
    <t>SET290-KR-DPT-XXL</t>
  </si>
  <si>
    <t>B09B58MTF1</t>
  </si>
  <si>
    <t>403-9819933-1586746</t>
  </si>
  <si>
    <t>403-9353809-2762716</t>
  </si>
  <si>
    <t>404-2456551-6125124</t>
  </si>
  <si>
    <t>J0013-SKD-S</t>
  </si>
  <si>
    <t>B08CMMD2XK</t>
  </si>
  <si>
    <t>171-2630358-5678736</t>
  </si>
  <si>
    <t>408-9275256-9596302</t>
  </si>
  <si>
    <t>171-9060991-1034726</t>
  </si>
  <si>
    <t>171-8464243-0487546</t>
  </si>
  <si>
    <t>171-5170733-7855514</t>
  </si>
  <si>
    <t>NW008</t>
  </si>
  <si>
    <t>NW008-ST-CP-XS</t>
  </si>
  <si>
    <t>B0922TXZG5</t>
  </si>
  <si>
    <t>403-8137343-5206760</t>
  </si>
  <si>
    <t>408-1575454-3263526</t>
  </si>
  <si>
    <t>171-2918708-7197155</t>
  </si>
  <si>
    <t>J0081-DR-XXL</t>
  </si>
  <si>
    <t>B091YGZ995</t>
  </si>
  <si>
    <t>406-7244956-4740355</t>
  </si>
  <si>
    <t>405-1938284-0644303</t>
  </si>
  <si>
    <t>SET364-KR-NP-M</t>
  </si>
  <si>
    <t>B09QJ4HQ1G</t>
  </si>
  <si>
    <t>407-4504931-4808351</t>
  </si>
  <si>
    <t>407-3380164-1718704</t>
  </si>
  <si>
    <t>405-3716907-8910762</t>
  </si>
  <si>
    <t>406-0428193-7840349</t>
  </si>
  <si>
    <t>406-1608535-7620345</t>
  </si>
  <si>
    <t>SET375-KR-NP-XXXL</t>
  </si>
  <si>
    <t>B09RKDXTMB</t>
  </si>
  <si>
    <t>408-0024728-3790714</t>
  </si>
  <si>
    <t>J0370</t>
  </si>
  <si>
    <t>J0370-SKD-XXXL</t>
  </si>
  <si>
    <t>B09K3VL6PP</t>
  </si>
  <si>
    <t>402-1763028-7442755</t>
  </si>
  <si>
    <t>J0110</t>
  </si>
  <si>
    <t>J0110-SKD-M</t>
  </si>
  <si>
    <t>B08V1PYKH9</t>
  </si>
  <si>
    <t>406-7878854-4034724</t>
  </si>
  <si>
    <t>Ludhiana</t>
  </si>
  <si>
    <t>408-0473284-3290751</t>
  </si>
  <si>
    <t>402-3118238-5895506</t>
  </si>
  <si>
    <t>404-5336399-6875556</t>
  </si>
  <si>
    <t>171-4491726-4085168</t>
  </si>
  <si>
    <t>406-4185882-0068369</t>
  </si>
  <si>
    <t>Nagrota Bagwan</t>
  </si>
  <si>
    <t>408-1988844-7007548</t>
  </si>
  <si>
    <t>408-9433085-6810748</t>
  </si>
  <si>
    <t>404-5482558-4869139</t>
  </si>
  <si>
    <t>404-4058822-0407550</t>
  </si>
  <si>
    <t>406-6902160-6581921</t>
  </si>
  <si>
    <t>404-0597293-4754709</t>
  </si>
  <si>
    <t>JNE3504-KR-XXL</t>
  </si>
  <si>
    <t>B09812Q1F2</t>
  </si>
  <si>
    <t>404-8484987-1705159</t>
  </si>
  <si>
    <t>402-2473657-8241938</t>
  </si>
  <si>
    <t>403-4894194-0705950</t>
  </si>
  <si>
    <t>403-9423113-2492346</t>
  </si>
  <si>
    <t>407-0034071-3673966</t>
  </si>
  <si>
    <t>408-5506527-6409109</t>
  </si>
  <si>
    <t>407-7380395-0205121</t>
  </si>
  <si>
    <t>171-6917516-6577936</t>
  </si>
  <si>
    <t>403-0949485-6828354</t>
  </si>
  <si>
    <t>405-4534560-0940351</t>
  </si>
  <si>
    <t>408-2601361-3478766</t>
  </si>
  <si>
    <t>405-0447224-7737105</t>
  </si>
  <si>
    <t>408-0398074-0875503</t>
  </si>
  <si>
    <t>171-3063160-5744335</t>
  </si>
  <si>
    <t>405-5342092-2145920</t>
  </si>
  <si>
    <t>404-5016225-0473148</t>
  </si>
  <si>
    <t>Sonipat</t>
  </si>
  <si>
    <t>406-4648766-8705154</t>
  </si>
  <si>
    <t>Rajgir</t>
  </si>
  <si>
    <t>408-7780624-3058742</t>
  </si>
  <si>
    <t>408-4299113-5285161</t>
  </si>
  <si>
    <t>403-2159400-7227525</t>
  </si>
  <si>
    <t>403-5795032-0605145</t>
  </si>
  <si>
    <t>403-0011511-6354763</t>
  </si>
  <si>
    <t>MEN5025-KR-XL</t>
  </si>
  <si>
    <t>B08YYTNXN6</t>
  </si>
  <si>
    <t>404-3184507-1056343</t>
  </si>
  <si>
    <t>408-1016702-6436339</t>
  </si>
  <si>
    <t>406-2097323-2381110</t>
  </si>
  <si>
    <t>406-4208460-1380337</t>
  </si>
  <si>
    <t>405-9676880-0277122</t>
  </si>
  <si>
    <t>JNE3619-KR-XL</t>
  </si>
  <si>
    <t>B091Q8YDPP</t>
  </si>
  <si>
    <t>405-6013166-2946757</t>
  </si>
  <si>
    <t>JNE3344</t>
  </si>
  <si>
    <t>JNE3344-KR-L</t>
  </si>
  <si>
    <t>B07S9YSSP6</t>
  </si>
  <si>
    <t>404-2926309-2834767</t>
  </si>
  <si>
    <t>Lunglei</t>
  </si>
  <si>
    <t>171-2767130-3067568</t>
  </si>
  <si>
    <t>JNE3689-TU-XXXL</t>
  </si>
  <si>
    <t>B094FJRNF2</t>
  </si>
  <si>
    <t>171-5962286-5829167</t>
  </si>
  <si>
    <t>J0354-KR-M</t>
  </si>
  <si>
    <t>B098116JZS</t>
  </si>
  <si>
    <t>407-2635665-8377900</t>
  </si>
  <si>
    <t>406-5898139-8553139</t>
  </si>
  <si>
    <t>405-8988614-9555529</t>
  </si>
  <si>
    <t>408-3746923-9225148</t>
  </si>
  <si>
    <t>407-8558402-5425168</t>
  </si>
  <si>
    <t>407-8305274-1905967</t>
  </si>
  <si>
    <t>407-4476329-7662734</t>
  </si>
  <si>
    <t>402-6899254-7533937</t>
  </si>
  <si>
    <t>402-5393054-4313941</t>
  </si>
  <si>
    <t>407-9066042-2094719</t>
  </si>
  <si>
    <t>JNE3689-TU-S</t>
  </si>
  <si>
    <t>B094FJC1XS</t>
  </si>
  <si>
    <t>405-2236327-3757925</t>
  </si>
  <si>
    <t>SET249-KR-NP-M</t>
  </si>
  <si>
    <t>B08XQ9HMM5</t>
  </si>
  <si>
    <t>402-4252234-5616313</t>
  </si>
  <si>
    <t>404-2590653-4266713</t>
  </si>
  <si>
    <t>JNE3671-TU-XS</t>
  </si>
  <si>
    <t>B0986XVJQH</t>
  </si>
  <si>
    <t>171-7719895-4909135</t>
  </si>
  <si>
    <t>406-8165256-0009921</t>
  </si>
  <si>
    <t>402-5286436-6149160</t>
  </si>
  <si>
    <t>403-5716678-4832334</t>
  </si>
  <si>
    <t>171-5149683-2385119</t>
  </si>
  <si>
    <t>407-3021820-3973961</t>
  </si>
  <si>
    <t>408-5727734-4325936</t>
  </si>
  <si>
    <t>408-8389039-1557901</t>
  </si>
  <si>
    <t>404-7004831-3173949</t>
  </si>
  <si>
    <t>402-1212914-1393964</t>
  </si>
  <si>
    <t>NW012-TP-PJ-S</t>
  </si>
  <si>
    <t>B0922T13R1</t>
  </si>
  <si>
    <t>406-6543494-4774752</t>
  </si>
  <si>
    <t>406-6780176-2421125</t>
  </si>
  <si>
    <t>171-3131411-7629139</t>
  </si>
  <si>
    <t>171-3020904-0994753</t>
  </si>
  <si>
    <t>402-0132772-4394700</t>
  </si>
  <si>
    <t>404-3510576-4372315</t>
  </si>
  <si>
    <t>171-7279221-8152349</t>
  </si>
  <si>
    <t>SET240-KR-PP-XL</t>
  </si>
  <si>
    <t>B08N4RXHV6</t>
  </si>
  <si>
    <t>171-0740049-5381157</t>
  </si>
  <si>
    <t>408-6366548-9899548</t>
  </si>
  <si>
    <t>408-7705394-3157124</t>
  </si>
  <si>
    <t>171-2895048-5853905</t>
  </si>
  <si>
    <t>JNE3863-TU-M</t>
  </si>
  <si>
    <t>B09RMP7GCC</t>
  </si>
  <si>
    <t>171-7250386-6257141</t>
  </si>
  <si>
    <t>171-0743746-1552336</t>
  </si>
  <si>
    <t>402-7943675-2922734</t>
  </si>
  <si>
    <t>Koraput</t>
  </si>
  <si>
    <t>403-4391086-4642730</t>
  </si>
  <si>
    <t>JNE3459-KR-XS</t>
  </si>
  <si>
    <t>B08BFMCZ18</t>
  </si>
  <si>
    <t>403-7830957-4518757</t>
  </si>
  <si>
    <t>403-2865161-0948358</t>
  </si>
  <si>
    <t>403-0714766-2995501</t>
  </si>
  <si>
    <t>MEN5004-KR-M</t>
  </si>
  <si>
    <t>B08YYYZMKB</t>
  </si>
  <si>
    <t>171-9721465-0892307</t>
  </si>
  <si>
    <t>402-0521224-2853947</t>
  </si>
  <si>
    <t>406-2656422-2108325</t>
  </si>
  <si>
    <t>171-0912279-4848361</t>
  </si>
  <si>
    <t>407-9387001-4826751</t>
  </si>
  <si>
    <t>171-7356763-3145952</t>
  </si>
  <si>
    <t>408-7172141-9559513</t>
  </si>
  <si>
    <t>404-4371659-4673159</t>
  </si>
  <si>
    <t>404-8990006-3785960</t>
  </si>
  <si>
    <t>171-7791805-4099535</t>
  </si>
  <si>
    <t>Nandurbar District</t>
  </si>
  <si>
    <t>407-0873688-1419553</t>
  </si>
  <si>
    <t>403-8123810-5750750</t>
  </si>
  <si>
    <t>405-5963977-9113901</t>
  </si>
  <si>
    <t>404-1458178-3026747</t>
  </si>
  <si>
    <t>406-7381766-5195518</t>
  </si>
  <si>
    <t>J0092-SET-M</t>
  </si>
  <si>
    <t>B089G1MSHB</t>
  </si>
  <si>
    <t>171-3066614-4773962</t>
  </si>
  <si>
    <t>408-1732655-2679541</t>
  </si>
  <si>
    <t>407-4749168-6782729</t>
  </si>
  <si>
    <t>407-5631831-0279539</t>
  </si>
  <si>
    <t>408-6328846-8200307</t>
  </si>
  <si>
    <t>JNE3628</t>
  </si>
  <si>
    <t>JNE3628-KR-XXXL</t>
  </si>
  <si>
    <t>B09HMXWMRR</t>
  </si>
  <si>
    <t>408-4883099-1834717</t>
  </si>
  <si>
    <t>JNE3575-KR-XXXL</t>
  </si>
  <si>
    <t>B09HMTLC5L</t>
  </si>
  <si>
    <t>408-2736365-9281931</t>
  </si>
  <si>
    <t>406-1502804-1327569</t>
  </si>
  <si>
    <t>408-3914490-3796349</t>
  </si>
  <si>
    <t>404-9565960-1439561</t>
  </si>
  <si>
    <t>403-2785319-0936350</t>
  </si>
  <si>
    <t>408-0023680-6385130</t>
  </si>
  <si>
    <t>404-8452647-5079502</t>
  </si>
  <si>
    <t>171-4772130-2265952</t>
  </si>
  <si>
    <t>403-7552527-3923563</t>
  </si>
  <si>
    <t>171-7412568-8243532</t>
  </si>
  <si>
    <t>MEN5005-KR-XXL</t>
  </si>
  <si>
    <t>B08YYW2WZY</t>
  </si>
  <si>
    <t>404-6099613-9381954</t>
  </si>
  <si>
    <t>408-1012704-3587516</t>
  </si>
  <si>
    <t>405-1031048-1605139</t>
  </si>
  <si>
    <t>171-1287213-5108361</t>
  </si>
  <si>
    <t>171-6504928-6360356</t>
  </si>
  <si>
    <t>JNE3736-KR-L</t>
  </si>
  <si>
    <t>B09KRVH8D4</t>
  </si>
  <si>
    <t>407-8068452-2882764</t>
  </si>
  <si>
    <t>406-2898622-1173958</t>
  </si>
  <si>
    <t>403-4855840-0452350</t>
  </si>
  <si>
    <t>SET186-KR-DH-XS</t>
  </si>
  <si>
    <t>B08B3Z1D82</t>
  </si>
  <si>
    <t>405-0374977-6494768</t>
  </si>
  <si>
    <t>406-4133759-3765111</t>
  </si>
  <si>
    <t>JNE3291-KR-S</t>
  </si>
  <si>
    <t>B07R41RHRH</t>
  </si>
  <si>
    <t>407-7402589-4482720</t>
  </si>
  <si>
    <t>403-5358661-0626714</t>
  </si>
  <si>
    <t>404-0747326-3433926</t>
  </si>
  <si>
    <t>408-4906294-3358766</t>
  </si>
  <si>
    <t>404-6815591-6309122</t>
  </si>
  <si>
    <t>403-9897823-9016334</t>
  </si>
  <si>
    <t>JNE3666</t>
  </si>
  <si>
    <t>JNE3666-TP-XL</t>
  </si>
  <si>
    <t>B0986XVSJF</t>
  </si>
  <si>
    <t>403-0280928-4129929</t>
  </si>
  <si>
    <t>JNE3717</t>
  </si>
  <si>
    <t>JNE3717-KR-XL</t>
  </si>
  <si>
    <t>B099NMMMSY</t>
  </si>
  <si>
    <t>404-3294827-1665955</t>
  </si>
  <si>
    <t>407-0713317-5737952</t>
  </si>
  <si>
    <t>407-9077735-7250707</t>
  </si>
  <si>
    <t>BTM029-NP-XXL</t>
  </si>
  <si>
    <t>B0845Y6G7K</t>
  </si>
  <si>
    <t>407-4754304-8740360</t>
  </si>
  <si>
    <t>BTM021</t>
  </si>
  <si>
    <t>BTM021-B-XXL</t>
  </si>
  <si>
    <t>B085Y4JSLR</t>
  </si>
  <si>
    <t>407-3100084-5286735</t>
  </si>
  <si>
    <t>407-5737625-9840330</t>
  </si>
  <si>
    <t>405-2619902-9426753</t>
  </si>
  <si>
    <t>MEN5015-KR-M</t>
  </si>
  <si>
    <t>B08YYVC3WB</t>
  </si>
  <si>
    <t>402-5656410-6556311</t>
  </si>
  <si>
    <t>J0351-SET-S</t>
  </si>
  <si>
    <t>B09CT88XNF</t>
  </si>
  <si>
    <t>405-4175835-0413133</t>
  </si>
  <si>
    <t>171-7447985-8882709</t>
  </si>
  <si>
    <t>402-0144484-5516339</t>
  </si>
  <si>
    <t>404-0702495-4565147</t>
  </si>
  <si>
    <t>Nilje Dombivli East</t>
  </si>
  <si>
    <t>402-3912764-8021908</t>
  </si>
  <si>
    <t>403-8803105-4249958</t>
  </si>
  <si>
    <t>402-6485668-9368310</t>
  </si>
  <si>
    <t>Chirayinkeezhu</t>
  </si>
  <si>
    <t>408-4496485-1017917</t>
  </si>
  <si>
    <t>SET253-KR-NP-XXL</t>
  </si>
  <si>
    <t>B08WJ1JD1T</t>
  </si>
  <si>
    <t>405-6312708-0894749</t>
  </si>
  <si>
    <t>406-6603048-3113113</t>
  </si>
  <si>
    <t>405-5393809-8645151</t>
  </si>
  <si>
    <t>404-4625735-1313923</t>
  </si>
  <si>
    <t>171-6947336-2847524</t>
  </si>
  <si>
    <t>171-9946092-6261964</t>
  </si>
  <si>
    <t>403-4661283-3935532</t>
  </si>
  <si>
    <t>404-8723941-0064367</t>
  </si>
  <si>
    <t>408-5481859-5329151</t>
  </si>
  <si>
    <t>405-6763626-7529911</t>
  </si>
  <si>
    <t>407-3660614-2110745</t>
  </si>
  <si>
    <t>403-1918482-1109159</t>
  </si>
  <si>
    <t>J0134</t>
  </si>
  <si>
    <t>J0134-SET-XL</t>
  </si>
  <si>
    <t>B08N4RFHNM</t>
  </si>
  <si>
    <t>403-2587488-3332323</t>
  </si>
  <si>
    <t>405-8387140-4773117</t>
  </si>
  <si>
    <t>Burari</t>
  </si>
  <si>
    <t>405-1016809-2886700</t>
  </si>
  <si>
    <t>402-7603755-3931517</t>
  </si>
  <si>
    <t>SET433-KR-NP-L</t>
  </si>
  <si>
    <t>B09TH89W4P</t>
  </si>
  <si>
    <t>407-2144443-2718708</t>
  </si>
  <si>
    <t>J0124-TP-S</t>
  </si>
  <si>
    <t>B08MYNLFDT</t>
  </si>
  <si>
    <t>402-7070594-7591532</t>
  </si>
  <si>
    <t>SET310-KR-NP-L</t>
  </si>
  <si>
    <t>B09RKDGKTM</t>
  </si>
  <si>
    <t>JNE3727-KR-L</t>
  </si>
  <si>
    <t>B09K3XMMR6</t>
  </si>
  <si>
    <t>407-1824470-3395521</t>
  </si>
  <si>
    <t>404-6107921-9975502</t>
  </si>
  <si>
    <t>407-3808386-0623504</t>
  </si>
  <si>
    <t>J0415-DR-XXL</t>
  </si>
  <si>
    <t>B09TY377FQ</t>
  </si>
  <si>
    <t>J0396-DR-XXL</t>
  </si>
  <si>
    <t>B09SDYLJZ5</t>
  </si>
  <si>
    <t>403-9413539-3649950</t>
  </si>
  <si>
    <t>JNE1977-KR-237-XXL</t>
  </si>
  <si>
    <t>B074SZDDR9</t>
  </si>
  <si>
    <t>407-6074198-1231565</t>
  </si>
  <si>
    <t>J0034-SET-XXXL</t>
  </si>
  <si>
    <t>B08B4TR2M6</t>
  </si>
  <si>
    <t>405-1810146-9608324</t>
  </si>
  <si>
    <t>403-3259627-0537907</t>
  </si>
  <si>
    <t>402-1402557-3303539</t>
  </si>
  <si>
    <t>408-6355418-5033963</t>
  </si>
  <si>
    <t>404-1523685-1769916</t>
  </si>
  <si>
    <t>405-9710668-1780332</t>
  </si>
  <si>
    <t>402-7684139-3153947</t>
  </si>
  <si>
    <t>402-4295208-4441160</t>
  </si>
  <si>
    <t>402-4971745-4178733</t>
  </si>
  <si>
    <t>171-7003127-1002717</t>
  </si>
  <si>
    <t>407-7819197-3158728</t>
  </si>
  <si>
    <t>405-8124395-6491563</t>
  </si>
  <si>
    <t>171-7450496-1341948</t>
  </si>
  <si>
    <t>JNE3400-KR-S</t>
  </si>
  <si>
    <t>B083SN3PKF</t>
  </si>
  <si>
    <t>407-1671239-3735509</t>
  </si>
  <si>
    <t>407-2973211-2741114</t>
  </si>
  <si>
    <t>403-7966852-8084348</t>
  </si>
  <si>
    <t>402-2018377-6920306</t>
  </si>
  <si>
    <t>406-4513548-6761965</t>
  </si>
  <si>
    <t>404-2319148-6109940</t>
  </si>
  <si>
    <t>SET265-KR-NP-XXXL</t>
  </si>
  <si>
    <t>B0983F9JL2</t>
  </si>
  <si>
    <t>171-8084196-6067563</t>
  </si>
  <si>
    <t>406-8690676-1769962</t>
  </si>
  <si>
    <t>408-7056698-6594733</t>
  </si>
  <si>
    <t>402-6167517-7753130</t>
  </si>
  <si>
    <t>407-2177197-8709120</t>
  </si>
  <si>
    <t>Rajasthan</t>
  </si>
  <si>
    <t>408-3250668-5918723</t>
  </si>
  <si>
    <t>407-3349454-7802732</t>
  </si>
  <si>
    <t>408-0867200-0164326</t>
  </si>
  <si>
    <t>408-9314379-4069942</t>
  </si>
  <si>
    <t>JNE2049</t>
  </si>
  <si>
    <t>JNE2049-KR-351-S</t>
  </si>
  <si>
    <t>B076HL83ZR</t>
  </si>
  <si>
    <t>407-3874985-9286739</t>
  </si>
  <si>
    <t>403-7972968-6895536</t>
  </si>
  <si>
    <t>408-5752198-3589111</t>
  </si>
  <si>
    <t>BTM040</t>
  </si>
  <si>
    <t>BTM040-PP-S</t>
  </si>
  <si>
    <t>B08KRJ9DD1</t>
  </si>
  <si>
    <t>406-1262238-6883551</t>
  </si>
  <si>
    <t>J0402-DR-XXL</t>
  </si>
  <si>
    <t>B09SDYSSGW</t>
  </si>
  <si>
    <t>403-8126742-9465149</t>
  </si>
  <si>
    <t>402-9850926-4325152</t>
  </si>
  <si>
    <t>SET356-KR-NP-S</t>
  </si>
  <si>
    <t>B09QJ4F553</t>
  </si>
  <si>
    <t>407-1720414-7060308</t>
  </si>
  <si>
    <t>407-4449700-0421968</t>
  </si>
  <si>
    <t>403-0898172-0323545</t>
  </si>
  <si>
    <t>404-0218339-3231503</t>
  </si>
  <si>
    <t>408-2480805-8383567</t>
  </si>
  <si>
    <t>Ayodhya Faizabad</t>
  </si>
  <si>
    <t>406-9113283-9384320</t>
  </si>
  <si>
    <t>402-7953657-6931514</t>
  </si>
  <si>
    <t>402-9099173-4892320</t>
  </si>
  <si>
    <t>171-2368624-9312323</t>
  </si>
  <si>
    <t>405-3903457-8356356</t>
  </si>
  <si>
    <t>SET197-KR-NP-XXXL</t>
  </si>
  <si>
    <t>B08B3ZKPDZ</t>
  </si>
  <si>
    <t>406-2169680-8637961</t>
  </si>
  <si>
    <t>JNE3710-DR-XS</t>
  </si>
  <si>
    <t>B091SM2DMN</t>
  </si>
  <si>
    <t>408-1377261-7555564</t>
  </si>
  <si>
    <t>171-3321864-2494758</t>
  </si>
  <si>
    <t>408-2364734-6642750</t>
  </si>
  <si>
    <t>406-8495600-5227500</t>
  </si>
  <si>
    <t>171-9777737-4069136</t>
  </si>
  <si>
    <t>406-3585365-5798714</t>
  </si>
  <si>
    <t>J0209-DR-XXXL</t>
  </si>
  <si>
    <t>B098329H34</t>
  </si>
  <si>
    <t>404-1064920-6084312</t>
  </si>
  <si>
    <t>171-0724069-1051565</t>
  </si>
  <si>
    <t>403-5452753-6166743</t>
  </si>
  <si>
    <t>402-2621303-3587507</t>
  </si>
  <si>
    <t>BTM002-B-M</t>
  </si>
  <si>
    <t>B085Y4P9YZ</t>
  </si>
  <si>
    <t>403-1770860-8656340</t>
  </si>
  <si>
    <t>403-0809639-1147515</t>
  </si>
  <si>
    <t>JNE3714-KR-S</t>
  </si>
  <si>
    <t>B099F9Y3B6</t>
  </si>
  <si>
    <t>403-5576051-4944367</t>
  </si>
  <si>
    <t>403-3114860-7219527</t>
  </si>
  <si>
    <t>405-8449227-4478730</t>
  </si>
  <si>
    <t>407-0891258-0574722</t>
  </si>
  <si>
    <t>SET289-KR-NP-XXXL</t>
  </si>
  <si>
    <t>B099NJKJ59</t>
  </si>
  <si>
    <t>404-7698665-6881131</t>
  </si>
  <si>
    <t>407-5978732-7167558</t>
  </si>
  <si>
    <t>408-3342130-3602730</t>
  </si>
  <si>
    <t>SET349-KR-NP-XXL</t>
  </si>
  <si>
    <t>B09QJ4BFQQ</t>
  </si>
  <si>
    <t>Mysore District</t>
  </si>
  <si>
    <t>JNE3805-KR-XXL</t>
  </si>
  <si>
    <t>B09K3ZR9ZG</t>
  </si>
  <si>
    <t>403-5089088-4554748</t>
  </si>
  <si>
    <t>SET377-KR-NP-XXL</t>
  </si>
  <si>
    <t>B09TZTF5VF</t>
  </si>
  <si>
    <t>402-1177837-3645152</t>
  </si>
  <si>
    <t>407-0647262-7218726</t>
  </si>
  <si>
    <t>Shillong</t>
  </si>
  <si>
    <t>406-9074572-3237146</t>
  </si>
  <si>
    <t>407-7988497-6611550</t>
  </si>
  <si>
    <t>171-3420364-7601128</t>
  </si>
  <si>
    <t>406-2474659-2603521</t>
  </si>
  <si>
    <t>407-8668200-1667554</t>
  </si>
  <si>
    <t>402-5206497-4866731</t>
  </si>
  <si>
    <t>402-9068918-1249145</t>
  </si>
  <si>
    <t>407-1247699-9664321</t>
  </si>
  <si>
    <t>171-6444280-0358700</t>
  </si>
  <si>
    <t>J0106-KR-XXXL</t>
  </si>
  <si>
    <t>B08PVT19KN</t>
  </si>
  <si>
    <t>408-0261326-1825900</t>
  </si>
  <si>
    <t>407-3635346-6013146</t>
  </si>
  <si>
    <t>407-5619105-0571556</t>
  </si>
  <si>
    <t>407-1954903-7229125</t>
  </si>
  <si>
    <t>404-4159926-4874752</t>
  </si>
  <si>
    <t>SET287-KR-NP-S</t>
  </si>
  <si>
    <t>B099NKHSGB</t>
  </si>
  <si>
    <t>405-1974742-9975520</t>
  </si>
  <si>
    <t>407-9888774-7779540</t>
  </si>
  <si>
    <t>403-9077369-5521111</t>
  </si>
  <si>
    <t>408-3694368-1509921</t>
  </si>
  <si>
    <t>402-9756409-6672366</t>
  </si>
  <si>
    <t>402-9952327-2182755</t>
  </si>
  <si>
    <t>406-8799259-1348368</t>
  </si>
  <si>
    <t>403-1356471-8444351</t>
  </si>
  <si>
    <t>Meerut</t>
  </si>
  <si>
    <t>404-3217378-7080364</t>
  </si>
  <si>
    <t>404-5144067-7236336</t>
  </si>
  <si>
    <t>407-6265638-1361967</t>
  </si>
  <si>
    <t>405-7934331-6475561</t>
  </si>
  <si>
    <t>JNE3573</t>
  </si>
  <si>
    <t>JNE3573-KR-XS</t>
  </si>
  <si>
    <t>B09HMWV93S</t>
  </si>
  <si>
    <t>402-9612712-5593147</t>
  </si>
  <si>
    <t>405-3174802-6424327</t>
  </si>
  <si>
    <t>405-5805989-1673102</t>
  </si>
  <si>
    <t>405-6879202-9860300</t>
  </si>
  <si>
    <t>171-6289604-8627504</t>
  </si>
  <si>
    <t>171-3138599-6932335</t>
  </si>
  <si>
    <t>407-8981118-7861111</t>
  </si>
  <si>
    <t>J0148-SET-XXL</t>
  </si>
  <si>
    <t>B0929JZWL2</t>
  </si>
  <si>
    <t>407-2016916-1837104</t>
  </si>
  <si>
    <t>408-1381790-5108301</t>
  </si>
  <si>
    <t>171-5704010-2445147</t>
  </si>
  <si>
    <t>408-2962877-9990711</t>
  </si>
  <si>
    <t>405-8951760-6433961</t>
  </si>
  <si>
    <t>JNE2009-KR-310-M</t>
  </si>
  <si>
    <t>B07569S1QP</t>
  </si>
  <si>
    <t>JNE3702-KR-M</t>
  </si>
  <si>
    <t>B093ZRTBXN</t>
  </si>
  <si>
    <t>404-2659166-5930705</t>
  </si>
  <si>
    <t>408-9908799-6315554</t>
  </si>
  <si>
    <t>NW014-ST-SR-L</t>
  </si>
  <si>
    <t>B0928YW4MM</t>
  </si>
  <si>
    <t>407-6038210-2734726</t>
  </si>
  <si>
    <t>Vipin Garden</t>
  </si>
  <si>
    <t>406-3113407-4974750</t>
  </si>
  <si>
    <t>171-4924470-2869143</t>
  </si>
  <si>
    <t>403-2405372-5209130</t>
  </si>
  <si>
    <t>406-3803572-9349949</t>
  </si>
  <si>
    <t>407-4799087-5000348</t>
  </si>
  <si>
    <t>JNE3881-DR-L</t>
  </si>
  <si>
    <t>B09VC3WSC9</t>
  </si>
  <si>
    <t>408-1743548-5090755</t>
  </si>
  <si>
    <t>408-2220053-3545933</t>
  </si>
  <si>
    <t>404-5191266-7687521</t>
  </si>
  <si>
    <t>SET240-KR-PP-XXL</t>
  </si>
  <si>
    <t>B08N4TT7CH</t>
  </si>
  <si>
    <t>404-2246991-4399542</t>
  </si>
  <si>
    <t>404-1600545-4903524</t>
  </si>
  <si>
    <t>407-0946786-4492331</t>
  </si>
  <si>
    <t>407-1191970-4649108</t>
  </si>
  <si>
    <t>171-0495212-7502724</t>
  </si>
  <si>
    <t>406-6153773-9768317</t>
  </si>
  <si>
    <t>406-0621787-9569910</t>
  </si>
  <si>
    <t>JNE3683</t>
  </si>
  <si>
    <t>JNE3683-TU-XS</t>
  </si>
  <si>
    <t>B094FKF1V1</t>
  </si>
  <si>
    <t>405-4098158-7719502</t>
  </si>
  <si>
    <t>JNE3488-KR-XXL</t>
  </si>
  <si>
    <t>B08PCTJBKF</t>
  </si>
  <si>
    <t>Pondicherry</t>
  </si>
  <si>
    <t>171-4550163-9231553</t>
  </si>
  <si>
    <t>402-7905131-3421925</t>
  </si>
  <si>
    <t>Payyanur</t>
  </si>
  <si>
    <t>171-8226710-4335556</t>
  </si>
  <si>
    <t>171-8003639-2253163</t>
  </si>
  <si>
    <t>407-7202894-3178757</t>
  </si>
  <si>
    <t>SET343-KR-NP-XS</t>
  </si>
  <si>
    <t>B09NDKVP42</t>
  </si>
  <si>
    <t>171-1018172-4497169</t>
  </si>
  <si>
    <t>403-4082782-1340300</t>
  </si>
  <si>
    <t>403-3929769-3486738</t>
  </si>
  <si>
    <t>408-6333087-5954743</t>
  </si>
  <si>
    <t>402-0568016-5835548</t>
  </si>
  <si>
    <t>408-6160463-4791524</t>
  </si>
  <si>
    <t>404-0254769-9193921</t>
  </si>
  <si>
    <t>406-9793484-3932306</t>
  </si>
  <si>
    <t>JNE3480-KR-XXL</t>
  </si>
  <si>
    <t>B099RJCM34</t>
  </si>
  <si>
    <t>406-3661689-8018752</t>
  </si>
  <si>
    <t>405-6653464-4621901</t>
  </si>
  <si>
    <t>408-5301516-6300336</t>
  </si>
  <si>
    <t>402-6324801-0072346</t>
  </si>
  <si>
    <t>402-8904160-8529943</t>
  </si>
  <si>
    <t>402-3068426-7909948</t>
  </si>
  <si>
    <t>404-5047125-1053143</t>
  </si>
  <si>
    <t>JNE3638-KR-XXXL</t>
  </si>
  <si>
    <t>B09812MM2Q</t>
  </si>
  <si>
    <t>407-0875517-8773163</t>
  </si>
  <si>
    <t>404-1171493-2524332</t>
  </si>
  <si>
    <t>406-5981538-1761152</t>
  </si>
  <si>
    <t>408-6555965-0631544</t>
  </si>
  <si>
    <t>407-9486640-0235502</t>
  </si>
  <si>
    <t>405-8930343-5309909</t>
  </si>
  <si>
    <t>402-2633614-7525923</t>
  </si>
  <si>
    <t>403-2338926-4014756</t>
  </si>
  <si>
    <t>408-6584068-5097909</t>
  </si>
  <si>
    <t>JNE3739-KR-XXXL</t>
  </si>
  <si>
    <t>B099NPSHJ2</t>
  </si>
  <si>
    <t>402-1342594-2966705</t>
  </si>
  <si>
    <t>408-5449076-0911506</t>
  </si>
  <si>
    <t>408-2034748-2219569</t>
  </si>
  <si>
    <t>406-3150957-4465926</t>
  </si>
  <si>
    <t>403-3216249-2241162</t>
  </si>
  <si>
    <t>Amethi</t>
  </si>
  <si>
    <t>402-3865527-7709124</t>
  </si>
  <si>
    <t>Yelamanchili</t>
  </si>
  <si>
    <t>406-3026808-7729943</t>
  </si>
  <si>
    <t>408-8205145-8153102</t>
  </si>
  <si>
    <t>SET280-KR-PP-M</t>
  </si>
  <si>
    <t>B09CT99GWK</t>
  </si>
  <si>
    <t>405-3999317-3881159</t>
  </si>
  <si>
    <t>402-2920360-0260304</t>
  </si>
  <si>
    <t>405-6388122-6059534</t>
  </si>
  <si>
    <t>171-9348361-1845900</t>
  </si>
  <si>
    <t>406-4133903-3710760</t>
  </si>
  <si>
    <t>406-4348716-4674754</t>
  </si>
  <si>
    <t>406-7370588-2146759</t>
  </si>
  <si>
    <t>402-4893806-0504328</t>
  </si>
  <si>
    <t>403-7499262-2596301</t>
  </si>
  <si>
    <t>404-8088431-3720332</t>
  </si>
  <si>
    <t>407-8541687-9479545</t>
  </si>
  <si>
    <t>405-8798943-8721115</t>
  </si>
  <si>
    <t>JNE3759-KR-M</t>
  </si>
  <si>
    <t>B099FBDWBY</t>
  </si>
  <si>
    <t>Vemulawada</t>
  </si>
  <si>
    <t>402-8208073-3633964</t>
  </si>
  <si>
    <t>405-8713946-1065146</t>
  </si>
  <si>
    <t>406-8259340-0489124</t>
  </si>
  <si>
    <t>407-1294753-5962747</t>
  </si>
  <si>
    <t>404-3520526-1325941</t>
  </si>
  <si>
    <t>407-6491188-6216304</t>
  </si>
  <si>
    <t>JNE3763-KR-XL</t>
  </si>
  <si>
    <t>B09K3RC2ZH</t>
  </si>
  <si>
    <t>Eravipuram,Kollam</t>
  </si>
  <si>
    <t>406-9048387-4872332</t>
  </si>
  <si>
    <t>JNE3836-KR-XXL</t>
  </si>
  <si>
    <t>B09RKB4VDD</t>
  </si>
  <si>
    <t>403-7043656-6064367</t>
  </si>
  <si>
    <t>408-5980703-7358759</t>
  </si>
  <si>
    <t>406-9706625-3621955</t>
  </si>
  <si>
    <t>402-6478654-4653914</t>
  </si>
  <si>
    <t>JNE3688-TU-XS</t>
  </si>
  <si>
    <t>B099S8ZV85</t>
  </si>
  <si>
    <t>404-0474038-2425156</t>
  </si>
  <si>
    <t>SET228-KR-PP-A-XS</t>
  </si>
  <si>
    <t>B09HMWQ1JL</t>
  </si>
  <si>
    <t>402-0201848-2665175</t>
  </si>
  <si>
    <t>404-2985981-8889146</t>
  </si>
  <si>
    <t>404-1604636-8246751</t>
  </si>
  <si>
    <t>404-5462618-7451547</t>
  </si>
  <si>
    <t>405-7489491-3901925</t>
  </si>
  <si>
    <t>402-4207826-1267557</t>
  </si>
  <si>
    <t>171-6659822-7684358</t>
  </si>
  <si>
    <t>407-4245092-1010748</t>
  </si>
  <si>
    <t>408-3745790-8041123</t>
  </si>
  <si>
    <t>408-5075679-3516365</t>
  </si>
  <si>
    <t>404-7460074-3553108</t>
  </si>
  <si>
    <t>408-3636855-4918758</t>
  </si>
  <si>
    <t>408-4986241-2125143</t>
  </si>
  <si>
    <t>Eramalloor</t>
  </si>
  <si>
    <t>408-5816787-1285153</t>
  </si>
  <si>
    <t>408-7852617-6277156</t>
  </si>
  <si>
    <t>408-1820281-8921134</t>
  </si>
  <si>
    <t>JNE3735-KR-XXXL</t>
  </si>
  <si>
    <t>B09LV1Q3DT</t>
  </si>
  <si>
    <t>171-7725665-3681924</t>
  </si>
  <si>
    <t>408-3999667-2330707</t>
  </si>
  <si>
    <t>Bulandshahr</t>
  </si>
  <si>
    <t>404-9453702-2078766</t>
  </si>
  <si>
    <t>404-0369450-2838705</t>
  </si>
  <si>
    <t>SET198-KR-NP-A-M</t>
  </si>
  <si>
    <t>B08L934H7V</t>
  </si>
  <si>
    <t>406-2600595-2145931</t>
  </si>
  <si>
    <t>408-2145947-6270723</t>
  </si>
  <si>
    <t>404-8510689-9513922</t>
  </si>
  <si>
    <t>405-4980707-0466702</t>
  </si>
  <si>
    <t>408-3701713-2221158</t>
  </si>
  <si>
    <t>171-0667815-7574720</t>
  </si>
  <si>
    <t>171-7687960-9377156</t>
  </si>
  <si>
    <t>406-6073591-4409943</t>
  </si>
  <si>
    <t>404-4387391-2828347</t>
  </si>
  <si>
    <t>BTM036-PP-XXL</t>
  </si>
  <si>
    <t>B08KRQJNVD</t>
  </si>
  <si>
    <t>404-3246898-0154725</t>
  </si>
  <si>
    <t>SET197-KR-NP-M</t>
  </si>
  <si>
    <t>B08B3YDL18</t>
  </si>
  <si>
    <t>406-8753631-2746716</t>
  </si>
  <si>
    <t>J0079</t>
  </si>
  <si>
    <t>J0079-SKD-XXXL</t>
  </si>
  <si>
    <t>B08XNHWN22</t>
  </si>
  <si>
    <t>408-2955502-9709129</t>
  </si>
  <si>
    <t>402-9153567-0453905</t>
  </si>
  <si>
    <t>406-8753323-6489946</t>
  </si>
  <si>
    <t>407-8181864-8405141</t>
  </si>
  <si>
    <t>402-7433689-3737968</t>
  </si>
  <si>
    <t>408-8255578-5349900</t>
  </si>
  <si>
    <t>402-4289604-6913112</t>
  </si>
  <si>
    <t>408-9303099-7715563</t>
  </si>
  <si>
    <t>406-4233121-0052369</t>
  </si>
  <si>
    <t>JNE3633-KR-XS</t>
  </si>
  <si>
    <t>B094FNYJJ5</t>
  </si>
  <si>
    <t>JNE3638-KR-XS</t>
  </si>
  <si>
    <t>B09814Q3QH</t>
  </si>
  <si>
    <t>402-9114074-1677112</t>
  </si>
  <si>
    <t>402-0559879-3965952</t>
  </si>
  <si>
    <t>408-3755405-6899551</t>
  </si>
  <si>
    <t>403-0810655-9895514</t>
  </si>
  <si>
    <t>407-3965479-3159562</t>
  </si>
  <si>
    <t>171-8287670-2004346</t>
  </si>
  <si>
    <t>407-7788050-1741929</t>
  </si>
  <si>
    <t>171-3110449-9346712</t>
  </si>
  <si>
    <t>408-8459234-6297166</t>
  </si>
  <si>
    <t>171-9663266-9993164</t>
  </si>
  <si>
    <t>404-9211024-0580365</t>
  </si>
  <si>
    <t>404-0299700-1993932</t>
  </si>
  <si>
    <t>404-8333880-5592306</t>
  </si>
  <si>
    <t>404-4253864-4851567</t>
  </si>
  <si>
    <t>404-6150204-9464315</t>
  </si>
  <si>
    <t>SET131-KR-NP-XL</t>
  </si>
  <si>
    <t>B07VSG55LR</t>
  </si>
  <si>
    <t>Hyderbad</t>
  </si>
  <si>
    <t>404-2085477-8385110</t>
  </si>
  <si>
    <t>JNE2266</t>
  </si>
  <si>
    <t>JNE2266-KR-490-A-XL</t>
  </si>
  <si>
    <t>B07H7BYHJQ</t>
  </si>
  <si>
    <t>408-6126429-1729905</t>
  </si>
  <si>
    <t>407-6207281-9653960</t>
  </si>
  <si>
    <t>JNE3404-KR-M</t>
  </si>
  <si>
    <t>B082W7T8ZY</t>
  </si>
  <si>
    <t>403-7199544-4181129</t>
  </si>
  <si>
    <t>403-4829365-4477927</t>
  </si>
  <si>
    <t>171-8068806-1184357</t>
  </si>
  <si>
    <t>BTM002-B-XXL</t>
  </si>
  <si>
    <t>B085Y4LRDR</t>
  </si>
  <si>
    <t>402-5174957-8962712</t>
  </si>
  <si>
    <t>402-6378082-7762738</t>
  </si>
  <si>
    <t>405-5541113-3932363</t>
  </si>
  <si>
    <t>402-7480846-6440319</t>
  </si>
  <si>
    <t>407-8218968-2377966</t>
  </si>
  <si>
    <t>J0176-TP-M</t>
  </si>
  <si>
    <t>B08N44JLV7</t>
  </si>
  <si>
    <t>406-6661039-9621960</t>
  </si>
  <si>
    <t>402-2467670-8169965</t>
  </si>
  <si>
    <t>JNE3756</t>
  </si>
  <si>
    <t>JNE3756-KR-XL</t>
  </si>
  <si>
    <t>B099FC297C</t>
  </si>
  <si>
    <t>407-7008396-5354709</t>
  </si>
  <si>
    <t>171-1810107-0394703</t>
  </si>
  <si>
    <t>171-0984599-8397935</t>
  </si>
  <si>
    <t>404-2535013-0085165</t>
  </si>
  <si>
    <t>402-5927132-6721165</t>
  </si>
  <si>
    <t>405-8118634-5207564</t>
  </si>
  <si>
    <t>404-1788318-6205123</t>
  </si>
  <si>
    <t>J0178</t>
  </si>
  <si>
    <t>J0178-TP-XXXL</t>
  </si>
  <si>
    <t>B08MYNC76H</t>
  </si>
  <si>
    <t>407-2304693-8413149</t>
  </si>
  <si>
    <t>402-0575964-7971503</t>
  </si>
  <si>
    <t>J0245-SKD-S</t>
  </si>
  <si>
    <t>B0925TRXJ8</t>
  </si>
  <si>
    <t>Siliguri</t>
  </si>
  <si>
    <t>407-3683734-4846713</t>
  </si>
  <si>
    <t>403-3162072-5303545</t>
  </si>
  <si>
    <t>407-8712069-4234757</t>
  </si>
  <si>
    <t>404-5089450-6857159</t>
  </si>
  <si>
    <t>404-0853864-7701901</t>
  </si>
  <si>
    <t>402-2039470-2933934</t>
  </si>
  <si>
    <t>408-5449497-9280338</t>
  </si>
  <si>
    <t>406-1767383-7310707</t>
  </si>
  <si>
    <t>JNE3837-KR-XL</t>
  </si>
  <si>
    <t>B09RKCHCPC</t>
  </si>
  <si>
    <t>404-2606216-3563505</t>
  </si>
  <si>
    <t>407-4095581-2612329</t>
  </si>
  <si>
    <t>Tiruvallur</t>
  </si>
  <si>
    <t>403-8762917-0913966</t>
  </si>
  <si>
    <t>404-7342675-8093969</t>
  </si>
  <si>
    <t>408-0379789-1085119</t>
  </si>
  <si>
    <t>404-5205332-5485936</t>
  </si>
  <si>
    <t>403-9210661-6785155</t>
  </si>
  <si>
    <t>407-0610229-8120340</t>
  </si>
  <si>
    <t>403-8503279-9341160</t>
  </si>
  <si>
    <t>408-6633745-5246731</t>
  </si>
  <si>
    <t>405-9745722-6526718</t>
  </si>
  <si>
    <t>407-6534015-2531503</t>
  </si>
  <si>
    <t>405-2862296-0102722</t>
  </si>
  <si>
    <t>403-7759702-1684315</t>
  </si>
  <si>
    <t>171-2973528-5962766</t>
  </si>
  <si>
    <t>171-1532727-7417117</t>
  </si>
  <si>
    <t>408-6450114-0503556</t>
  </si>
  <si>
    <t>SET194-KR-NP-XXXL</t>
  </si>
  <si>
    <t>B08WB2DBVZ</t>
  </si>
  <si>
    <t>407-3744804-6595553</t>
  </si>
  <si>
    <t>171-9471875-8765902</t>
  </si>
  <si>
    <t>171-2968642-2044314</t>
  </si>
  <si>
    <t>406-4067731-5692312</t>
  </si>
  <si>
    <t>403-4959935-1356333</t>
  </si>
  <si>
    <t>JNE3701</t>
  </si>
  <si>
    <t>JNE3701-KR-XXXL</t>
  </si>
  <si>
    <t>B094FN9P2S</t>
  </si>
  <si>
    <t>171-1543956-8909967</t>
  </si>
  <si>
    <t>404-6015640-0777968</t>
  </si>
  <si>
    <t>171-5993402-0465956</t>
  </si>
  <si>
    <t>SET325-KR-NP-XS</t>
  </si>
  <si>
    <t>B09K3NLG1Z</t>
  </si>
  <si>
    <t>171-0813665-5327558</t>
  </si>
  <si>
    <t>406-5240624-6876343</t>
  </si>
  <si>
    <t>408-7730650-5069109</t>
  </si>
  <si>
    <t>J0233-SKD-XXXL</t>
  </si>
  <si>
    <t>B08XNHF3KB</t>
  </si>
  <si>
    <t>403-0370289-9545101</t>
  </si>
  <si>
    <t>407-3926633-4598758</t>
  </si>
  <si>
    <t>171-2500669-4131542</t>
  </si>
  <si>
    <t>407-2115822-1105923</t>
  </si>
  <si>
    <t>408-1240891-0134703</t>
  </si>
  <si>
    <t>JNE3543-KR-XXL</t>
  </si>
  <si>
    <t>B08HK4PJWJ</t>
  </si>
  <si>
    <t>407-9610620-3779503</t>
  </si>
  <si>
    <t>SET358-KR-NP-XS</t>
  </si>
  <si>
    <t>B09QJNJJ56</t>
  </si>
  <si>
    <t>171-6422585-6492340</t>
  </si>
  <si>
    <t>405-1958272-5217959</t>
  </si>
  <si>
    <t>405-3225176-7313105</t>
  </si>
  <si>
    <t>408-2066784-8666754</t>
  </si>
  <si>
    <t>404-3810653-1372365</t>
  </si>
  <si>
    <t>J0345</t>
  </si>
  <si>
    <t>J0345-SET-L</t>
  </si>
  <si>
    <t>B099NHRRMT</t>
  </si>
  <si>
    <t>408-5590650-1335511</t>
  </si>
  <si>
    <t>408-5622920-6969923</t>
  </si>
  <si>
    <t>MEN5001-KR-XXL</t>
  </si>
  <si>
    <t>B08YYQ8L6L</t>
  </si>
  <si>
    <t>403-0526035-7288327</t>
  </si>
  <si>
    <t>403-5256514-5961111</t>
  </si>
  <si>
    <t>408-9516731-5749923</t>
  </si>
  <si>
    <t>171-2639496-1695528</t>
  </si>
  <si>
    <t>408-8937410-8713945</t>
  </si>
  <si>
    <t>408-7652439-6949940</t>
  </si>
  <si>
    <t>408-5984647-8276350</t>
  </si>
  <si>
    <t>171-9704649-9652356</t>
  </si>
  <si>
    <t>406-7676011-0321110</t>
  </si>
  <si>
    <t>JNE3556-KR-XXL</t>
  </si>
  <si>
    <t>B08MX9S6NY</t>
  </si>
  <si>
    <t>171-4082764-9919526</t>
  </si>
  <si>
    <t>JNE3368-KR-XS</t>
  </si>
  <si>
    <t>B081WX6MFJ</t>
  </si>
  <si>
    <t>404-0510649-9881137</t>
  </si>
  <si>
    <t>171-6589467-2197120</t>
  </si>
  <si>
    <t>408-0474784-3560308</t>
  </si>
  <si>
    <t>408-6962595-0176315</t>
  </si>
  <si>
    <t>405-5030877-0235541</t>
  </si>
  <si>
    <t>408-3063990-0714717</t>
  </si>
  <si>
    <t>408-8504996-5628305</t>
  </si>
  <si>
    <t>JNE3804-KR-XS</t>
  </si>
  <si>
    <t>B09K3ZDGHG</t>
  </si>
  <si>
    <t>404-4213664-1212328</t>
  </si>
  <si>
    <t>171-5909313-2190711</t>
  </si>
  <si>
    <t>404-8421941-3249966</t>
  </si>
  <si>
    <t>J0079-SKD-S</t>
  </si>
  <si>
    <t>B08XNG67ZL</t>
  </si>
  <si>
    <t>403-0126370-3044305</t>
  </si>
  <si>
    <t>171-8190916-2689115</t>
  </si>
  <si>
    <t>404-4451805-5146748</t>
  </si>
  <si>
    <t>408-1582700-0151539</t>
  </si>
  <si>
    <t>JNE3720-KR-XL</t>
  </si>
  <si>
    <t>B099F9N2F3</t>
  </si>
  <si>
    <t>403-7105164-4025920</t>
  </si>
  <si>
    <t>405-9679810-2910758</t>
  </si>
  <si>
    <t>408-3447089-9673915</t>
  </si>
  <si>
    <t>SET252-KR-PP-M</t>
  </si>
  <si>
    <t>B08TGZN5D4</t>
  </si>
  <si>
    <t>404-5107600-3620301</t>
  </si>
  <si>
    <t>404-2394367-1007566</t>
  </si>
  <si>
    <t>407-6589005-0131564</t>
  </si>
  <si>
    <t>J0179-KR-XL</t>
  </si>
  <si>
    <t>B08N1BBCRF</t>
  </si>
  <si>
    <t>405-7610272-8261168</t>
  </si>
  <si>
    <t>405-7372657-4128357</t>
  </si>
  <si>
    <t>406-8936966-5858746</t>
  </si>
  <si>
    <t>408-8029146-8949107</t>
  </si>
  <si>
    <t>404-8699000-0788336</t>
  </si>
  <si>
    <t>404-4163709-5282720</t>
  </si>
  <si>
    <t>407-1456366-4382714</t>
  </si>
  <si>
    <t>408-7024568-6879500</t>
  </si>
  <si>
    <t>407-7558718-9923537</t>
  </si>
  <si>
    <t>171-1975907-0955502</t>
  </si>
  <si>
    <t>J0083-KR-M</t>
  </si>
  <si>
    <t>B09295PWRB</t>
  </si>
  <si>
    <t>Camurlim, Bardez</t>
  </si>
  <si>
    <t>407-9361697-1373142</t>
  </si>
  <si>
    <t>407-0731024-8773164</t>
  </si>
  <si>
    <t>403-8627825-8017110</t>
  </si>
  <si>
    <t>407-4198741-7101914</t>
  </si>
  <si>
    <t>403-1418465-9753969</t>
  </si>
  <si>
    <t>171-9082403-9911512</t>
  </si>
  <si>
    <t>SET037-KR-NP-XXL</t>
  </si>
  <si>
    <t>B07MY3R7VN</t>
  </si>
  <si>
    <t>171-7378459-3473137</t>
  </si>
  <si>
    <t>403-8332004-1030700</t>
  </si>
  <si>
    <t>404-8201528-4111547</t>
  </si>
  <si>
    <t>402-4645660-2914748</t>
  </si>
  <si>
    <t>405-5429626-0578708</t>
  </si>
  <si>
    <t>404-4247115-4590734</t>
  </si>
  <si>
    <t>406-5750681-9031515</t>
  </si>
  <si>
    <t>JNE3489</t>
  </si>
  <si>
    <t>JNE3489-KR-XXL</t>
  </si>
  <si>
    <t>B08F397FDP</t>
  </si>
  <si>
    <t>404-3636967-6777105</t>
  </si>
  <si>
    <t>407-9354663-9250712</t>
  </si>
  <si>
    <t>406-8633325-9841100</t>
  </si>
  <si>
    <t>407-2152342-5339512</t>
  </si>
  <si>
    <t>J0157-DR-XXL</t>
  </si>
  <si>
    <t>B0982YZ51B</t>
  </si>
  <si>
    <t>403-0644578-6843531</t>
  </si>
  <si>
    <t>404-2481755-0238755</t>
  </si>
  <si>
    <t>402-9309995-4944331</t>
  </si>
  <si>
    <t>171-6213923-7776366</t>
  </si>
  <si>
    <t>404-0605469-0913962</t>
  </si>
  <si>
    <t>Vaishali</t>
  </si>
  <si>
    <t>404-4075706-3617134</t>
  </si>
  <si>
    <t>404-3983308-5459541</t>
  </si>
  <si>
    <t>405-4393945-3433154</t>
  </si>
  <si>
    <t>J0217-BL-XL</t>
  </si>
  <si>
    <t>B09KXYGX7P</t>
  </si>
  <si>
    <t>J0217-BL-L</t>
  </si>
  <si>
    <t>B09KXXQ639</t>
  </si>
  <si>
    <t>403-3393559-7745137</t>
  </si>
  <si>
    <t>JNE3625</t>
  </si>
  <si>
    <t>JNE3625-DR-S</t>
  </si>
  <si>
    <t>B08W519YD1</t>
  </si>
  <si>
    <t>402-5795263-4985124</t>
  </si>
  <si>
    <t>405-7267896-3418764</t>
  </si>
  <si>
    <t>403-9941547-4513900</t>
  </si>
  <si>
    <t>J0081-DR-XS</t>
  </si>
  <si>
    <t>B091Y2T7GS</t>
  </si>
  <si>
    <t>405-1113740-6673940</t>
  </si>
  <si>
    <t>JNE3807-KR-XXL</t>
  </si>
  <si>
    <t>B09RKCMCJS</t>
  </si>
  <si>
    <t>403-9784547-5281908</t>
  </si>
  <si>
    <t>404-4548334-6421141</t>
  </si>
  <si>
    <t>408-9255270-0457146</t>
  </si>
  <si>
    <t>408-1912183-7862732</t>
  </si>
  <si>
    <t>403-3891536-2476328</t>
  </si>
  <si>
    <t>J0015</t>
  </si>
  <si>
    <t>J0015-DR-XS</t>
  </si>
  <si>
    <t>B0894YSTPQ</t>
  </si>
  <si>
    <t>405-4273004-7443538</t>
  </si>
  <si>
    <t>406-1233932-7335531</t>
  </si>
  <si>
    <t>407-1385573-1138732</t>
  </si>
  <si>
    <t>171-6384478-5881154</t>
  </si>
  <si>
    <t>171-9433694-9640358</t>
  </si>
  <si>
    <t>404-7128761-4513967</t>
  </si>
  <si>
    <t>405-6522325-3743514</t>
  </si>
  <si>
    <t>J0328-KR-S</t>
  </si>
  <si>
    <t>B09KXRB5FH</t>
  </si>
  <si>
    <t>404-6249674-6669947</t>
  </si>
  <si>
    <t>407-0679666-7728304</t>
  </si>
  <si>
    <t>J0102</t>
  </si>
  <si>
    <t>J0102-SKD-XL</t>
  </si>
  <si>
    <t>B09HMTQW6F</t>
  </si>
  <si>
    <t>405-7170199-8357920</t>
  </si>
  <si>
    <t>404-5511629-7453925</t>
  </si>
  <si>
    <t>402-7631750-0201912</t>
  </si>
  <si>
    <t>171-6999205-0837916</t>
  </si>
  <si>
    <t>J0211-DR-S</t>
  </si>
  <si>
    <t>B09831Z4GF</t>
  </si>
  <si>
    <t>408-3347248-7607545</t>
  </si>
  <si>
    <t>406-2145731-0859545</t>
  </si>
  <si>
    <t>402-3913844-5235537</t>
  </si>
  <si>
    <t>408-5344007-9505939</t>
  </si>
  <si>
    <t>SET383-KR-NP-XXXL</t>
  </si>
  <si>
    <t>B09K3KMF92</t>
  </si>
  <si>
    <t>403-1680806-1869945</t>
  </si>
  <si>
    <t>406-3674064-0645129</t>
  </si>
  <si>
    <t>171-8633658-1435539</t>
  </si>
  <si>
    <t>171-8937364-4009928</t>
  </si>
  <si>
    <t>JNE3687-TU-XL</t>
  </si>
  <si>
    <t>B0986Z9HNW</t>
  </si>
  <si>
    <t>403-3031058-6946751</t>
  </si>
  <si>
    <t>403-5570560-6887552</t>
  </si>
  <si>
    <t>403-4235470-4693900</t>
  </si>
  <si>
    <t>405-8898896-7565948</t>
  </si>
  <si>
    <t>402-9318071-9476354</t>
  </si>
  <si>
    <t>SET392-KR-NP-XS</t>
  </si>
  <si>
    <t>B09RKBXV4Z</t>
  </si>
  <si>
    <t>405-8313217-8081121</t>
  </si>
  <si>
    <t>402-8088934-0115529</t>
  </si>
  <si>
    <t>402-2490182-2740358</t>
  </si>
  <si>
    <t>405-8357347-4805105</t>
  </si>
  <si>
    <t>407-7431095-6097957</t>
  </si>
  <si>
    <t>JNE3689-TU-XS</t>
  </si>
  <si>
    <t>B094FJ8SZ7</t>
  </si>
  <si>
    <t>406-0365423-2961938</t>
  </si>
  <si>
    <t>MEN5010-KR-XL</t>
  </si>
  <si>
    <t>B08YZ46TNM</t>
  </si>
  <si>
    <t>408-4644445-6945120</t>
  </si>
  <si>
    <t>404-6040652-0713105</t>
  </si>
  <si>
    <t>407-7342734-7054719</t>
  </si>
  <si>
    <t>402-8307480-9249911</t>
  </si>
  <si>
    <t>405-4614793-9941962</t>
  </si>
  <si>
    <t>171-3305076-3097137</t>
  </si>
  <si>
    <t>J0101</t>
  </si>
  <si>
    <t>J0101-DR-A-XXXL</t>
  </si>
  <si>
    <t>B08VRJS7TK</t>
  </si>
  <si>
    <t>405-1059031-8661148</t>
  </si>
  <si>
    <t>171-1654673-8873926</t>
  </si>
  <si>
    <t>171-4308010-7188337</t>
  </si>
  <si>
    <t>SET075-KR-DH-S</t>
  </si>
  <si>
    <t>B07TD8SXKT</t>
  </si>
  <si>
    <t>408-4617226-6488320</t>
  </si>
  <si>
    <t>405-6956708-2745949</t>
  </si>
  <si>
    <t>403-3367120-0688366</t>
  </si>
  <si>
    <t>404-6584443-7301157</t>
  </si>
  <si>
    <t>J0179-KR-S</t>
  </si>
  <si>
    <t>B08N1CKTD8</t>
  </si>
  <si>
    <t>405-1165355-1453936</t>
  </si>
  <si>
    <t>403-1607865-2695538</t>
  </si>
  <si>
    <t>171-2769925-6256344</t>
  </si>
  <si>
    <t>407-1758173-9153906</t>
  </si>
  <si>
    <t>JNE3616-KR-XL</t>
  </si>
  <si>
    <t>B097ZZLL9G</t>
  </si>
  <si>
    <t>404-2796065-2620355</t>
  </si>
  <si>
    <t>402-5000861-3102749</t>
  </si>
  <si>
    <t>406-0526450-5872308</t>
  </si>
  <si>
    <t>406-6286420-0791526</t>
  </si>
  <si>
    <t>408-9382515-4673138</t>
  </si>
  <si>
    <t>408-1897160-8757948</t>
  </si>
  <si>
    <t>J0236-SKD-XS</t>
  </si>
  <si>
    <t>B08ZYR2ZVM</t>
  </si>
  <si>
    <t>404-6195435-2637959</t>
  </si>
  <si>
    <t>171-0241739-7505106</t>
  </si>
  <si>
    <t>407-7061441-7986753</t>
  </si>
  <si>
    <t>407-2213558-0565905</t>
  </si>
  <si>
    <t>SET320-KR-NP-M</t>
  </si>
  <si>
    <t>B09RKDYDPJ</t>
  </si>
  <si>
    <t>404-7484704-4730732</t>
  </si>
  <si>
    <t>SET342-KR-NP-N-XXXL</t>
  </si>
  <si>
    <t>B09Q194BM1</t>
  </si>
  <si>
    <t>404-3267816-3449919</t>
  </si>
  <si>
    <t>Serampore</t>
  </si>
  <si>
    <t>407-4465664-8901140</t>
  </si>
  <si>
    <t>407-3320953-8385141</t>
  </si>
  <si>
    <t>407-2302183-9479539</t>
  </si>
  <si>
    <t>402-8788757-4321941</t>
  </si>
  <si>
    <t>404-4067908-5761924</t>
  </si>
  <si>
    <t>402-8709226-4544359</t>
  </si>
  <si>
    <t>Subdega</t>
  </si>
  <si>
    <t>407-7159654-6959503</t>
  </si>
  <si>
    <t>407-5686938-4217939</t>
  </si>
  <si>
    <t>Krishnanagar</t>
  </si>
  <si>
    <t>406-0750764-2290749</t>
  </si>
  <si>
    <t>406-8030875-9384350</t>
  </si>
  <si>
    <t>406-8236094-0319538</t>
  </si>
  <si>
    <t>171-3047611-4327518</t>
  </si>
  <si>
    <t>406-0506355-6670710</t>
  </si>
  <si>
    <t>405-3761640-8088302</t>
  </si>
  <si>
    <t>402-4654888-9773948</t>
  </si>
  <si>
    <t>406-4214219-6517953</t>
  </si>
  <si>
    <t>404-5274034-3738701</t>
  </si>
  <si>
    <t>J0397-DR-M</t>
  </si>
  <si>
    <t>B09SDZ27RS</t>
  </si>
  <si>
    <t>171-4651987-9513927</t>
  </si>
  <si>
    <t>JNE3806-KR-M</t>
  </si>
  <si>
    <t>B09RKCCSKL</t>
  </si>
  <si>
    <t>JNE3391-KR-M</t>
  </si>
  <si>
    <t>B081X59FVC</t>
  </si>
  <si>
    <t>171-8594608-2379558</t>
  </si>
  <si>
    <t>SET352-KR-NP-XL</t>
  </si>
  <si>
    <t>B09KXVZRG7</t>
  </si>
  <si>
    <t>171-2716967-8824303</t>
  </si>
  <si>
    <t>405-6637804-9242704</t>
  </si>
  <si>
    <t>405-2204203-4491549</t>
  </si>
  <si>
    <t>405-0062716-4592326</t>
  </si>
  <si>
    <t>408-9977585-7668369</t>
  </si>
  <si>
    <t>SET393-KR-NP-XL</t>
  </si>
  <si>
    <t>B09QJ52STD</t>
  </si>
  <si>
    <t>404-9594950-5186758</t>
  </si>
  <si>
    <t>402-8956595-2278765</t>
  </si>
  <si>
    <t>405-1181597-5932306</t>
  </si>
  <si>
    <t>407-5023205-1387515</t>
  </si>
  <si>
    <t>407-1649354-4300332</t>
  </si>
  <si>
    <t>403-3332013-4649148</t>
  </si>
  <si>
    <t>404-9903484-9669964</t>
  </si>
  <si>
    <t>404-3772327-2321128</t>
  </si>
  <si>
    <t>402-2993858-1767535</t>
  </si>
  <si>
    <t>405-8456515-9970720</t>
  </si>
  <si>
    <t>402-6645021-7417154</t>
  </si>
  <si>
    <t>403-5818013-8214720</t>
  </si>
  <si>
    <t>404-4292692-6133938</t>
  </si>
  <si>
    <t>JNE3421-KR-N-S</t>
  </si>
  <si>
    <t>B08TRFYX25</t>
  </si>
  <si>
    <t>407-5993656-5559540</t>
  </si>
  <si>
    <t>408-8573399-1409148</t>
  </si>
  <si>
    <t>171-5166766-4806757</t>
  </si>
  <si>
    <t>403-1302129-8118720</t>
  </si>
  <si>
    <t>405-2781920-2824301</t>
  </si>
  <si>
    <t>405-7833573-4866735</t>
  </si>
  <si>
    <t>405-4517564-9273151</t>
  </si>
  <si>
    <t>JNE3673-TU-XL</t>
  </si>
  <si>
    <t>B0943FLTDS</t>
  </si>
  <si>
    <t>403-3596432-4701963</t>
  </si>
  <si>
    <t>171-4791946-1831507</t>
  </si>
  <si>
    <t>404-5590339-8319511</t>
  </si>
  <si>
    <t>SET158</t>
  </si>
  <si>
    <t>SET158-KR-PP-XXXL</t>
  </si>
  <si>
    <t>B082Z3G31G</t>
  </si>
  <si>
    <t>404-3586394-6323557</t>
  </si>
  <si>
    <t>SET229-KR-PP-XXXL</t>
  </si>
  <si>
    <t>B08QGL2TZ6</t>
  </si>
  <si>
    <t>407-7538267-3485165</t>
  </si>
  <si>
    <t>403-8822033-8991508</t>
  </si>
  <si>
    <t>402-6257651-1337140</t>
  </si>
  <si>
    <t>NW031-TP-PJ-XXXL</t>
  </si>
  <si>
    <t>B0928WHXM6</t>
  </si>
  <si>
    <t>404-1402919-9071540</t>
  </si>
  <si>
    <t>404-6739065-2762731</t>
  </si>
  <si>
    <t>402-9615566-4521101</t>
  </si>
  <si>
    <t>406-1934600-3634748</t>
  </si>
  <si>
    <t>408-8689103-0636306</t>
  </si>
  <si>
    <t>403-1657189-2984334</t>
  </si>
  <si>
    <t>404-0346884-0206740</t>
  </si>
  <si>
    <t>408-9600915-9973116</t>
  </si>
  <si>
    <t>403-4835623-0877963</t>
  </si>
  <si>
    <t>171-3608070-9145162</t>
  </si>
  <si>
    <t>408-3192175-4005951</t>
  </si>
  <si>
    <t>402-9200370-4011511</t>
  </si>
  <si>
    <t>402-0338853-5295554</t>
  </si>
  <si>
    <t>403-3685818-5350744</t>
  </si>
  <si>
    <t>SET402-KR-NP-L</t>
  </si>
  <si>
    <t>B09VC63Y2N</t>
  </si>
  <si>
    <t>402-1537995-0106769</t>
  </si>
  <si>
    <t>406-6646321-1137133</t>
  </si>
  <si>
    <t>407-7233449-8725920</t>
  </si>
  <si>
    <t>408-2792933-0652341</t>
  </si>
  <si>
    <t>408-8238765-0172364</t>
  </si>
  <si>
    <t>171-0873854-4445108</t>
  </si>
  <si>
    <t>406-2744762-0946767</t>
  </si>
  <si>
    <t>406-3900191-4397915</t>
  </si>
  <si>
    <t>171-0980701-4657917</t>
  </si>
  <si>
    <t>403-9653672-3420317</t>
  </si>
  <si>
    <t>406-0427644-5692322</t>
  </si>
  <si>
    <t>JNE3675-TU-M</t>
  </si>
  <si>
    <t>B09438K2QJ</t>
  </si>
  <si>
    <t>407-3728242-0149940</t>
  </si>
  <si>
    <t>404-5729964-7353945</t>
  </si>
  <si>
    <t>408-1115611-0010716</t>
  </si>
  <si>
    <t>403-9822740-7213168</t>
  </si>
  <si>
    <t>402-4666378-0205165</t>
  </si>
  <si>
    <t>406-4578792-6803533</t>
  </si>
  <si>
    <t>408-6689398-7317118</t>
  </si>
  <si>
    <t>Jalandhar</t>
  </si>
  <si>
    <t>406-3670493-0896307</t>
  </si>
  <si>
    <t>403-1099386-4699526</t>
  </si>
  <si>
    <t>406-5137834-7657913</t>
  </si>
  <si>
    <t>404-8022003-0829909</t>
  </si>
  <si>
    <t>403-0088995-5682771</t>
  </si>
  <si>
    <t>405-0391790-0981169</t>
  </si>
  <si>
    <t>405-0872154-8745153</t>
  </si>
  <si>
    <t>404-8417660-1884343</t>
  </si>
  <si>
    <t>406-2172118-5406728</t>
  </si>
  <si>
    <t>404-2583886-5010742</t>
  </si>
  <si>
    <t>406-5738387-4933150</t>
  </si>
  <si>
    <t>405-1008883-1777161</t>
  </si>
  <si>
    <t>JNE3648-TP-N-XS</t>
  </si>
  <si>
    <t>B08ZHZJYK8</t>
  </si>
  <si>
    <t>171-5749613-6275514</t>
  </si>
  <si>
    <t>Nedumangad</t>
  </si>
  <si>
    <t>404-9519609-3825908</t>
  </si>
  <si>
    <t>408-2314188-1505937</t>
  </si>
  <si>
    <t>408-9583697-1925961</t>
  </si>
  <si>
    <t>406-6514736-7198741</t>
  </si>
  <si>
    <t>407-1477202-4061118</t>
  </si>
  <si>
    <t>J0155</t>
  </si>
  <si>
    <t>J0155-KR-XS</t>
  </si>
  <si>
    <t>B09295TPS8</t>
  </si>
  <si>
    <t>408-8178796-3855548</t>
  </si>
  <si>
    <t>J0337-TP-XXL</t>
  </si>
  <si>
    <t>B0986ZB8FM</t>
  </si>
  <si>
    <t>Itarsi</t>
  </si>
  <si>
    <t>403-3438231-5594730</t>
  </si>
  <si>
    <t>Shikrapur</t>
  </si>
  <si>
    <t>407-2442162-6195558</t>
  </si>
  <si>
    <t>403-7814489-3749116</t>
  </si>
  <si>
    <t>405-4589341-8417917</t>
  </si>
  <si>
    <t>407-0337938-7417964</t>
  </si>
  <si>
    <t>402-0361560-1738711</t>
  </si>
  <si>
    <t>406-9452393-6438767</t>
  </si>
  <si>
    <t>171-4412876-3229900</t>
  </si>
  <si>
    <t>408-9178435-9396342</t>
  </si>
  <si>
    <t>JNE3656</t>
  </si>
  <si>
    <t>JNE3656-TP-N-L</t>
  </si>
  <si>
    <t>B08ZHHW8Z7</t>
  </si>
  <si>
    <t>405-3473535-8705923</t>
  </si>
  <si>
    <t>407-3285913-6845102</t>
  </si>
  <si>
    <t>403-8380090-4100347</t>
  </si>
  <si>
    <t>405-3594802-5912324</t>
  </si>
  <si>
    <t>406-3928750-7274701</t>
  </si>
  <si>
    <t>402-2363963-4201939</t>
  </si>
  <si>
    <t>404-5968973-9994738</t>
  </si>
  <si>
    <t>NW039-TP-SR-XXL</t>
  </si>
  <si>
    <t>B09M74SV2Q</t>
  </si>
  <si>
    <t>171-0022303-3275527</t>
  </si>
  <si>
    <t>407-2758621-4870709</t>
  </si>
  <si>
    <t>171-8605951-3165100</t>
  </si>
  <si>
    <t>405-6140921-2286702</t>
  </si>
  <si>
    <t>404-4382817-0981900</t>
  </si>
  <si>
    <t>405-3112703-4780356</t>
  </si>
  <si>
    <t>405-7282046-2395500</t>
  </si>
  <si>
    <t>404-2159850-2993155</t>
  </si>
  <si>
    <t>J0034-SET-XXL</t>
  </si>
  <si>
    <t>B089G1559Q</t>
  </si>
  <si>
    <t>408-3908823-9804323</t>
  </si>
  <si>
    <t>404-4772398-5925137</t>
  </si>
  <si>
    <t>406-2592795-9105902</t>
  </si>
  <si>
    <t>405-0303645-1785947</t>
  </si>
  <si>
    <t>403-6851488-7446767</t>
  </si>
  <si>
    <t>403-3441402-5294766</t>
  </si>
  <si>
    <t>403-1702442-1509906</t>
  </si>
  <si>
    <t>408-9830176-9243510</t>
  </si>
  <si>
    <t>408-6087518-7785119</t>
  </si>
  <si>
    <t>406-4443628-9011564</t>
  </si>
  <si>
    <t>406-3121972-8817936</t>
  </si>
  <si>
    <t>J0240-SKD-XXL</t>
  </si>
  <si>
    <t>B0925VSFXK</t>
  </si>
  <si>
    <t>171-7571680-3865161</t>
  </si>
  <si>
    <t>408-4598956-1386764</t>
  </si>
  <si>
    <t>406-4139443-6316350</t>
  </si>
  <si>
    <t>405-7248434-8661959</t>
  </si>
  <si>
    <t>JNE3432-KR-XXXL</t>
  </si>
  <si>
    <t>B082W87JBJ</t>
  </si>
  <si>
    <t>405-7858604-2619551</t>
  </si>
  <si>
    <t>408-1602352-0639568</t>
  </si>
  <si>
    <t>403-5373732-5400327</t>
  </si>
  <si>
    <t>NW034-TP-PJ-M</t>
  </si>
  <si>
    <t>B09M74WF7C</t>
  </si>
  <si>
    <t>404-7022260-0087524</t>
  </si>
  <si>
    <t>407-7667285-9221904</t>
  </si>
  <si>
    <t>408-8895981-8615562</t>
  </si>
  <si>
    <t>403-9918037-8853137</t>
  </si>
  <si>
    <t>JNE3672-TU-L</t>
  </si>
  <si>
    <t>B0943J3JDV</t>
  </si>
  <si>
    <t>402-3601066-1453118</t>
  </si>
  <si>
    <t>J0041-SET-L</t>
  </si>
  <si>
    <t>B089G28YYW</t>
  </si>
  <si>
    <t>408-4827344-7606743</t>
  </si>
  <si>
    <t>407-8974918-8437110</t>
  </si>
  <si>
    <t>406-1461143-6884354</t>
  </si>
  <si>
    <t>403-6134469-5755561</t>
  </si>
  <si>
    <t>408-1484263-6383516</t>
  </si>
  <si>
    <t>405-5060350-0786766</t>
  </si>
  <si>
    <t>171-5806044-8213162</t>
  </si>
  <si>
    <t>171-0600610-7473140</t>
  </si>
  <si>
    <t>405-3988855-5017155</t>
  </si>
  <si>
    <t>402-0820760-2259543</t>
  </si>
  <si>
    <t>Asansol, West Barddhaman</t>
  </si>
  <si>
    <t>402-3081846-5290715</t>
  </si>
  <si>
    <t>J0235</t>
  </si>
  <si>
    <t>J0235-SKD-XS</t>
  </si>
  <si>
    <t>B0925W2F34</t>
  </si>
  <si>
    <t>171-0655611-8046721</t>
  </si>
  <si>
    <t>405-4422680-9310736</t>
  </si>
  <si>
    <t>408-8279950-9369963</t>
  </si>
  <si>
    <t>MEN5007-KR-S</t>
  </si>
  <si>
    <t>B08YZ26R7R</t>
  </si>
  <si>
    <t>402-4715238-8520355</t>
  </si>
  <si>
    <t>407-7416434-0945921</t>
  </si>
  <si>
    <t>404-0712886-0651551</t>
  </si>
  <si>
    <t>402-6448895-7861955</t>
  </si>
  <si>
    <t>407-5807730-1654758</t>
  </si>
  <si>
    <t>406-6059341-6862709</t>
  </si>
  <si>
    <t>404-6669189-7357126</t>
  </si>
  <si>
    <t>JNE3671-TU-XXL</t>
  </si>
  <si>
    <t>B0986X16BT</t>
  </si>
  <si>
    <t>404-0036567-6599542</t>
  </si>
  <si>
    <t>SET310-KR-NP-XL</t>
  </si>
  <si>
    <t>B09RKDLZJW</t>
  </si>
  <si>
    <t>406-2065678-5426706</t>
  </si>
  <si>
    <t>J0157-DR-XS</t>
  </si>
  <si>
    <t>B0982YYCLC</t>
  </si>
  <si>
    <t>408-1953394-9919519</t>
  </si>
  <si>
    <t>JNE3256-KR-XXL</t>
  </si>
  <si>
    <t>B07RRWXRJQ</t>
  </si>
  <si>
    <t>405-5220650-1421126</t>
  </si>
  <si>
    <t>171-7424116-0576318</t>
  </si>
  <si>
    <t>405-9685234-1707524</t>
  </si>
  <si>
    <t>408-3497137-4297134</t>
  </si>
  <si>
    <t>171-8054421-0928369</t>
  </si>
  <si>
    <t>404-0286189-3305943</t>
  </si>
  <si>
    <t>402-7806772-9021945</t>
  </si>
  <si>
    <t>171-1271431-5842732</t>
  </si>
  <si>
    <t>404-0550823-8990708</t>
  </si>
  <si>
    <t>171-0849697-1883522</t>
  </si>
  <si>
    <t>403-1380430-8959525</t>
  </si>
  <si>
    <t>403-9111192-1144301</t>
  </si>
  <si>
    <t>Kasaragod</t>
  </si>
  <si>
    <t>402-0021911-4061965</t>
  </si>
  <si>
    <t>403-4341877-2289105</t>
  </si>
  <si>
    <t>408-4201030-2492322</t>
  </si>
  <si>
    <t>408-1682072-9186722</t>
  </si>
  <si>
    <t>MEN5011-KR-L</t>
  </si>
  <si>
    <t>B08YZ243V6</t>
  </si>
  <si>
    <t>407-5751935-8133157</t>
  </si>
  <si>
    <t>405-7144162-2687562</t>
  </si>
  <si>
    <t>405-4741707-1083529</t>
  </si>
  <si>
    <t>406-1088314-3175518</t>
  </si>
  <si>
    <t>JNE3730-KR-XS</t>
  </si>
  <si>
    <t>B09HMHL1XW</t>
  </si>
  <si>
    <t>406-0479509-5308327</t>
  </si>
  <si>
    <t>407-8746957-5689956</t>
  </si>
  <si>
    <t>407-4588021-2538725</t>
  </si>
  <si>
    <t>407-3490331-1829963</t>
  </si>
  <si>
    <t>402-0832662-2060350</t>
  </si>
  <si>
    <t>403-8087823-8640333</t>
  </si>
  <si>
    <t>SET392-KR-NP-XXL</t>
  </si>
  <si>
    <t>B09RKF8T2M</t>
  </si>
  <si>
    <t>406-4595981-8904369</t>
  </si>
  <si>
    <t>406-4549359-1945968</t>
  </si>
  <si>
    <t>402-5609303-0448329</t>
  </si>
  <si>
    <t>J0130-SET-XXXL</t>
  </si>
  <si>
    <t>B091Z6YG38</t>
  </si>
  <si>
    <t>403-9626324-1921920</t>
  </si>
  <si>
    <t>JNE3506-KR-L</t>
  </si>
  <si>
    <t>B08WPT8KFM</t>
  </si>
  <si>
    <t>403-4857268-2985103</t>
  </si>
  <si>
    <t>403-6433774-6826767</t>
  </si>
  <si>
    <t>Rayya, Amritsar</t>
  </si>
  <si>
    <t>406-7557695-7677147</t>
  </si>
  <si>
    <t>406-4606011-6886766</t>
  </si>
  <si>
    <t>408-4475252-1768345</t>
  </si>
  <si>
    <t>404-7657608-9220347</t>
  </si>
  <si>
    <t>J0233-SKD-S</t>
  </si>
  <si>
    <t>B08XNHS8X7</t>
  </si>
  <si>
    <t>171-9463281-9762713</t>
  </si>
  <si>
    <t>405-8798071-5204306</t>
  </si>
  <si>
    <t>405-0501067-8420337</t>
  </si>
  <si>
    <t>J0139-KR-XS</t>
  </si>
  <si>
    <t>B091XYYW9B</t>
  </si>
  <si>
    <t>405-2030457-4109915</t>
  </si>
  <si>
    <t>402-1993308-9077166</t>
  </si>
  <si>
    <t>408-7168366-1850769</t>
  </si>
  <si>
    <t>JNE3365-KR-1052-A-XS</t>
  </si>
  <si>
    <t>B07WS16Z76</t>
  </si>
  <si>
    <t>408-8229559-1962714</t>
  </si>
  <si>
    <t>403-0580835-7241910</t>
  </si>
  <si>
    <t>171-9190885-3911562</t>
  </si>
  <si>
    <t>SET375-KR-NP-S</t>
  </si>
  <si>
    <t>B09RKFDNHM</t>
  </si>
  <si>
    <t>405-6038615-6543523</t>
  </si>
  <si>
    <t>407-5845735-7250716</t>
  </si>
  <si>
    <t>403-4131652-1119502</t>
  </si>
  <si>
    <t>171-3115207-7893909</t>
  </si>
  <si>
    <t>404-0201012-6468336</t>
  </si>
  <si>
    <t>171-0469159-2962741</t>
  </si>
  <si>
    <t>406-6890705-8062767</t>
  </si>
  <si>
    <t>408-5725621-2548346</t>
  </si>
  <si>
    <t>402-6755835-9971558</t>
  </si>
  <si>
    <t>407-6351055-0145909</t>
  </si>
  <si>
    <t>JNE3464</t>
  </si>
  <si>
    <t>JNE3464-KR-L</t>
  </si>
  <si>
    <t>B08MYTL8VG</t>
  </si>
  <si>
    <t>171-8051530-4901134</t>
  </si>
  <si>
    <t>JNE3576-KR-XXL</t>
  </si>
  <si>
    <t>B08MX5F39T</t>
  </si>
  <si>
    <t>JNE3638-KR-XXL</t>
  </si>
  <si>
    <t>B098126DTY</t>
  </si>
  <si>
    <t>171-4065253-2851508</t>
  </si>
  <si>
    <t>JNE3474-KR-E-XXL</t>
  </si>
  <si>
    <t>B08LDLYTCZ</t>
  </si>
  <si>
    <t>406-1714098-4712324</t>
  </si>
  <si>
    <t>402-3294728-3328308</t>
  </si>
  <si>
    <t>403-1325250-6771503</t>
  </si>
  <si>
    <t>JNE3568-KR-XXXL</t>
  </si>
  <si>
    <t>B08KRYSKWF</t>
  </si>
  <si>
    <t>171-9987429-7272306</t>
  </si>
  <si>
    <t>SET239-KR-NP-XL</t>
  </si>
  <si>
    <t>B08V1HVNCK</t>
  </si>
  <si>
    <t>406-1335981-6902752</t>
  </si>
  <si>
    <t>406-4626621-3546755</t>
  </si>
  <si>
    <t>406-3797798-3733105</t>
  </si>
  <si>
    <t>403-3396047-3189169</t>
  </si>
  <si>
    <t>404-6466299-1166732</t>
  </si>
  <si>
    <t>403-9956277-1687546</t>
  </si>
  <si>
    <t>402-1947094-9945142</t>
  </si>
  <si>
    <t>402-6374101-5662755</t>
  </si>
  <si>
    <t>171-9309470-5062765</t>
  </si>
  <si>
    <t>403-0708220-6525905</t>
  </si>
  <si>
    <t>171-6016017-1142742</t>
  </si>
  <si>
    <t>402-2545586-0359521</t>
  </si>
  <si>
    <t>407-1551310-7323528</t>
  </si>
  <si>
    <t>403-2644441-4049109</t>
  </si>
  <si>
    <t>JNE1951-KR-155-XS</t>
  </si>
  <si>
    <t>B07FVS3LXX</t>
  </si>
  <si>
    <t>405-2061285-2632325</t>
  </si>
  <si>
    <t>406-4743931-9209122</t>
  </si>
  <si>
    <t>405-9857557-1998719</t>
  </si>
  <si>
    <t>405-5423581-2385952</t>
  </si>
  <si>
    <t>402-0135366-3180343</t>
  </si>
  <si>
    <t>402-0193063-5573912</t>
  </si>
  <si>
    <t>BL102</t>
  </si>
  <si>
    <t>BL102-M</t>
  </si>
  <si>
    <t>B08394YHMH</t>
  </si>
  <si>
    <t>403-3227507-1371516</t>
  </si>
  <si>
    <t>404-1565687-1412303</t>
  </si>
  <si>
    <t>402-0026597-4760337</t>
  </si>
  <si>
    <t>403-2210251-0080325</t>
  </si>
  <si>
    <t>404-2393478-0347566</t>
  </si>
  <si>
    <t>404-8235850-6740313</t>
  </si>
  <si>
    <t>408-7361142-1207510</t>
  </si>
  <si>
    <t>404-8132793-4584320</t>
  </si>
  <si>
    <t>406-8137070-7636362</t>
  </si>
  <si>
    <t>JNE3690-TU-XXL</t>
  </si>
  <si>
    <t>B094FJSTJR</t>
  </si>
  <si>
    <t>406-4289057-6214747</t>
  </si>
  <si>
    <t>405-3571314-5360328</t>
  </si>
  <si>
    <t>407-0052042-9089919</t>
  </si>
  <si>
    <t>407-6440006-3033139</t>
  </si>
  <si>
    <t>SET378-KR-NP-S</t>
  </si>
  <si>
    <t>B09RKFC91P</t>
  </si>
  <si>
    <t>404-5680346-9214732</t>
  </si>
  <si>
    <t>405-1970846-2889962</t>
  </si>
  <si>
    <t>405-1378173-0328355</t>
  </si>
  <si>
    <t>171-9162201-0507500</t>
  </si>
  <si>
    <t>407-1107921-6060329</t>
  </si>
  <si>
    <t>402-7837754-9973162</t>
  </si>
  <si>
    <t>408-1795617-9335566</t>
  </si>
  <si>
    <t>402-7639253-1620315</t>
  </si>
  <si>
    <t>402-3697483-6959511</t>
  </si>
  <si>
    <t>408-6968805-7408344</t>
  </si>
  <si>
    <t>404-7749218-0241135</t>
  </si>
  <si>
    <t>171-3597546-6177125</t>
  </si>
  <si>
    <t>171-1703672-4664364</t>
  </si>
  <si>
    <t>171-1695152-5853968</t>
  </si>
  <si>
    <t>403-4254837-9978730</t>
  </si>
  <si>
    <t>J0135-SET-L</t>
  </si>
  <si>
    <t>B08QGK2BYL</t>
  </si>
  <si>
    <t>407-6731998-2921145</t>
  </si>
  <si>
    <t>404-5441158-1409121</t>
  </si>
  <si>
    <t>403-3617932-6209108</t>
  </si>
  <si>
    <t>408-1979894-5356345</t>
  </si>
  <si>
    <t>408-5426151-4037137</t>
  </si>
  <si>
    <t>JNE3429-KR-S</t>
  </si>
  <si>
    <t>B0893FQB7N</t>
  </si>
  <si>
    <t>405-6153199-7470751</t>
  </si>
  <si>
    <t>404-2968763-6067505</t>
  </si>
  <si>
    <t>405-8663714-7616341</t>
  </si>
  <si>
    <t>407-7064440-5027535</t>
  </si>
  <si>
    <t>171-3112587-5560302</t>
  </si>
  <si>
    <t>406-6121562-4223559</t>
  </si>
  <si>
    <t>408-3269242-5031548</t>
  </si>
  <si>
    <t>407-9715207-7065948</t>
  </si>
  <si>
    <t>404-9318986-8156310</t>
  </si>
  <si>
    <t>171-8279773-2286734</t>
  </si>
  <si>
    <t>J0204-TP-XXXL</t>
  </si>
  <si>
    <t>B0965KS1MF</t>
  </si>
  <si>
    <t>408-3208270-6019505</t>
  </si>
  <si>
    <t>408-1689943-3989117</t>
  </si>
  <si>
    <t>JNE3720-KR-XXXL</t>
  </si>
  <si>
    <t>B099FC8ZRT</t>
  </si>
  <si>
    <t>403-3908196-0270742</t>
  </si>
  <si>
    <t>408-0198799-4509949</t>
  </si>
  <si>
    <t>405-9238285-2479559</t>
  </si>
  <si>
    <t>403-5724432-0302701</t>
  </si>
  <si>
    <t>405-3304498-2395536</t>
  </si>
  <si>
    <t>Kanchipadi</t>
  </si>
  <si>
    <t>408-7520363-1457163</t>
  </si>
  <si>
    <t>407-9152995-0909143</t>
  </si>
  <si>
    <t>404-2101617-4139514</t>
  </si>
  <si>
    <t>403-6748101-3228335</t>
  </si>
  <si>
    <t>SET253-KR-NP-L</t>
  </si>
  <si>
    <t>B08WHXN4Q9</t>
  </si>
  <si>
    <t>406-5180827-5102763</t>
  </si>
  <si>
    <t>404-4344921-3522748</t>
  </si>
  <si>
    <t>408-5559220-3678720</t>
  </si>
  <si>
    <t>402-5074121-2694707</t>
  </si>
  <si>
    <t>403-9072451-9877129</t>
  </si>
  <si>
    <t>402-8102752-7203506</t>
  </si>
  <si>
    <t>404-0543456-1265969</t>
  </si>
  <si>
    <t>SET278-KR-NP-XS</t>
  </si>
  <si>
    <t>B0983DSS8R</t>
  </si>
  <si>
    <t>408-2659338-7149933</t>
  </si>
  <si>
    <t>SET366-KR-NP-L</t>
  </si>
  <si>
    <t>B09QJLJ229</t>
  </si>
  <si>
    <t>404-1761439-8166753</t>
  </si>
  <si>
    <t>408-3256624-8007550</t>
  </si>
  <si>
    <t>408-4460431-0486768</t>
  </si>
  <si>
    <t>403-7528375-6696330</t>
  </si>
  <si>
    <t>405-6575936-5175519</t>
  </si>
  <si>
    <t>171-0214076-6606720</t>
  </si>
  <si>
    <t>407-1649952-4442752</t>
  </si>
  <si>
    <t>405-2618750-2374705</t>
  </si>
  <si>
    <t>404-2144071-2196348</t>
  </si>
  <si>
    <t>402-3621906-5196327</t>
  </si>
  <si>
    <t>404-0798710-6536308</t>
  </si>
  <si>
    <t>405-9057079-6859567</t>
  </si>
  <si>
    <t>403-6111092-9539557</t>
  </si>
  <si>
    <t>407-0014423-4945943</t>
  </si>
  <si>
    <t>405-3373111-1549107</t>
  </si>
  <si>
    <t>402-5890918-7252357</t>
  </si>
  <si>
    <t>402-3543603-5581934</t>
  </si>
  <si>
    <t>404-6887892-2064314</t>
  </si>
  <si>
    <t>408-4230990-7369131</t>
  </si>
  <si>
    <t>402-4671109-2981150</t>
  </si>
  <si>
    <t>JNE3869-DR-M</t>
  </si>
  <si>
    <t>B09RK7Q644</t>
  </si>
  <si>
    <t>403-5284600-2757915</t>
  </si>
  <si>
    <t>JNE2205-KR-467-A-XS</t>
  </si>
  <si>
    <t>B07FVTH8JZ</t>
  </si>
  <si>
    <t>403-7312628-8432332</t>
  </si>
  <si>
    <t>Chungam</t>
  </si>
  <si>
    <t>403-1095708-7685933</t>
  </si>
  <si>
    <t>JNE3688-TU-XXL</t>
  </si>
  <si>
    <t>B099S9Z51Z</t>
  </si>
  <si>
    <t>408-5644692-4801136</t>
  </si>
  <si>
    <t>171-0743228-9294761</t>
  </si>
  <si>
    <t>402-5172216-1859563</t>
  </si>
  <si>
    <t>408-5650002-0277909</t>
  </si>
  <si>
    <t>J0131</t>
  </si>
  <si>
    <t>J0131-KR-XXXL</t>
  </si>
  <si>
    <t>B08V17S7Z3</t>
  </si>
  <si>
    <t>Ulhasnagar 421004</t>
  </si>
  <si>
    <t>406-1790140-9217109</t>
  </si>
  <si>
    <t>J0137</t>
  </si>
  <si>
    <t>J0137-SET-L</t>
  </si>
  <si>
    <t>B091Z737NX</t>
  </si>
  <si>
    <t>J0108-SKD-L</t>
  </si>
  <si>
    <t>B08V1R1244</t>
  </si>
  <si>
    <t>171-9055937-5076367</t>
  </si>
  <si>
    <t>Jajpur</t>
  </si>
  <si>
    <t>406-4788925-2006707</t>
  </si>
  <si>
    <t>JNE3534-KR-L</t>
  </si>
  <si>
    <t>B08BK4SJMT</t>
  </si>
  <si>
    <t>406-4929163-8861122</t>
  </si>
  <si>
    <t>408-0949893-8481158</t>
  </si>
  <si>
    <t>405-3279631-3273937</t>
  </si>
  <si>
    <t>171-9710743-1387562</t>
  </si>
  <si>
    <t>402-8974025-9525110</t>
  </si>
  <si>
    <t>404-3046894-5597967</t>
  </si>
  <si>
    <t>405-7880310-3215500</t>
  </si>
  <si>
    <t>171-2244033-3167566</t>
  </si>
  <si>
    <t>407-7466542-7036359</t>
  </si>
  <si>
    <t>408-6584422-8611500</t>
  </si>
  <si>
    <t>BTM031-NP-L</t>
  </si>
  <si>
    <t>B0845QZ97R</t>
  </si>
  <si>
    <t>171-9947650-4502717</t>
  </si>
  <si>
    <t>406-9288288-2654767</t>
  </si>
  <si>
    <t>JNE3449-KR-L</t>
  </si>
  <si>
    <t>B08BFQBFX3</t>
  </si>
  <si>
    <t>407-8557657-6596356</t>
  </si>
  <si>
    <t>J0242-SKD-XS</t>
  </si>
  <si>
    <t>B0925W8QHD</t>
  </si>
  <si>
    <t>403-6418825-2281141</t>
  </si>
  <si>
    <t>404-9213243-9381963</t>
  </si>
  <si>
    <t>BTM003</t>
  </si>
  <si>
    <t>BTM003-B-XXXL</t>
  </si>
  <si>
    <t>B085Y494QN</t>
  </si>
  <si>
    <t>406-7416142-3949911</t>
  </si>
  <si>
    <t>171-3631275-0181969</t>
  </si>
  <si>
    <t>406-2851982-3618760</t>
  </si>
  <si>
    <t>402-5337686-3717138</t>
  </si>
  <si>
    <t>405-4407887-3374728</t>
  </si>
  <si>
    <t>SET247-KR-SHA-L</t>
  </si>
  <si>
    <t>B09B5846YJ</t>
  </si>
  <si>
    <t>408-2123494-2738765</t>
  </si>
  <si>
    <t>404-2790319-9833146</t>
  </si>
  <si>
    <t>402-9102454-0757903</t>
  </si>
  <si>
    <t>171-0215804-1842758</t>
  </si>
  <si>
    <t>408-3875593-2734748</t>
  </si>
  <si>
    <t>406-2327121-6984361</t>
  </si>
  <si>
    <t>J0241</t>
  </si>
  <si>
    <t>J0241-SKD-XL</t>
  </si>
  <si>
    <t>B0925XPBXM</t>
  </si>
  <si>
    <t>408-6999958-1871563</t>
  </si>
  <si>
    <t>405-0559082-1653932</t>
  </si>
  <si>
    <t>408-8721293-2921961</t>
  </si>
  <si>
    <t>403-2359306-1876321</t>
  </si>
  <si>
    <t>SET278-KR-NP-XL</t>
  </si>
  <si>
    <t>B0983GGFYD</t>
  </si>
  <si>
    <t>405-2970441-3955544</t>
  </si>
  <si>
    <t>403-5619009-5081907</t>
  </si>
  <si>
    <t>403-3809208-4669950</t>
  </si>
  <si>
    <t>406-3872759-0117144</t>
  </si>
  <si>
    <t>171-1749344-6483550</t>
  </si>
  <si>
    <t>405-4683839-7636339</t>
  </si>
  <si>
    <t>404-2997833-2192301</t>
  </si>
  <si>
    <t>407-6165922-0360356</t>
  </si>
  <si>
    <t>405-7422267-6335567</t>
  </si>
  <si>
    <t>402-9423620-6392366</t>
  </si>
  <si>
    <t>JNE3549-KR-XL</t>
  </si>
  <si>
    <t>B08MXB9H3Z</t>
  </si>
  <si>
    <t>405-1070498-5571562</t>
  </si>
  <si>
    <t>406-1124684-7285104</t>
  </si>
  <si>
    <t>402-2291716-4144359</t>
  </si>
  <si>
    <t>402-2439676-0913919</t>
  </si>
  <si>
    <t>JNE3482-KR-L</t>
  </si>
  <si>
    <t>B08HHJMBV4</t>
  </si>
  <si>
    <t>407-4834704-0245143</t>
  </si>
  <si>
    <t>402-8404709-6258751</t>
  </si>
  <si>
    <t>JNE3642</t>
  </si>
  <si>
    <t>JNE3642-TP-S</t>
  </si>
  <si>
    <t>B09433XCJJ</t>
  </si>
  <si>
    <t>Puducherry</t>
  </si>
  <si>
    <t>171-6113595-2365936</t>
  </si>
  <si>
    <t>171-2931578-0837950</t>
  </si>
  <si>
    <t>J0174</t>
  </si>
  <si>
    <t>J0174-TP-XL</t>
  </si>
  <si>
    <t>B08QGNR2Q9</t>
  </si>
  <si>
    <t>405-5356947-0765153</t>
  </si>
  <si>
    <t>402-9520530-8707532</t>
  </si>
  <si>
    <t>408-2721659-7799549</t>
  </si>
  <si>
    <t>406-4685665-4246746</t>
  </si>
  <si>
    <t>404-3850270-9000336</t>
  </si>
  <si>
    <t>171-8311257-7467526</t>
  </si>
  <si>
    <t>Kalaburgi</t>
  </si>
  <si>
    <t>403-7316628-5983531</t>
  </si>
  <si>
    <t>J0173</t>
  </si>
  <si>
    <t>J0173-DR-XS</t>
  </si>
  <si>
    <t>B08N4DLL7D</t>
  </si>
  <si>
    <t>171-5907026-7070714</t>
  </si>
  <si>
    <t>408-1869604-5601911</t>
  </si>
  <si>
    <t>406-4313355-2481940</t>
  </si>
  <si>
    <t>408-3519447-0597959</t>
  </si>
  <si>
    <t>406-3843944-0926755</t>
  </si>
  <si>
    <t>JNE3068-KR-A-L</t>
  </si>
  <si>
    <t>B07H7D7NJZ</t>
  </si>
  <si>
    <t>403-9018298-0011521</t>
  </si>
  <si>
    <t>404-4203208-1042758</t>
  </si>
  <si>
    <t>171-6391152-3815564</t>
  </si>
  <si>
    <t>171-7557579-4470708</t>
  </si>
  <si>
    <t>171-0144148-1567538</t>
  </si>
  <si>
    <t>171-2585094-9094762</t>
  </si>
  <si>
    <t>407-8639109-7048360</t>
  </si>
  <si>
    <t>408-6648546-4097901</t>
  </si>
  <si>
    <t>403-3417855-3113929</t>
  </si>
  <si>
    <t>402-8063777-0049928</t>
  </si>
  <si>
    <t>403-4270313-5605945</t>
  </si>
  <si>
    <t>171-2155816-2950751</t>
  </si>
  <si>
    <t>SET249-KR-NP-XXL</t>
  </si>
  <si>
    <t>B08XQ9KLPN</t>
  </si>
  <si>
    <t>402-6415430-6668326</t>
  </si>
  <si>
    <t>405-7909596-6629904</t>
  </si>
  <si>
    <t>BL100</t>
  </si>
  <si>
    <t>BL100-XL</t>
  </si>
  <si>
    <t>B08394YKZK</t>
  </si>
  <si>
    <t>404-0343985-9805936</t>
  </si>
  <si>
    <t>404-4325673-1472314</t>
  </si>
  <si>
    <t>404-7172757-2090740</t>
  </si>
  <si>
    <t>Calapor</t>
  </si>
  <si>
    <t>407-3405722-0305957</t>
  </si>
  <si>
    <t>405-2273952-6752344</t>
  </si>
  <si>
    <t>JNE3790-KR-XXXL</t>
  </si>
  <si>
    <t>B09KXPYTCZ</t>
  </si>
  <si>
    <t>405-4239064-1143565</t>
  </si>
  <si>
    <t>JNE3471-KR-XXXL</t>
  </si>
  <si>
    <t>B08HK4G6F4</t>
  </si>
  <si>
    <t>407-0568426-3498730</t>
  </si>
  <si>
    <t>405-2864801-5610756</t>
  </si>
  <si>
    <t>404-9584062-8070720</t>
  </si>
  <si>
    <t>SET332-KR-PP-XS</t>
  </si>
  <si>
    <t>B09NQ3G8BJ</t>
  </si>
  <si>
    <t>408-9151748-1577113</t>
  </si>
  <si>
    <t>403-8259024-7833950</t>
  </si>
  <si>
    <t>405-7415161-3913930</t>
  </si>
  <si>
    <t>407-7006440-8623506</t>
  </si>
  <si>
    <t>404-4165526-3837141</t>
  </si>
  <si>
    <t>406-3908781-8746718</t>
  </si>
  <si>
    <t>407-0777305-1526737</t>
  </si>
  <si>
    <t>JNE3835-KR-XL</t>
  </si>
  <si>
    <t>B09Q3GYT7H</t>
  </si>
  <si>
    <t>407-8507506-6079531</t>
  </si>
  <si>
    <t>SET184-KR-PP-XS</t>
  </si>
  <si>
    <t>B08W9F5KML</t>
  </si>
  <si>
    <t>402-7072699-1609158</t>
  </si>
  <si>
    <t>JNE3564-KR-L</t>
  </si>
  <si>
    <t>B08MYSZ794</t>
  </si>
  <si>
    <t>402-4481826-1161933</t>
  </si>
  <si>
    <t>JNE3459-KR-L</t>
  </si>
  <si>
    <t>B08BFVYWW8</t>
  </si>
  <si>
    <t>405-6125162-7385904</t>
  </si>
  <si>
    <t>408-1664791-5433147</t>
  </si>
  <si>
    <t>403-4315652-7080345</t>
  </si>
  <si>
    <t>403-0090208-6637941</t>
  </si>
  <si>
    <t>407-0903639-8540349</t>
  </si>
  <si>
    <t>SET330-KR-PP-M</t>
  </si>
  <si>
    <t>B09SDXVHGN</t>
  </si>
  <si>
    <t>402-9312922-0083525</t>
  </si>
  <si>
    <t>407-6916301-0486745</t>
  </si>
  <si>
    <t>407-0060099-9765977</t>
  </si>
  <si>
    <t>JNE3553-KR-XL</t>
  </si>
  <si>
    <t>B08QGNW65G</t>
  </si>
  <si>
    <t>408-4289556-7145946</t>
  </si>
  <si>
    <t>406-3536963-9809135</t>
  </si>
  <si>
    <t>406-1883832-3540305</t>
  </si>
  <si>
    <t>404-5672808-3988317</t>
  </si>
  <si>
    <t>406-4209811-4425949</t>
  </si>
  <si>
    <t>402-7109766-9131503</t>
  </si>
  <si>
    <t>403-7927064-2124307</t>
  </si>
  <si>
    <t>408-3841406-1769923</t>
  </si>
  <si>
    <t>NW001-TP-PJ-XL</t>
  </si>
  <si>
    <t>B0922W5WM9</t>
  </si>
  <si>
    <t>408-8811130-5932300</t>
  </si>
  <si>
    <t>403-8370802-3761906</t>
  </si>
  <si>
    <t>406-9002076-4152331</t>
  </si>
  <si>
    <t>J0302</t>
  </si>
  <si>
    <t>J0302-DR-XXL</t>
  </si>
  <si>
    <t>B099NQR3HL</t>
  </si>
  <si>
    <t>SET267-KR-NP-XXXL</t>
  </si>
  <si>
    <t>B09BQFDPV6</t>
  </si>
  <si>
    <t>J0295-DR-XXXL</t>
  </si>
  <si>
    <t>B099NQHLYL</t>
  </si>
  <si>
    <t>406-5247242-5056355</t>
  </si>
  <si>
    <t>J0161-DR-XXXL</t>
  </si>
  <si>
    <t>B08V19S3QJ</t>
  </si>
  <si>
    <t>402-5299189-6143545</t>
  </si>
  <si>
    <t>SET397-KR-NP-L</t>
  </si>
  <si>
    <t>B09RKD8XVV</t>
  </si>
  <si>
    <t>402-5348022-1913107</t>
  </si>
  <si>
    <t>405-4542809-0826710</t>
  </si>
  <si>
    <t>405-0114843-6166779</t>
  </si>
  <si>
    <t>SET316-KR-DPT-XS</t>
  </si>
  <si>
    <t>B09KXVD8M2</t>
  </si>
  <si>
    <t>171-6714930-4099535</t>
  </si>
  <si>
    <t>406-6930838-3422728</t>
  </si>
  <si>
    <t>407-1150090-9125938</t>
  </si>
  <si>
    <t>406-1937367-3223557</t>
  </si>
  <si>
    <t>403-2171692-6283568</t>
  </si>
  <si>
    <t>403-7122777-1392326</t>
  </si>
  <si>
    <t>404-0026822-1592301</t>
  </si>
  <si>
    <t>JNE3642-TP-XS</t>
  </si>
  <si>
    <t>B09438BQYF</t>
  </si>
  <si>
    <t>406-8053337-1531520</t>
  </si>
  <si>
    <t>Madhyamgram</t>
  </si>
  <si>
    <t>407-5581656-4099536</t>
  </si>
  <si>
    <t>406-4148318-7259565</t>
  </si>
  <si>
    <t>JNE3779-KR-XL</t>
  </si>
  <si>
    <t>B09SDZV7MR</t>
  </si>
  <si>
    <t>171-7397004-5958758</t>
  </si>
  <si>
    <t>JNE3834</t>
  </si>
  <si>
    <t>JNE3834-KR-M</t>
  </si>
  <si>
    <t>B09Q3HSG1T</t>
  </si>
  <si>
    <t>402-8131370-7874709</t>
  </si>
  <si>
    <t>SET154-KR-NP-XXL</t>
  </si>
  <si>
    <t>B082PXQ5BL</t>
  </si>
  <si>
    <t>402-6893913-0790717</t>
  </si>
  <si>
    <t>SET400-KR-NP-XXL</t>
  </si>
  <si>
    <t>B09W61RXRZ</t>
  </si>
  <si>
    <t>402-1443880-5269159</t>
  </si>
  <si>
    <t>SET286-KR-NP-XXL</t>
  </si>
  <si>
    <t>B099NGG1SM</t>
  </si>
  <si>
    <t>405-2760547-2969932</t>
  </si>
  <si>
    <t>406-6314156-9425966</t>
  </si>
  <si>
    <t>MEN5031-KR-L</t>
  </si>
  <si>
    <t>B08YZ1JSM7</t>
  </si>
  <si>
    <t>407-1179359-3285942</t>
  </si>
  <si>
    <t>405-3846630-9025112</t>
  </si>
  <si>
    <t>SET388-KR-NP-M</t>
  </si>
  <si>
    <t>B09QJ4KR4L</t>
  </si>
  <si>
    <t>Rampur</t>
  </si>
  <si>
    <t>404-6098372-3800352</t>
  </si>
  <si>
    <t>406-8251107-7199569</t>
  </si>
  <si>
    <t>JNE3635-KR-M</t>
  </si>
  <si>
    <t>B08XVR446F</t>
  </si>
  <si>
    <t>404-9826484-0004313</t>
  </si>
  <si>
    <t>405-2292787-1377158</t>
  </si>
  <si>
    <t>404-9505630-1027530</t>
  </si>
  <si>
    <t>407-8583261-2097155</t>
  </si>
  <si>
    <t>171-2619793-4056307</t>
  </si>
  <si>
    <t>406-1217247-5246730</t>
  </si>
  <si>
    <t>JNE3652-TP-N-XS</t>
  </si>
  <si>
    <t>B08ZJJK7MH</t>
  </si>
  <si>
    <t>403-3962516-2921905</t>
  </si>
  <si>
    <t>171-3167947-1961900</t>
  </si>
  <si>
    <t>405-8814406-7570715</t>
  </si>
  <si>
    <t>J0173-DR-S</t>
  </si>
  <si>
    <t>B08N4RTWQW</t>
  </si>
  <si>
    <t>171-8319262-3821113</t>
  </si>
  <si>
    <t>407-5613182-2768366</t>
  </si>
  <si>
    <t>402-0461769-2550724</t>
  </si>
  <si>
    <t>Pala</t>
  </si>
  <si>
    <t>171-2306925-4762706</t>
  </si>
  <si>
    <t>403-4706181-7493134</t>
  </si>
  <si>
    <t>407-3599833-3173123</t>
  </si>
  <si>
    <t>405-6352454-2253913</t>
  </si>
  <si>
    <t>403-6186520-2588311</t>
  </si>
  <si>
    <t>404-5367430-3216358</t>
  </si>
  <si>
    <t>404-0074777-5510774</t>
  </si>
  <si>
    <t>405-1597235-2362766</t>
  </si>
  <si>
    <t>171-2865269-3420304</t>
  </si>
  <si>
    <t>171-0092855-3193917</t>
  </si>
  <si>
    <t>407-1586997-4697149</t>
  </si>
  <si>
    <t>408-5935759-7872327</t>
  </si>
  <si>
    <t>JNE3608-KR-XS</t>
  </si>
  <si>
    <t>B08TH2M8KR</t>
  </si>
  <si>
    <t>404-1502277-8390726</t>
  </si>
  <si>
    <t>J0219-BL-S</t>
  </si>
  <si>
    <t>B09PBW48NB</t>
  </si>
  <si>
    <t>402-7157247-3286742</t>
  </si>
  <si>
    <t>405-5857781-1311550</t>
  </si>
  <si>
    <t>407-2569956-5574754</t>
  </si>
  <si>
    <t>171-6415505-2982764</t>
  </si>
  <si>
    <t>JNE3629-KR-XXL</t>
  </si>
  <si>
    <t>B08W2DHFFD</t>
  </si>
  <si>
    <t>JNE3530</t>
  </si>
  <si>
    <t>JNE3530-KR-XXL</t>
  </si>
  <si>
    <t>B08BFLYSNW</t>
  </si>
  <si>
    <t>406-0170514-2110704</t>
  </si>
  <si>
    <t>407-8596227-1048327</t>
  </si>
  <si>
    <t>SAR138</t>
  </si>
  <si>
    <t>B09Y3J15P7</t>
  </si>
  <si>
    <t>404-1532135-2248343</t>
  </si>
  <si>
    <t>406-5678228-0630728</t>
  </si>
  <si>
    <t>404-0041801-8049146</t>
  </si>
  <si>
    <t>405-4806693-2463559</t>
  </si>
  <si>
    <t>407-1443783-2672315</t>
  </si>
  <si>
    <t>406-3682544-4405106</t>
  </si>
  <si>
    <t>408-0604513-6145961</t>
  </si>
  <si>
    <t>408-6917291-9183509</t>
  </si>
  <si>
    <t>171-1561056-4214708</t>
  </si>
  <si>
    <t>J0113-TP-XXXL</t>
  </si>
  <si>
    <t>B08V1FF319</t>
  </si>
  <si>
    <t>408-0275798-1518728</t>
  </si>
  <si>
    <t>402-0759298-2541948</t>
  </si>
  <si>
    <t>405-2351529-1369942</t>
  </si>
  <si>
    <t>408-5770221-1872357</t>
  </si>
  <si>
    <t>402-6019714-1941903</t>
  </si>
  <si>
    <t>403-5332667-6713917</t>
  </si>
  <si>
    <t>404-3246150-1328332</t>
  </si>
  <si>
    <t>403-8865965-3603505</t>
  </si>
  <si>
    <t>JNE3787-KR-XS</t>
  </si>
  <si>
    <t>B09RKDTPRF</t>
  </si>
  <si>
    <t>Dhanbad</t>
  </si>
  <si>
    <t>171-0503145-0734753</t>
  </si>
  <si>
    <t>407-2977734-8935551</t>
  </si>
  <si>
    <t>402-4811723-8120352</t>
  </si>
  <si>
    <t>JNE3686</t>
  </si>
  <si>
    <t>JNE3686-TU-XL</t>
  </si>
  <si>
    <t>B0943HX9XL</t>
  </si>
  <si>
    <t>406-6363692-1098703</t>
  </si>
  <si>
    <t>404-4369654-5201951</t>
  </si>
  <si>
    <t>404-2459611-5757944</t>
  </si>
  <si>
    <t>407-6031578-0955558</t>
  </si>
  <si>
    <t>402-9717124-6092337</t>
  </si>
  <si>
    <t>408-0274985-4377955</t>
  </si>
  <si>
    <t>405-2515764-4098751</t>
  </si>
  <si>
    <t>407-7929860-0688324</t>
  </si>
  <si>
    <t>403-6607891-9657923</t>
  </si>
  <si>
    <t>SET288-KR-NP-S</t>
  </si>
  <si>
    <t>B09M6T4XPC</t>
  </si>
  <si>
    <t>403-0030363-4794720</t>
  </si>
  <si>
    <t>408-3980490-5084322</t>
  </si>
  <si>
    <t>JNE3554-KR-S</t>
  </si>
  <si>
    <t>B08MXBHG7Q</t>
  </si>
  <si>
    <t>402-0699521-0688365</t>
  </si>
  <si>
    <t>JNE3789-KR-XXXL</t>
  </si>
  <si>
    <t>B09KXRXFVF</t>
  </si>
  <si>
    <t>407-1898384-6992359</t>
  </si>
  <si>
    <t>405-0828282-1285137</t>
  </si>
  <si>
    <t>JNE3607-KR-XXL</t>
  </si>
  <si>
    <t>B08TH4GTW9</t>
  </si>
  <si>
    <t>408-7743743-9873159</t>
  </si>
  <si>
    <t>404-8945776-9809914</t>
  </si>
  <si>
    <t>405-0049217-8183567</t>
  </si>
  <si>
    <t>N.Delhi</t>
  </si>
  <si>
    <t>403-0232113-6500304</t>
  </si>
  <si>
    <t>JNE3738-KR-XS</t>
  </si>
  <si>
    <t>B099NQZTBJ</t>
  </si>
  <si>
    <t>404-7115896-2633914</t>
  </si>
  <si>
    <t>403-2386562-2361166</t>
  </si>
  <si>
    <t>408-0503525-6240313</t>
  </si>
  <si>
    <t>SET383-KR-NP-XXL</t>
  </si>
  <si>
    <t>B09K3HGTRS</t>
  </si>
  <si>
    <t>402-5702022-6373104</t>
  </si>
  <si>
    <t>408-7531811-5181909</t>
  </si>
  <si>
    <t>403-9883151-0841119</t>
  </si>
  <si>
    <t>Tirupati</t>
  </si>
  <si>
    <t>403-8721659-8770734</t>
  </si>
  <si>
    <t>407-6762966-4557141</t>
  </si>
  <si>
    <t>408-4474280-7961932</t>
  </si>
  <si>
    <t>405-2345056-3041117</t>
  </si>
  <si>
    <t>171-2195627-2457933</t>
  </si>
  <si>
    <t>402-5055902-8663503</t>
  </si>
  <si>
    <t>407-6618012-2869900</t>
  </si>
  <si>
    <t>JNE3479-KR-XS</t>
  </si>
  <si>
    <t>B08MYSPJ39</t>
  </si>
  <si>
    <t>Malappuram</t>
  </si>
  <si>
    <t>407-4871152-2766759</t>
  </si>
  <si>
    <t>404-5594902-9693966</t>
  </si>
  <si>
    <t>402-9180739-9610724</t>
  </si>
  <si>
    <t>407-8185834-0128329</t>
  </si>
  <si>
    <t>JNE3706-DR-XXL</t>
  </si>
  <si>
    <t>B0982ZBG32</t>
  </si>
  <si>
    <t>406-1003000-9275520</t>
  </si>
  <si>
    <t>171-7325035-6677953</t>
  </si>
  <si>
    <t>405-3342679-8877916</t>
  </si>
  <si>
    <t>406-9125337-9037153</t>
  </si>
  <si>
    <t>402-3102464-6161101</t>
  </si>
  <si>
    <t>J0342-TP-XL</t>
  </si>
  <si>
    <t>B099S83C1B</t>
  </si>
  <si>
    <t>407-5284590-7575509</t>
  </si>
  <si>
    <t>402-2949582-3114758</t>
  </si>
  <si>
    <t>171-2313879-8906743</t>
  </si>
  <si>
    <t>405-3658695-3766705</t>
  </si>
  <si>
    <t>408-8201010-8353108</t>
  </si>
  <si>
    <t>405-8838812-3280303</t>
  </si>
  <si>
    <t>171-6318037-9853127</t>
  </si>
  <si>
    <t>404-6627402-7521915</t>
  </si>
  <si>
    <t>403-7015582-0860316</t>
  </si>
  <si>
    <t>403-1869891-6623568</t>
  </si>
  <si>
    <t>406-4157073-0211508</t>
  </si>
  <si>
    <t>403-3549240-9289953</t>
  </si>
  <si>
    <t>408-3076115-2069104</t>
  </si>
  <si>
    <t>405-7853737-6886717</t>
  </si>
  <si>
    <t>171-3133106-0749111</t>
  </si>
  <si>
    <t>403-1310252-7693952</t>
  </si>
  <si>
    <t>JNE3774</t>
  </si>
  <si>
    <t>JNE3774-KR-S</t>
  </si>
  <si>
    <t>B09NQ6TBQW</t>
  </si>
  <si>
    <t>407-0643427-7513906</t>
  </si>
  <si>
    <t>NW014-ST-SR-M</t>
  </si>
  <si>
    <t>B0928S4YCB</t>
  </si>
  <si>
    <t>408-4041519-5343521</t>
  </si>
  <si>
    <t>407-6758038-1159519</t>
  </si>
  <si>
    <t>406-5925982-1812309</t>
  </si>
  <si>
    <t>406-4263750-8013928</t>
  </si>
  <si>
    <t>407-0804461-2837163</t>
  </si>
  <si>
    <t>Ropar</t>
  </si>
  <si>
    <t>403-5894055-5917132</t>
  </si>
  <si>
    <t>408-9226484-0096315</t>
  </si>
  <si>
    <t>404-5854822-4717923</t>
  </si>
  <si>
    <t>171-2173619-7068311</t>
  </si>
  <si>
    <t>406-2452948-4622732</t>
  </si>
  <si>
    <t>JNE3775-KR-L</t>
  </si>
  <si>
    <t>B09KXQN277</t>
  </si>
  <si>
    <t>171-6741196-3721919</t>
  </si>
  <si>
    <t>407-8459538-9696307</t>
  </si>
  <si>
    <t>402-0334398-1122755</t>
  </si>
  <si>
    <t>408-6633707-3267528</t>
  </si>
  <si>
    <t>404-2134517-7853941</t>
  </si>
  <si>
    <t>407-6821995-9403514</t>
  </si>
  <si>
    <t>405-4950357-2665152</t>
  </si>
  <si>
    <t>408-4189301-6942767</t>
  </si>
  <si>
    <t>402-9910911-8594703</t>
  </si>
  <si>
    <t>404-8556306-7061163</t>
  </si>
  <si>
    <t>JNE3612-KR-XXL</t>
  </si>
  <si>
    <t>B091Q7MS68</t>
  </si>
  <si>
    <t>171-7991329-0241929</t>
  </si>
  <si>
    <t>405-5017665-3426721</t>
  </si>
  <si>
    <t>403-1415868-5945968</t>
  </si>
  <si>
    <t>406-9756152-4690751</t>
  </si>
  <si>
    <t>171-3983583-1376318</t>
  </si>
  <si>
    <t>Chennai.</t>
  </si>
  <si>
    <t>406-6441293-2092321</t>
  </si>
  <si>
    <t>JNE3623</t>
  </si>
  <si>
    <t>JNE3623-KR-S</t>
  </si>
  <si>
    <t>B08W2K14CM</t>
  </si>
  <si>
    <t>JNE3777-KR-XL</t>
  </si>
  <si>
    <t>B09K3SLZ2C</t>
  </si>
  <si>
    <t>JNE3725</t>
  </si>
  <si>
    <t>JNE3725-KR-XXL</t>
  </si>
  <si>
    <t>B09811JFQH</t>
  </si>
  <si>
    <t>406-6107850-7352309</t>
  </si>
  <si>
    <t>J0164-DR-XXL</t>
  </si>
  <si>
    <t>B08QGNJVKR</t>
  </si>
  <si>
    <t>405-0001716-8852310</t>
  </si>
  <si>
    <t>406-0262884-5453930</t>
  </si>
  <si>
    <t>J0347-SET-XL</t>
  </si>
  <si>
    <t>B09DY9HV4N</t>
  </si>
  <si>
    <t>171-2382097-7097914</t>
  </si>
  <si>
    <t>407-2912528-6417969</t>
  </si>
  <si>
    <t>407-5505786-5869161</t>
  </si>
  <si>
    <t>J0201-TP-XS</t>
  </si>
  <si>
    <t>B0965JTTHB</t>
  </si>
  <si>
    <t>171-5736749-4021158</t>
  </si>
  <si>
    <t>Niyotni</t>
  </si>
  <si>
    <t>171-8414712-0468314</t>
  </si>
  <si>
    <t>405-9463472-5756301</t>
  </si>
  <si>
    <t>404-0728152-5460364</t>
  </si>
  <si>
    <t>JNE3703-KR-XS</t>
  </si>
  <si>
    <t>B099NP224P</t>
  </si>
  <si>
    <t>408-7487157-1395503</t>
  </si>
  <si>
    <t>404-2855878-3261142</t>
  </si>
  <si>
    <t>SET329-KR-NP-XXL</t>
  </si>
  <si>
    <t>B09K3JK4P9</t>
  </si>
  <si>
    <t>404-9156129-1707506</t>
  </si>
  <si>
    <t>Andal</t>
  </si>
  <si>
    <t>403-4276779-5776312</t>
  </si>
  <si>
    <t>408-2506473-3834708</t>
  </si>
  <si>
    <t>403-5274326-8031512</t>
  </si>
  <si>
    <t>J0231-SKD-XXXL</t>
  </si>
  <si>
    <t>B08XNGMPLK</t>
  </si>
  <si>
    <t>403-4492065-3753963</t>
  </si>
  <si>
    <t>J0037</t>
  </si>
  <si>
    <t>J0037-KR-XXXL</t>
  </si>
  <si>
    <t>B089G2GP9R</t>
  </si>
  <si>
    <t>402-0037257-0493912</t>
  </si>
  <si>
    <t>171-7623671-1599532</t>
  </si>
  <si>
    <t>403-8811883-3035552</t>
  </si>
  <si>
    <t>408-5632993-7483518</t>
  </si>
  <si>
    <t>406-2535415-1216362</t>
  </si>
  <si>
    <t>407-5858969-8448363</t>
  </si>
  <si>
    <t>403-7235464-7329154</t>
  </si>
  <si>
    <t>171-9213436-0272357</t>
  </si>
  <si>
    <t>402-6108460-4633967</t>
  </si>
  <si>
    <t>407-6508085-6413143</t>
  </si>
  <si>
    <t>SET182-KR-DH-S</t>
  </si>
  <si>
    <t>B085HRGBDN</t>
  </si>
  <si>
    <t>404-9952930-0709925</t>
  </si>
  <si>
    <t>407-1270045-5425103</t>
  </si>
  <si>
    <t>J0249</t>
  </si>
  <si>
    <t>J0249-SKD-L</t>
  </si>
  <si>
    <t>B09M6T674G</t>
  </si>
  <si>
    <t>407-7609446-6263543</t>
  </si>
  <si>
    <t>171-6717487-2409965</t>
  </si>
  <si>
    <t>171-0514349-3842768</t>
  </si>
  <si>
    <t>408-5382276-0837158</t>
  </si>
  <si>
    <t>171-0807475-9257169</t>
  </si>
  <si>
    <t>402-2986225-9416302</t>
  </si>
  <si>
    <t>406-3332343-7218703</t>
  </si>
  <si>
    <t>404-0092428-7093933</t>
  </si>
  <si>
    <t>JNE3542</t>
  </si>
  <si>
    <t>JNE3542-KR-L</t>
  </si>
  <si>
    <t>B08HHJPB3J</t>
  </si>
  <si>
    <t>171-8860984-7057961</t>
  </si>
  <si>
    <t>JNE3757-KR-XS</t>
  </si>
  <si>
    <t>B099NPXK2J</t>
  </si>
  <si>
    <t>171-8771135-2171555</t>
  </si>
  <si>
    <t>SET319-KR-NP-XS</t>
  </si>
  <si>
    <t>B09KXSQGNK</t>
  </si>
  <si>
    <t>405-5516773-2306747</t>
  </si>
  <si>
    <t>JNE3670-TU-M</t>
  </si>
  <si>
    <t>B0943LR6T1</t>
  </si>
  <si>
    <t>407-1113329-2517942</t>
  </si>
  <si>
    <t>171-5349663-4105146</t>
  </si>
  <si>
    <t>406-7651930-7542711</t>
  </si>
  <si>
    <t>407-8631923-1687538</t>
  </si>
  <si>
    <t>402-0042886-4042703</t>
  </si>
  <si>
    <t>SET186-KR-DH-S</t>
  </si>
  <si>
    <t>B08B3Z86XY</t>
  </si>
  <si>
    <t>404-6187709-2880322</t>
  </si>
  <si>
    <t>171-1751550-2062730</t>
  </si>
  <si>
    <t>402-9376481-6763554</t>
  </si>
  <si>
    <t>406-0268439-6024326</t>
  </si>
  <si>
    <t>406-4566284-7457954</t>
  </si>
  <si>
    <t>JNE3773-KR-S</t>
  </si>
  <si>
    <t>B09K3WJ95D</t>
  </si>
  <si>
    <t>405-0041409-5533941</t>
  </si>
  <si>
    <t>J0231-SKD-M</t>
  </si>
  <si>
    <t>B08XNK3MXN</t>
  </si>
  <si>
    <t>403-3041398-3447504</t>
  </si>
  <si>
    <t>402-2601367-6238707</t>
  </si>
  <si>
    <t>407-3672094-5473104</t>
  </si>
  <si>
    <t>403-1440566-2066759</t>
  </si>
  <si>
    <t>171-9894522-0514752</t>
  </si>
  <si>
    <t>403-6251661-3179517</t>
  </si>
  <si>
    <t>403-9087848-4685139</t>
  </si>
  <si>
    <t>405-4094539-2422735</t>
  </si>
  <si>
    <t>MEN5004-KR-XXL</t>
  </si>
  <si>
    <t>B08YZ16M9S</t>
  </si>
  <si>
    <t>171-0608102-3344357</t>
  </si>
  <si>
    <t>406-9682785-2315538</t>
  </si>
  <si>
    <t>J0234-SKD-XXL</t>
  </si>
  <si>
    <t>B08WHZC5QK</t>
  </si>
  <si>
    <t>405-5829772-3017905</t>
  </si>
  <si>
    <t>404-3071650-4499551</t>
  </si>
  <si>
    <t>405-6469324-3857949</t>
  </si>
  <si>
    <t>404-5906576-2050720</t>
  </si>
  <si>
    <t>404-9987633-0518737</t>
  </si>
  <si>
    <t>JNE3776-KR-S</t>
  </si>
  <si>
    <t>B09K3RBN7T</t>
  </si>
  <si>
    <t>405-2238647-4668368</t>
  </si>
  <si>
    <t>405-0158772-9140322</t>
  </si>
  <si>
    <t>403-1949208-4533151</t>
  </si>
  <si>
    <t>407-5692596-2928364</t>
  </si>
  <si>
    <t>402-4907152-7705105</t>
  </si>
  <si>
    <t>408-3196736-4605927</t>
  </si>
  <si>
    <t>408-1000171-6665150</t>
  </si>
  <si>
    <t>406-3579267-6698760</t>
  </si>
  <si>
    <t>407-8573852-4540318</t>
  </si>
  <si>
    <t>403-7201418-2809122</t>
  </si>
  <si>
    <t>407-1740259-4321957</t>
  </si>
  <si>
    <t>403-4569455-4892349</t>
  </si>
  <si>
    <t>406-5372489-1281138</t>
  </si>
  <si>
    <t>408-9548538-1051546</t>
  </si>
  <si>
    <t>406-3570546-4793948</t>
  </si>
  <si>
    <t>171-4459810-3137905</t>
  </si>
  <si>
    <t>404-5973813-6227562</t>
  </si>
  <si>
    <t>404-5600706-9438732</t>
  </si>
  <si>
    <t>403-9525729-7472326</t>
  </si>
  <si>
    <t>JNE3428</t>
  </si>
  <si>
    <t>JNE3428-KR-XS</t>
  </si>
  <si>
    <t>B083ZTJ1GC</t>
  </si>
  <si>
    <t>403-6053471-2795563</t>
  </si>
  <si>
    <t>408-3789229-7333903</t>
  </si>
  <si>
    <t>JNE3745-KR-L</t>
  </si>
  <si>
    <t>B09K3Z8XNG</t>
  </si>
  <si>
    <t>402-8400736-2933945</t>
  </si>
  <si>
    <t>408-9674851-5237131</t>
  </si>
  <si>
    <t>404-8429272-0147536</t>
  </si>
  <si>
    <t>404-2228017-3294735</t>
  </si>
  <si>
    <t>405-2626067-4483563</t>
  </si>
  <si>
    <t>405-0822668-2297940</t>
  </si>
  <si>
    <t>J0299-KR-M</t>
  </si>
  <si>
    <t>B099F9NCKZ</t>
  </si>
  <si>
    <t>403-2928157-3749110</t>
  </si>
  <si>
    <t>404-6301254-8033900</t>
  </si>
  <si>
    <t>405-6008117-6653965</t>
  </si>
  <si>
    <t>407-2306796-6507533</t>
  </si>
  <si>
    <t>Vuyyuru</t>
  </si>
  <si>
    <t>171-4572240-0683543</t>
  </si>
  <si>
    <t>JNE3577</t>
  </si>
  <si>
    <t>JNE3577-KR-XL</t>
  </si>
  <si>
    <t>B08MYSSPT8</t>
  </si>
  <si>
    <t>408-2540603-4647560</t>
  </si>
  <si>
    <t>403-0055389-3109114</t>
  </si>
  <si>
    <t>406-4334612-4081167</t>
  </si>
  <si>
    <t>JNE3638-KR-L</t>
  </si>
  <si>
    <t>B098128VK9</t>
  </si>
  <si>
    <t>408-5949121-8469107</t>
  </si>
  <si>
    <t>408-0486140-5664352</t>
  </si>
  <si>
    <t>406-0140331-1031521</t>
  </si>
  <si>
    <t>405-6391092-5781918</t>
  </si>
  <si>
    <t>171-5344250-6719515</t>
  </si>
  <si>
    <t>405-7609447-1991562</t>
  </si>
  <si>
    <t>406-2452265-1513953</t>
  </si>
  <si>
    <t>406-2579125-9390766</t>
  </si>
  <si>
    <t>403-1789240-5812314</t>
  </si>
  <si>
    <t>407-1307021-2409927</t>
  </si>
  <si>
    <t>405-2708714-2348302</t>
  </si>
  <si>
    <t>403-7340491-4568341</t>
  </si>
  <si>
    <t>404-5616772-1306739</t>
  </si>
  <si>
    <t>171-1744659-2535518</t>
  </si>
  <si>
    <t>403-8449537-0772311</t>
  </si>
  <si>
    <t>171-2050164-2199540</t>
  </si>
  <si>
    <t>406-8395385-1833920</t>
  </si>
  <si>
    <t>SET246-KR-PP-XXL</t>
  </si>
  <si>
    <t>B08W9LP36M</t>
  </si>
  <si>
    <t>403-2207223-6524321</t>
  </si>
  <si>
    <t>408-2837347-7859527</t>
  </si>
  <si>
    <t>407-0667443-1717921</t>
  </si>
  <si>
    <t>408-5623489-6129152</t>
  </si>
  <si>
    <t>408-1660867-3357966</t>
  </si>
  <si>
    <t>MEN5016</t>
  </si>
  <si>
    <t>MEN5016-KR-XXXL</t>
  </si>
  <si>
    <t>B08YYTBGMP</t>
  </si>
  <si>
    <t>171-0011058-1991551</t>
  </si>
  <si>
    <t>402-4948105-0168343</t>
  </si>
  <si>
    <t>402-7954206-3729142</t>
  </si>
  <si>
    <t>Saoner</t>
  </si>
  <si>
    <t>171-8865404-1840310</t>
  </si>
  <si>
    <t>408-5784231-1303563</t>
  </si>
  <si>
    <t>171-3207825-4891559</t>
  </si>
  <si>
    <t>171-6239121-7697946</t>
  </si>
  <si>
    <t>408-7010739-4109944</t>
  </si>
  <si>
    <t>408-5466030-1982729</t>
  </si>
  <si>
    <t>402-6582710-4402715</t>
  </si>
  <si>
    <t>405-8265834-2019552</t>
  </si>
  <si>
    <t>408-1317794-8753121</t>
  </si>
  <si>
    <t>402-1628835-0370736</t>
  </si>
  <si>
    <t>171-3093448-0637949</t>
  </si>
  <si>
    <t>405-9223604-2895505</t>
  </si>
  <si>
    <t>171-5515279-4859524</t>
  </si>
  <si>
    <t>JNE3796-KR-L</t>
  </si>
  <si>
    <t>B09K3W31J3</t>
  </si>
  <si>
    <t>407-6997199-5445962</t>
  </si>
  <si>
    <t>406-9471395-3065105</t>
  </si>
  <si>
    <t>J0201-TP-XXL</t>
  </si>
  <si>
    <t>B0965L4NY5</t>
  </si>
  <si>
    <t>Gorakhpur</t>
  </si>
  <si>
    <t>403-8875258-0861106</t>
  </si>
  <si>
    <t>408-7785333-6673927</t>
  </si>
  <si>
    <t>JNE3636-KR-XXXL</t>
  </si>
  <si>
    <t>B09812FYH9</t>
  </si>
  <si>
    <t>407-1707994-6949137</t>
  </si>
  <si>
    <t>407-8597530-9474761</t>
  </si>
  <si>
    <t>J0028</t>
  </si>
  <si>
    <t>J0028-KR-L</t>
  </si>
  <si>
    <t>B0894W912W</t>
  </si>
  <si>
    <t>403-5810489-9418712</t>
  </si>
  <si>
    <t>408-8048906-5089913</t>
  </si>
  <si>
    <t>408-7879608-8045154</t>
  </si>
  <si>
    <t>JNE3291-KR-XS</t>
  </si>
  <si>
    <t>B082TTV7WX</t>
  </si>
  <si>
    <t>171-1604908-0705945</t>
  </si>
  <si>
    <t>402-1705505-9627562</t>
  </si>
  <si>
    <t>403-8392857-7947508</t>
  </si>
  <si>
    <t>407-9879370-8170734</t>
  </si>
  <si>
    <t>J0337-TP-L</t>
  </si>
  <si>
    <t>B0986XXLG6</t>
  </si>
  <si>
    <t>406-4980499-4098707</t>
  </si>
  <si>
    <t>Ooty</t>
  </si>
  <si>
    <t>408-9252782-9305149</t>
  </si>
  <si>
    <t>JNE3733-KR-L</t>
  </si>
  <si>
    <t>B09KXQBR58</t>
  </si>
  <si>
    <t>408-8073171-6266737</t>
  </si>
  <si>
    <t>407-6435686-4771561</t>
  </si>
  <si>
    <t>405-1599019-9465917</t>
  </si>
  <si>
    <t>406-9787847-0959538</t>
  </si>
  <si>
    <t>404-6636573-5455548</t>
  </si>
  <si>
    <t>404-9298001-2951536</t>
  </si>
  <si>
    <t>405-1717507-4833962</t>
  </si>
  <si>
    <t>402-4953564-6913153</t>
  </si>
  <si>
    <t>405-5176426-5997168</t>
  </si>
  <si>
    <t>407-0900806-4985967</t>
  </si>
  <si>
    <t>408-6443319-0758746</t>
  </si>
  <si>
    <t>408-5403441-7458757</t>
  </si>
  <si>
    <t>JNE3773-KR-XXXL</t>
  </si>
  <si>
    <t>B09K3XM6XS</t>
  </si>
  <si>
    <t>405-6291388-0024304</t>
  </si>
  <si>
    <t>405-7336575-9141149</t>
  </si>
  <si>
    <t>402-8374812-1533900</t>
  </si>
  <si>
    <t>SET347-KR-NP-XXL</t>
  </si>
  <si>
    <t>B09RKCWNYM</t>
  </si>
  <si>
    <t>408-5989403-9321135</t>
  </si>
  <si>
    <t>SET392-KR-NP-M</t>
  </si>
  <si>
    <t>B09RKFDT7Q</t>
  </si>
  <si>
    <t>402-2723729-9865955</t>
  </si>
  <si>
    <t>404-1576058-9705155</t>
  </si>
  <si>
    <t>408-3518138-5327563</t>
  </si>
  <si>
    <t>408-6209619-9523523</t>
  </si>
  <si>
    <t>402-9026235-8061113</t>
  </si>
  <si>
    <t>406-9769754-1485105</t>
  </si>
  <si>
    <t>Shirgaon, Badlapur East</t>
  </si>
  <si>
    <t>406-2702697-8148340</t>
  </si>
  <si>
    <t>J0396-DR-XS</t>
  </si>
  <si>
    <t>B09SDXRYBD</t>
  </si>
  <si>
    <t>403-0469881-6300300</t>
  </si>
  <si>
    <t>403-4558218-0772359</t>
  </si>
  <si>
    <t>JNE2251-KR-537-M</t>
  </si>
  <si>
    <t>B07C3MGV2R</t>
  </si>
  <si>
    <t>403-0134236-8177171</t>
  </si>
  <si>
    <t>405-5222062-0412345</t>
  </si>
  <si>
    <t>403-3681649-8382750</t>
  </si>
  <si>
    <t>405-6771850-3991520</t>
  </si>
  <si>
    <t>402-0667616-7389104</t>
  </si>
  <si>
    <t>402-5226959-4678731</t>
  </si>
  <si>
    <t>JNE3729</t>
  </si>
  <si>
    <t>JNE3729-KR-XL</t>
  </si>
  <si>
    <t>B098124S5D</t>
  </si>
  <si>
    <t>403-1915867-2893140</t>
  </si>
  <si>
    <t>408-6804479-3975507</t>
  </si>
  <si>
    <t>403-0750699-0900330</t>
  </si>
  <si>
    <t>402-7034678-5885166</t>
  </si>
  <si>
    <t>406-9361752-3525155</t>
  </si>
  <si>
    <t>408-1661237-6612360</t>
  </si>
  <si>
    <t>407-5717197-8449915</t>
  </si>
  <si>
    <t>SET397-KR-NP-XS</t>
  </si>
  <si>
    <t>B09RKDH2BT</t>
  </si>
  <si>
    <t>404-1768484-5028357</t>
  </si>
  <si>
    <t>403-4656197-3577941</t>
  </si>
  <si>
    <t>408-2230557-6356369</t>
  </si>
  <si>
    <t>406-9498231-3250718</t>
  </si>
  <si>
    <t>406-6430447-7286747</t>
  </si>
  <si>
    <t>J0020-SET-XS</t>
  </si>
  <si>
    <t>B089G2D8YZ</t>
  </si>
  <si>
    <t>407-2739881-9645957</t>
  </si>
  <si>
    <t>408-2450759-1507566</t>
  </si>
  <si>
    <t>404-9070014-1865926</t>
  </si>
  <si>
    <t>404-7905053-5058761</t>
  </si>
  <si>
    <t>171-6065838-3637902</t>
  </si>
  <si>
    <t>404-4316254-8289930</t>
  </si>
  <si>
    <t>SET249-KR-NP-S</t>
  </si>
  <si>
    <t>B08XQBK699</t>
  </si>
  <si>
    <t>406-4968714-2842734</t>
  </si>
  <si>
    <t>JNE3427-KR-L</t>
  </si>
  <si>
    <t>B083177VXY</t>
  </si>
  <si>
    <t>407-5538424-8438721</t>
  </si>
  <si>
    <t>SET433-KR-NP-S</t>
  </si>
  <si>
    <t>B09TH6N4HW</t>
  </si>
  <si>
    <t>402-2148630-9541104</t>
  </si>
  <si>
    <t>407-4556909-0340342</t>
  </si>
  <si>
    <t>407-6782877-6865109</t>
  </si>
  <si>
    <t>407-3018043-2440315</t>
  </si>
  <si>
    <t>403-0144503-2333939</t>
  </si>
  <si>
    <t>Badshahpur Gurgaon</t>
  </si>
  <si>
    <t>402-3191850-5042765</t>
  </si>
  <si>
    <t>MEN5002-KR-S</t>
  </si>
  <si>
    <t>B08YZ17D9M</t>
  </si>
  <si>
    <t>408-6966999-5593149</t>
  </si>
  <si>
    <t>171-6354914-5481168</t>
  </si>
  <si>
    <t>171-9847820-6253910</t>
  </si>
  <si>
    <t>404-3481782-1580360</t>
  </si>
  <si>
    <t>171-2970447-8318736</t>
  </si>
  <si>
    <t>JNE3880-DR-XXXL</t>
  </si>
  <si>
    <t>B09SDXPB9D</t>
  </si>
  <si>
    <t>J0415-DR-XXXL</t>
  </si>
  <si>
    <t>B09TY2QT4R</t>
  </si>
  <si>
    <t>171-9392337-0642759</t>
  </si>
  <si>
    <t>404-2928558-6573944</t>
  </si>
  <si>
    <t>406-6260398-8191528</t>
  </si>
  <si>
    <t>171-9819195-2028324</t>
  </si>
  <si>
    <t>404-3621516-6103540</t>
  </si>
  <si>
    <t>JNE2132-KR-398-S</t>
  </si>
  <si>
    <t>B0793S1KD9</t>
  </si>
  <si>
    <t>406-6056953-4196359</t>
  </si>
  <si>
    <t>SET339-KR-NP-L</t>
  </si>
  <si>
    <t>B09RT3BBJZ</t>
  </si>
  <si>
    <t>402-8249323-7057946</t>
  </si>
  <si>
    <t>402-8806443-2757122</t>
  </si>
  <si>
    <t>J0376-SKD-M</t>
  </si>
  <si>
    <t>B09QJ3DYHK</t>
  </si>
  <si>
    <t>402-7949484-2893123</t>
  </si>
  <si>
    <t>402-3702528-3825169</t>
  </si>
  <si>
    <t>404-7798681-3795500</t>
  </si>
  <si>
    <t>JNE2132-KR-398-M</t>
  </si>
  <si>
    <t>B0793RR7YH</t>
  </si>
  <si>
    <t>403-5031937-2584303</t>
  </si>
  <si>
    <t>SET049</t>
  </si>
  <si>
    <t>SET049-KR-NP-S</t>
  </si>
  <si>
    <t>B07Q2MXMCG</t>
  </si>
  <si>
    <t>407-1160176-9483513</t>
  </si>
  <si>
    <t>405-0987097-9910704</t>
  </si>
  <si>
    <t>SET325-KR-NP-S</t>
  </si>
  <si>
    <t>B09K3KC8TQ</t>
  </si>
  <si>
    <t>408-0780714-2609931</t>
  </si>
  <si>
    <t>SET375-KR-NP-L</t>
  </si>
  <si>
    <t>B09RKFD39V</t>
  </si>
  <si>
    <t>407-1789232-2845142</t>
  </si>
  <si>
    <t>JNE3644-TP-N-S</t>
  </si>
  <si>
    <t>B08ZJ5RHDL</t>
  </si>
  <si>
    <t>403-4568993-7790754</t>
  </si>
  <si>
    <t>402-6311821-6669161</t>
  </si>
  <si>
    <t>406-9337167-3378733</t>
  </si>
  <si>
    <t>406-1598605-3713144</t>
  </si>
  <si>
    <t>403-0573010-2397915</t>
  </si>
  <si>
    <t>406-2150300-4933130</t>
  </si>
  <si>
    <t>408-5769876-3207532</t>
  </si>
  <si>
    <t>402-0287552-4337110</t>
  </si>
  <si>
    <t>408-1431470-2562727</t>
  </si>
  <si>
    <t>403-8998140-2629150</t>
  </si>
  <si>
    <t>405-7752450-7079562</t>
  </si>
  <si>
    <t>407-1545045-9268305</t>
  </si>
  <si>
    <t>408-0535291-3976349</t>
  </si>
  <si>
    <t>SET226-KR-PP-XL</t>
  </si>
  <si>
    <t>B08MYSPXYL</t>
  </si>
  <si>
    <t>402-7620991-2098739</t>
  </si>
  <si>
    <t>405-3316450-7890709</t>
  </si>
  <si>
    <t>404-6242154-3466751</t>
  </si>
  <si>
    <t>JNE3735-KR-S</t>
  </si>
  <si>
    <t>B09LTZ8XN6</t>
  </si>
  <si>
    <t>408-6561851-7993926</t>
  </si>
  <si>
    <t>406-7864816-7068312</t>
  </si>
  <si>
    <t>402-5108099-4292344</t>
  </si>
  <si>
    <t>J0008-SKD-XXXL</t>
  </si>
  <si>
    <t>B0894X8ND7</t>
  </si>
  <si>
    <t>408-7294080-2196323</t>
  </si>
  <si>
    <t>406-4143079-6879507</t>
  </si>
  <si>
    <t>402-4995759-5219515</t>
  </si>
  <si>
    <t>404-1313264-5107554</t>
  </si>
  <si>
    <t>407-1988483-9693951</t>
  </si>
  <si>
    <t>MEN5010-KR-M</t>
  </si>
  <si>
    <t>B08YZ1LYHJ</t>
  </si>
  <si>
    <t>407-5347415-3480369</t>
  </si>
  <si>
    <t>407-1335699-3194717</t>
  </si>
  <si>
    <t>408-5167481-5958744</t>
  </si>
  <si>
    <t>407-3013059-7271539</t>
  </si>
  <si>
    <t>406-8858945-5912362</t>
  </si>
  <si>
    <t>405-1377425-4566707</t>
  </si>
  <si>
    <t>J0117-TP-XS</t>
  </si>
  <si>
    <t>B08N44NRDT</t>
  </si>
  <si>
    <t>408-1330168-8889941</t>
  </si>
  <si>
    <t>408-3091761-3237107</t>
  </si>
  <si>
    <t>408-5071961-8504364</t>
  </si>
  <si>
    <t>404-8709681-4046742</t>
  </si>
  <si>
    <t>JNE3443-KR-XS</t>
  </si>
  <si>
    <t>B09B2F565P</t>
  </si>
  <si>
    <t>403-4076889-8177954</t>
  </si>
  <si>
    <t>403-6569588-1463564</t>
  </si>
  <si>
    <t>404-9273211-0724339</t>
  </si>
  <si>
    <t>408-4133166-0881938</t>
  </si>
  <si>
    <t>404-7544673-6835568</t>
  </si>
  <si>
    <t>403-6176534-4289937</t>
  </si>
  <si>
    <t>407-9291560-4621913</t>
  </si>
  <si>
    <t>403-8088257-0561937</t>
  </si>
  <si>
    <t>406-2491791-6013901</t>
  </si>
  <si>
    <t>407-1206906-0489158</t>
  </si>
  <si>
    <t>408-0668071-9582735</t>
  </si>
  <si>
    <t>J0048</t>
  </si>
  <si>
    <t>J0048-TP-S</t>
  </si>
  <si>
    <t>B08B4JW156</t>
  </si>
  <si>
    <t>171-2558524-7975525</t>
  </si>
  <si>
    <t>404-6150185-3971559</t>
  </si>
  <si>
    <t>Taleigao  Panaji</t>
  </si>
  <si>
    <t>171-6892828-5031524</t>
  </si>
  <si>
    <t>408-9529971-4202735</t>
  </si>
  <si>
    <t>406-1369623-1984362</t>
  </si>
  <si>
    <t>405-0541915-1709132</t>
  </si>
  <si>
    <t>402-2037607-9985917</t>
  </si>
  <si>
    <t>JNE3894-TP-XXL</t>
  </si>
  <si>
    <t>B09TZS6R2M</t>
  </si>
  <si>
    <t>Dombivli-E</t>
  </si>
  <si>
    <t>408-0195330-7953974</t>
  </si>
  <si>
    <t>J0333-DR-XXL</t>
  </si>
  <si>
    <t>B09831PJB7</t>
  </si>
  <si>
    <t>Sector 53, Golf Course Road, Gurugram</t>
  </si>
  <si>
    <t>171-7872012-5057163</t>
  </si>
  <si>
    <t>407-2993447-2560362</t>
  </si>
  <si>
    <t>406-1011046-1461128</t>
  </si>
  <si>
    <t>403-2046030-4436348</t>
  </si>
  <si>
    <t>171-8973686-2544304</t>
  </si>
  <si>
    <t>407-7322720-5141101</t>
  </si>
  <si>
    <t>408-8004298-7821109</t>
  </si>
  <si>
    <t>402-2364179-6505153</t>
  </si>
  <si>
    <t>402-7160245-1790764</t>
  </si>
  <si>
    <t>404-0666105-3601963</t>
  </si>
  <si>
    <t>403-3438283-2311545</t>
  </si>
  <si>
    <t>JNE3565</t>
  </si>
  <si>
    <t>JNE3565-KR-M</t>
  </si>
  <si>
    <t>B08QGNMZ6V</t>
  </si>
  <si>
    <t>402-9675767-5767500</t>
  </si>
  <si>
    <t>402-7828274-2156354</t>
  </si>
  <si>
    <t>JNE3651-TP-N-XXL</t>
  </si>
  <si>
    <t>B08ZHL9KDP</t>
  </si>
  <si>
    <t>407-6366747-8833902</t>
  </si>
  <si>
    <t>MEN5024-KR-S</t>
  </si>
  <si>
    <t>B08YZ2C6PY</t>
  </si>
  <si>
    <t>404-7312759-1481951</t>
  </si>
  <si>
    <t>403-5691079-7476362</t>
  </si>
  <si>
    <t>SET241</t>
  </si>
  <si>
    <t>SET241-KR-PP-S</t>
  </si>
  <si>
    <t>B08N4V3924</t>
  </si>
  <si>
    <t>407-4583976-8433933</t>
  </si>
  <si>
    <t>J0033-KR-XXXL</t>
  </si>
  <si>
    <t>B089G2TLQ6</t>
  </si>
  <si>
    <t>Elanji P.O</t>
  </si>
  <si>
    <t>171-4882181-2459562</t>
  </si>
  <si>
    <t>408-2363994-9624316</t>
  </si>
  <si>
    <t>403-8097722-0010763</t>
  </si>
  <si>
    <t>SET262</t>
  </si>
  <si>
    <t>SET262-KR-NP-L</t>
  </si>
  <si>
    <t>B09433ZB8C</t>
  </si>
  <si>
    <t>403-0443983-6033938</t>
  </si>
  <si>
    <t>SET241-KR-PP-M</t>
  </si>
  <si>
    <t>B08N4RB3NS</t>
  </si>
  <si>
    <t>402-6652330-6817942</t>
  </si>
  <si>
    <t>405-1478438-4790741</t>
  </si>
  <si>
    <t>NW039-TP-SR-M</t>
  </si>
  <si>
    <t>B09M75MQ8M</t>
  </si>
  <si>
    <t>408-6720635-0721949</t>
  </si>
  <si>
    <t>JNE3633-KR-XL</t>
  </si>
  <si>
    <t>B094FMXDFB</t>
  </si>
  <si>
    <t>404-4240153-4636302</t>
  </si>
  <si>
    <t>404-9630556-5845141</t>
  </si>
  <si>
    <t>407-0717752-0599559</t>
  </si>
  <si>
    <t>406-9779832-0481127</t>
  </si>
  <si>
    <t>407-4776213-8047522</t>
  </si>
  <si>
    <t>406-6746718-5913105</t>
  </si>
  <si>
    <t>404-1214855-5912305</t>
  </si>
  <si>
    <t>JNE3790-KR-XXL</t>
  </si>
  <si>
    <t>B09KXNVH2Z</t>
  </si>
  <si>
    <t>171-6068983-2793156</t>
  </si>
  <si>
    <t>405-3120424-9504347</t>
  </si>
  <si>
    <t>406-2857292-8193966</t>
  </si>
  <si>
    <t>407-9061824-0634739</t>
  </si>
  <si>
    <t>408-7895539-5456358</t>
  </si>
  <si>
    <t>JNE3571</t>
  </si>
  <si>
    <t>JNE3571-KR-XS</t>
  </si>
  <si>
    <t>B09B2GM8LV</t>
  </si>
  <si>
    <t>408-8945853-0888367</t>
  </si>
  <si>
    <t>J0162-SKD-XL</t>
  </si>
  <si>
    <t>B08QGQBYVJ</t>
  </si>
  <si>
    <t>406-9003635-1472318</t>
  </si>
  <si>
    <t>SET304-KR-DPT-M</t>
  </si>
  <si>
    <t>B09K3LRFQF</t>
  </si>
  <si>
    <t>402-9944072-0311564</t>
  </si>
  <si>
    <t>408-9951669-6229963</t>
  </si>
  <si>
    <t>171-2828313-0530740</t>
  </si>
  <si>
    <t>408-3097847-6743528</t>
  </si>
  <si>
    <t>402-9218128-3496332</t>
  </si>
  <si>
    <t>407-5350475-1839544</t>
  </si>
  <si>
    <t>403-6510905-4842722</t>
  </si>
  <si>
    <t>402-9583384-1832343</t>
  </si>
  <si>
    <t>171-3733144-1080312</t>
  </si>
  <si>
    <t>JNE3717-KR-L</t>
  </si>
  <si>
    <t>B099NQHPRK</t>
  </si>
  <si>
    <t>403-7084780-1115552</t>
  </si>
  <si>
    <t>406-6335371-5916303</t>
  </si>
  <si>
    <t>408-3455618-8721925</t>
  </si>
  <si>
    <t>403-9331854-8761960</t>
  </si>
  <si>
    <t>J0414-DR-L</t>
  </si>
  <si>
    <t>B09TY2MHH6</t>
  </si>
  <si>
    <t>407-3592656-4316358</t>
  </si>
  <si>
    <t>405-0860245-2285150</t>
  </si>
  <si>
    <t>JNE3449-KR-XL</t>
  </si>
  <si>
    <t>B08BFL5B9S</t>
  </si>
  <si>
    <t>Guntur</t>
  </si>
  <si>
    <t>171-4447739-0953129</t>
  </si>
  <si>
    <t>405-4873841-1125924</t>
  </si>
  <si>
    <t>405-3789635-9627563</t>
  </si>
  <si>
    <t>171-6092740-7321121</t>
  </si>
  <si>
    <t>403-8493692-2797905</t>
  </si>
  <si>
    <t>403-3751531-5225915</t>
  </si>
  <si>
    <t>404-1943529-1201954</t>
  </si>
  <si>
    <t>403-8355189-7930747</t>
  </si>
  <si>
    <t>J0414-DR-XL</t>
  </si>
  <si>
    <t>B09TY1THSJ</t>
  </si>
  <si>
    <t>405-1355449-7337923</t>
  </si>
  <si>
    <t>JNE3559-KR-XXL</t>
  </si>
  <si>
    <t>B08QMNQF45</t>
  </si>
  <si>
    <t>408-3135844-5659522</t>
  </si>
  <si>
    <t>405-8494463-0185154</t>
  </si>
  <si>
    <t>171-6319976-7170731</t>
  </si>
  <si>
    <t>408-5999153-2785923</t>
  </si>
  <si>
    <t>JNE3348-KR-XS</t>
  </si>
  <si>
    <t>B07ZYT3LTD</t>
  </si>
  <si>
    <t>406-9416652-3100347</t>
  </si>
  <si>
    <t>407-9471200-4797928</t>
  </si>
  <si>
    <t>408-7622627-2189166</t>
  </si>
  <si>
    <t>404-3422449-2425120</t>
  </si>
  <si>
    <t>J0089-TP-XL</t>
  </si>
  <si>
    <t>B092CZP97K</t>
  </si>
  <si>
    <t>171-7128383-4902720</t>
  </si>
  <si>
    <t>402-7236103-0808352</t>
  </si>
  <si>
    <t>405-0152032-5333933</t>
  </si>
  <si>
    <t>405-5695067-5397129</t>
  </si>
  <si>
    <t>402-7245649-8137927</t>
  </si>
  <si>
    <t>402-3631787-3029102</t>
  </si>
  <si>
    <t>407-0008101-1071512</t>
  </si>
  <si>
    <t>403-2673041-3027503</t>
  </si>
  <si>
    <t>407-2801932-4210736</t>
  </si>
  <si>
    <t>171-2954667-3614723</t>
  </si>
  <si>
    <t>402-9521259-0941153</t>
  </si>
  <si>
    <t>403-5716551-0257107</t>
  </si>
  <si>
    <t>171-2418131-0561117</t>
  </si>
  <si>
    <t>402-0289787-9970772</t>
  </si>
  <si>
    <t>404-5141879-4177152</t>
  </si>
  <si>
    <t>405-5846199-6461964</t>
  </si>
  <si>
    <t>408-3566781-1126716</t>
  </si>
  <si>
    <t>402-9645238-9145958</t>
  </si>
  <si>
    <t>403-0906882-9761945</t>
  </si>
  <si>
    <t>404-2749320-1121968</t>
  </si>
  <si>
    <t>406-2613159-1594746</t>
  </si>
  <si>
    <t>J0189-TP-XXL</t>
  </si>
  <si>
    <t>B08N4MF9MT</t>
  </si>
  <si>
    <t>408-3468424-6832301</t>
  </si>
  <si>
    <t>404-2978567-8556355</t>
  </si>
  <si>
    <t>JNE3451-KR-XXL</t>
  </si>
  <si>
    <t>B08BFLWQW2</t>
  </si>
  <si>
    <t>404-6589908-8829131</t>
  </si>
  <si>
    <t>171-0267086-4573125</t>
  </si>
  <si>
    <t>408-0950851-9501161</t>
  </si>
  <si>
    <t>406-2994003-0856342</t>
  </si>
  <si>
    <t>407-4578416-6637914</t>
  </si>
  <si>
    <t>404-0149142-7849113</t>
  </si>
  <si>
    <t>403-8931550-6633940</t>
  </si>
  <si>
    <t>407-3083828-4153154</t>
  </si>
  <si>
    <t>Sangli Miraj Kupwad</t>
  </si>
  <si>
    <t>408-8075325-3921943</t>
  </si>
  <si>
    <t>MEN5017-KR-L</t>
  </si>
  <si>
    <t>B08YZ1JHHZ</t>
  </si>
  <si>
    <t>405-7951723-2177955</t>
  </si>
  <si>
    <t>BL102-S</t>
  </si>
  <si>
    <t>B083946HJW</t>
  </si>
  <si>
    <t>405-7638960-8592347</t>
  </si>
  <si>
    <t>402-3028672-9478723</t>
  </si>
  <si>
    <t>JNE2101</t>
  </si>
  <si>
    <t>JNE2101-KR-210-S</t>
  </si>
  <si>
    <t>B0793S4TBK</t>
  </si>
  <si>
    <t>Kanjiramattom</t>
  </si>
  <si>
    <t>171-2785411-5525100</t>
  </si>
  <si>
    <t>405-7749342-7316331</t>
  </si>
  <si>
    <t>405-3596304-5102746</t>
  </si>
  <si>
    <t>408-6823642-2199501</t>
  </si>
  <si>
    <t>171-3894900-4529950</t>
  </si>
  <si>
    <t>J0402-DR-M</t>
  </si>
  <si>
    <t>B09SDZ46RC</t>
  </si>
  <si>
    <t>408-2960900-2587536</t>
  </si>
  <si>
    <t>JNE3429-KR-M</t>
  </si>
  <si>
    <t>B0893FXX9Q</t>
  </si>
  <si>
    <t>404-0940401-3173941</t>
  </si>
  <si>
    <t>404-3699689-5069950</t>
  </si>
  <si>
    <t>J0184-KR-XXL</t>
  </si>
  <si>
    <t>B08TZJPCCB</t>
  </si>
  <si>
    <t>406-7505471-1450747</t>
  </si>
  <si>
    <t>405-3570441-6309904</t>
  </si>
  <si>
    <t>JNE3660-TP-N-XXL</t>
  </si>
  <si>
    <t>B08ZJFBFBL</t>
  </si>
  <si>
    <t>408-2736639-7747523</t>
  </si>
  <si>
    <t>404-7135356-5138769</t>
  </si>
  <si>
    <t>SET270-KR-PP-S</t>
  </si>
  <si>
    <t>B094FPMC2W</t>
  </si>
  <si>
    <t>408-4798027-4181939</t>
  </si>
  <si>
    <t>171-9324327-5064343</t>
  </si>
  <si>
    <t>405-4695926-7000301</t>
  </si>
  <si>
    <t>405-3228348-5453117</t>
  </si>
  <si>
    <t>404-7498516-8249923</t>
  </si>
  <si>
    <t>402-0116330-3106749</t>
  </si>
  <si>
    <t>408-2022800-1164307</t>
  </si>
  <si>
    <t>404-5259806-1887501</t>
  </si>
  <si>
    <t>405-2375069-2985168</t>
  </si>
  <si>
    <t>JNE3457-KR-S</t>
  </si>
  <si>
    <t>B08BF8HVPS</t>
  </si>
  <si>
    <t>403-4751711-1885126</t>
  </si>
  <si>
    <t>407-7458421-9729964</t>
  </si>
  <si>
    <t>JNE3606-KR-XS</t>
  </si>
  <si>
    <t>B08MYV23VX</t>
  </si>
  <si>
    <t>405-9816786-3902722</t>
  </si>
  <si>
    <t>171-3411406-0737137</t>
  </si>
  <si>
    <t>408-7445655-8485122</t>
  </si>
  <si>
    <t>404-5879228-1682743</t>
  </si>
  <si>
    <t>SET128-KR-DH-XL</t>
  </si>
  <si>
    <t>B07X2KBK73</t>
  </si>
  <si>
    <t>Nawkothi</t>
  </si>
  <si>
    <t>402-4098486-0689121</t>
  </si>
  <si>
    <t>SET305-KR-DPT-XXL</t>
  </si>
  <si>
    <t>B09K3MTGS8</t>
  </si>
  <si>
    <t>402-6016317-8419508</t>
  </si>
  <si>
    <t>J0092-SET-XL</t>
  </si>
  <si>
    <t>B089G276WH</t>
  </si>
  <si>
    <t>405-5596594-3346703</t>
  </si>
  <si>
    <t>404-7960544-1209909</t>
  </si>
  <si>
    <t>403-6965788-2715558</t>
  </si>
  <si>
    <t>SET378-KR-NP-XXXL</t>
  </si>
  <si>
    <t>B09RKDY38X</t>
  </si>
  <si>
    <t>402-9930388-3713922</t>
  </si>
  <si>
    <t>405-1910577-9945965</t>
  </si>
  <si>
    <t>408-4907492-1998704</t>
  </si>
  <si>
    <t>Bharuch</t>
  </si>
  <si>
    <t>408-5874056-0683525</t>
  </si>
  <si>
    <t>403-1742431-5796315</t>
  </si>
  <si>
    <t>408-7586193-3742717</t>
  </si>
  <si>
    <t>403-6450405-4806746</t>
  </si>
  <si>
    <t>171-2492819-5287558</t>
  </si>
  <si>
    <t>408-8675273-3026744</t>
  </si>
  <si>
    <t>171-6736466-9699562</t>
  </si>
  <si>
    <t>NW014-ST-SR-XXL</t>
  </si>
  <si>
    <t>B0928W9MSN</t>
  </si>
  <si>
    <t>404-9529397-9585111</t>
  </si>
  <si>
    <t>406-9462973-1180317</t>
  </si>
  <si>
    <t>406-3899397-5904323</t>
  </si>
  <si>
    <t>JNE3800-KR-S</t>
  </si>
  <si>
    <t>B09SDXB141</t>
  </si>
  <si>
    <t>406-8649792-8089149</t>
  </si>
  <si>
    <t>J0299-KR-XS</t>
  </si>
  <si>
    <t>B099FDMPVZ</t>
  </si>
  <si>
    <t>J0348-SET-XS</t>
  </si>
  <si>
    <t>B09HNQ2PLB</t>
  </si>
  <si>
    <t>406-2023538-6385157</t>
  </si>
  <si>
    <t>JNE3715-KR-XS</t>
  </si>
  <si>
    <t>B09G2SN5J3</t>
  </si>
  <si>
    <t>408-7150511-0481929</t>
  </si>
  <si>
    <t>403-8833399-8655524</t>
  </si>
  <si>
    <t>408-7283776-3571532</t>
  </si>
  <si>
    <t>406-7664674-3694712</t>
  </si>
  <si>
    <t>408-5472102-5373957</t>
  </si>
  <si>
    <t>402-0658261-8586765</t>
  </si>
  <si>
    <t>402-5164810-8285967</t>
  </si>
  <si>
    <t>408-3609126-6537140</t>
  </si>
  <si>
    <t>171-3078638-4611566</t>
  </si>
  <si>
    <t>171-8523305-6037964</t>
  </si>
  <si>
    <t>406-8004576-8981108</t>
  </si>
  <si>
    <t>408-7316108-0954728</t>
  </si>
  <si>
    <t>JNE3440-KR-N-XXL</t>
  </si>
  <si>
    <t>B081XBQBGF</t>
  </si>
  <si>
    <t>405-7581993-0473111</t>
  </si>
  <si>
    <t>408-6676720-2664363</t>
  </si>
  <si>
    <t>SET313-KR-NP-XL</t>
  </si>
  <si>
    <t>B09KXWMGHD</t>
  </si>
  <si>
    <t>405-7373797-6020341</t>
  </si>
  <si>
    <t>405-1308350-1846741</t>
  </si>
  <si>
    <t>406-8884298-8020359</t>
  </si>
  <si>
    <t>JNE3794-KR-L</t>
  </si>
  <si>
    <t>B09HMSSM5B</t>
  </si>
  <si>
    <t>406-1435032-4019508</t>
  </si>
  <si>
    <t>405-7123773-3758741</t>
  </si>
  <si>
    <t>Gadag Betigeri</t>
  </si>
  <si>
    <t>405-6638047-5985921</t>
  </si>
  <si>
    <t>JNE1998-KR-311-XL</t>
  </si>
  <si>
    <t>B074XD94GB</t>
  </si>
  <si>
    <t>406-9317914-4127526</t>
  </si>
  <si>
    <t>405-7803678-3333160</t>
  </si>
  <si>
    <t>406-6685885-4947554</t>
  </si>
  <si>
    <t>405-4411997-4986743</t>
  </si>
  <si>
    <t>407-9916016-7848345</t>
  </si>
  <si>
    <t>402-2667754-6911534</t>
  </si>
  <si>
    <t>NW029-ST-SR-XL</t>
  </si>
  <si>
    <t>B0922SD3TN</t>
  </si>
  <si>
    <t>171-5125825-1024304</t>
  </si>
  <si>
    <t>402-7116282-0817950</t>
  </si>
  <si>
    <t>402-2608397-5485924</t>
  </si>
  <si>
    <t>407-1866189-1813916</t>
  </si>
  <si>
    <t>171-8860006-8061917</t>
  </si>
  <si>
    <t>408-1928724-8793951</t>
  </si>
  <si>
    <t>402-0320895-7773930</t>
  </si>
  <si>
    <t>JNE3800-KR-A-S</t>
  </si>
  <si>
    <t>B09TH5VZK6</t>
  </si>
  <si>
    <t>403-8467828-4578753</t>
  </si>
  <si>
    <t>403-7611080-8168342</t>
  </si>
  <si>
    <t>408-3786964-0925908</t>
  </si>
  <si>
    <t>Budgam</t>
  </si>
  <si>
    <t>408-4293034-8450752</t>
  </si>
  <si>
    <t>407-4650709-9815552</t>
  </si>
  <si>
    <t>406-3106638-4147507</t>
  </si>
  <si>
    <t>403-1588820-6706733</t>
  </si>
  <si>
    <t>403-9485153-5851509</t>
  </si>
  <si>
    <t>404-0018575-3344336</t>
  </si>
  <si>
    <t>408-6958636-3071545</t>
  </si>
  <si>
    <t>404-1567705-6465119</t>
  </si>
  <si>
    <t>404-9899553-2782751</t>
  </si>
  <si>
    <t>406-0442811-3021151</t>
  </si>
  <si>
    <t>408-9394857-2259569</t>
  </si>
  <si>
    <t>407-0221418-2089911</t>
  </si>
  <si>
    <t>406-9233360-5519562</t>
  </si>
  <si>
    <t>JNE3701-KR-XL</t>
  </si>
  <si>
    <t>B094FL9R9M</t>
  </si>
  <si>
    <t>404-4949424-8861154</t>
  </si>
  <si>
    <t>403-1123573-5461951</t>
  </si>
  <si>
    <t>Kolaghat</t>
  </si>
  <si>
    <t>402-3612387-3681134</t>
  </si>
  <si>
    <t>JNE3334-KR-XL</t>
  </si>
  <si>
    <t>B07S8WFN2J</t>
  </si>
  <si>
    <t>407-2128267-3405135</t>
  </si>
  <si>
    <t>402-6810392-4262742</t>
  </si>
  <si>
    <t>407-0363769-6057968</t>
  </si>
  <si>
    <t>Gulbarga</t>
  </si>
  <si>
    <t>408-5199847-8989954</t>
  </si>
  <si>
    <t>405-7596517-8068361</t>
  </si>
  <si>
    <t>404-9310162-0030715</t>
  </si>
  <si>
    <t>406-8972647-1017160</t>
  </si>
  <si>
    <t>407-3801619-8023565</t>
  </si>
  <si>
    <t>404-9535689-6711555</t>
  </si>
  <si>
    <t>408-8423073-8240350</t>
  </si>
  <si>
    <t>JNE3810-KR-XS</t>
  </si>
  <si>
    <t>B09RKBZ7WL</t>
  </si>
  <si>
    <t>Kechery</t>
  </si>
  <si>
    <t>406-3311010-6186704</t>
  </si>
  <si>
    <t>404-6022453-9599521</t>
  </si>
  <si>
    <t>JNE3617-KR-S</t>
  </si>
  <si>
    <t>B097ZZKR4N</t>
  </si>
  <si>
    <t>171-0893214-7318701</t>
  </si>
  <si>
    <t>404-7865989-6080317</t>
  </si>
  <si>
    <t>406-6812814-3953907</t>
  </si>
  <si>
    <t>407-9261413-9766732</t>
  </si>
  <si>
    <t>406-9866264-0457150</t>
  </si>
  <si>
    <t>403-4494516-8270769</t>
  </si>
  <si>
    <t>MEN5019-KR-M</t>
  </si>
  <si>
    <t>B08YYSNPZB</t>
  </si>
  <si>
    <t>171-7129908-3046727</t>
  </si>
  <si>
    <t>403-6732145-1889116</t>
  </si>
  <si>
    <t>408-7907425-6921916</t>
  </si>
  <si>
    <t>171-4750992-8219539</t>
  </si>
  <si>
    <t>BTM038-PP-L</t>
  </si>
  <si>
    <t>B08KRQRBQH</t>
  </si>
  <si>
    <t>171-0505442-4149126</t>
  </si>
  <si>
    <t>405-2724488-3538749</t>
  </si>
  <si>
    <t>407-8240602-8073935</t>
  </si>
  <si>
    <t>JNE3703-KR-L</t>
  </si>
  <si>
    <t>B099NMK3ZV</t>
  </si>
  <si>
    <t>407-4616647-7480348</t>
  </si>
  <si>
    <t>JNE3773-KR-L</t>
  </si>
  <si>
    <t>B09K3ZB6BQ</t>
  </si>
  <si>
    <t>JNE3476-KR-L</t>
  </si>
  <si>
    <t>B08B3YN5Y7</t>
  </si>
  <si>
    <t>171-0673459-7456357</t>
  </si>
  <si>
    <t>403-6887628-7320335</t>
  </si>
  <si>
    <t>403-0607547-2457946</t>
  </si>
  <si>
    <t>407-1596289-0469125</t>
  </si>
  <si>
    <t>171-5575324-6122729</t>
  </si>
  <si>
    <t>407-8960599-7474708</t>
  </si>
  <si>
    <t>JNE3818-KR-L</t>
  </si>
  <si>
    <t>B09LTZH194</t>
  </si>
  <si>
    <t>171-8135912-0652347</t>
  </si>
  <si>
    <t>404-7059687-7052340</t>
  </si>
  <si>
    <t>408-3597042-3691512</t>
  </si>
  <si>
    <t>Nandurbar</t>
  </si>
  <si>
    <t>408-5470579-6941166</t>
  </si>
  <si>
    <t>402-8403894-5157115</t>
  </si>
  <si>
    <t>Mmbai</t>
  </si>
  <si>
    <t>404-2563997-2120320</t>
  </si>
  <si>
    <t>404-1308500-2676337</t>
  </si>
  <si>
    <t>JNE3404-KR-L</t>
  </si>
  <si>
    <t>B082W7WHB8</t>
  </si>
  <si>
    <t>171-5427656-5233116</t>
  </si>
  <si>
    <t>JNE3856</t>
  </si>
  <si>
    <t>JNE3856-KR-XXXL</t>
  </si>
  <si>
    <t>B09QJ3H57V</t>
  </si>
  <si>
    <t>402-8450125-1059552</t>
  </si>
  <si>
    <t>406-1759089-7984313</t>
  </si>
  <si>
    <t>SET257</t>
  </si>
  <si>
    <t>SET257-KR-PP-XS</t>
  </si>
  <si>
    <t>B0983GWPF1</t>
  </si>
  <si>
    <t>408-9915808-9722763</t>
  </si>
  <si>
    <t>SET413-KR-NP-XXL</t>
  </si>
  <si>
    <t>B09RKC7MNY</t>
  </si>
  <si>
    <t>406-0278827-3574718</t>
  </si>
  <si>
    <t>402-9144038-4184334</t>
  </si>
  <si>
    <t>405-9711028-3661913</t>
  </si>
  <si>
    <t>405-1621797-8034708</t>
  </si>
  <si>
    <t>407-7246043-3677142</t>
  </si>
  <si>
    <t>408-3890098-2355505</t>
  </si>
  <si>
    <t>406-1123692-6249902</t>
  </si>
  <si>
    <t>404-2646510-3519521</t>
  </si>
  <si>
    <t>402-7354964-6098748</t>
  </si>
  <si>
    <t>403-4375899-4275525</t>
  </si>
  <si>
    <t>408-2886796-9216369</t>
  </si>
  <si>
    <t>407-5454719-9912366</t>
  </si>
  <si>
    <t>408-6545869-0281161</t>
  </si>
  <si>
    <t>406-1634272-2364363</t>
  </si>
  <si>
    <t>408-5809082-6369114</t>
  </si>
  <si>
    <t>408-5247818-2086757</t>
  </si>
  <si>
    <t>J0215-BL-XXL</t>
  </si>
  <si>
    <t>B09KXXKVVN</t>
  </si>
  <si>
    <t>408-3003148-5408333</t>
  </si>
  <si>
    <t>405-2758096-7182717</t>
  </si>
  <si>
    <t>408-0022456-8428369</t>
  </si>
  <si>
    <t>JNE3748</t>
  </si>
  <si>
    <t>JNE3748-KR-XXXL</t>
  </si>
  <si>
    <t>B09RKBT7JT</t>
  </si>
  <si>
    <t>406-5504259-6194761</t>
  </si>
  <si>
    <t>406-6838116-3857964</t>
  </si>
  <si>
    <t>171-7861891-5917949</t>
  </si>
  <si>
    <t>404-3387768-2771538</t>
  </si>
  <si>
    <t>408-9564449-1365123</t>
  </si>
  <si>
    <t>402-6867900-6169149</t>
  </si>
  <si>
    <t>404-3406913-0918706</t>
  </si>
  <si>
    <t>403-4308921-2361937</t>
  </si>
  <si>
    <t>405-5417518-6293129</t>
  </si>
  <si>
    <t>404-6093925-9184327</t>
  </si>
  <si>
    <t>J0080-TP-L</t>
  </si>
  <si>
    <t>B09269SGQ4</t>
  </si>
  <si>
    <t>406-3039972-8849920</t>
  </si>
  <si>
    <t>406-3776699-8701917</t>
  </si>
  <si>
    <t>406-3388344-2909913</t>
  </si>
  <si>
    <t>404-3921416-1693962</t>
  </si>
  <si>
    <t>406-7075116-6878750</t>
  </si>
  <si>
    <t>407-4360885-4945167</t>
  </si>
  <si>
    <t>408-6489909-3708304</t>
  </si>
  <si>
    <t>408-9652494-5669125</t>
  </si>
  <si>
    <t>J0328-KR-XS</t>
  </si>
  <si>
    <t>B09KXQGSMP</t>
  </si>
  <si>
    <t>404-0485487-3039533</t>
  </si>
  <si>
    <t>403-5372532-8397136</t>
  </si>
  <si>
    <t>408-7796750-4117112</t>
  </si>
  <si>
    <t>SET131-KR-NP-A-XL</t>
  </si>
  <si>
    <t>B07X3LNT9Q</t>
  </si>
  <si>
    <t>403-1629533-5366736</t>
  </si>
  <si>
    <t>406-4620453-3801161</t>
  </si>
  <si>
    <t>171-8976004-4589911</t>
  </si>
  <si>
    <t>405-8697404-2959504</t>
  </si>
  <si>
    <t>JNE3780</t>
  </si>
  <si>
    <t>JNE3780-KR-XXL</t>
  </si>
  <si>
    <t>B09NQ9F2K6</t>
  </si>
  <si>
    <t>406-4866262-3923537</t>
  </si>
  <si>
    <t>405-9669297-8596368</t>
  </si>
  <si>
    <t>402-0061698-2024340</t>
  </si>
  <si>
    <t>405-5116508-1532359</t>
  </si>
  <si>
    <t>JNE3764-KR-S</t>
  </si>
  <si>
    <t>B09K3RBPVP</t>
  </si>
  <si>
    <t>JNE3636-KR-S</t>
  </si>
  <si>
    <t>B09812HST7</t>
  </si>
  <si>
    <t>408-5544230-6957969</t>
  </si>
  <si>
    <t>SET098-KR-PP-XXXL</t>
  </si>
  <si>
    <t>B07X3KPRJ1</t>
  </si>
  <si>
    <t>408-3627991-0113940</t>
  </si>
  <si>
    <t>407-9198362-4321946</t>
  </si>
  <si>
    <t>407-1572986-3453148</t>
  </si>
  <si>
    <t>407-5025733-7144314</t>
  </si>
  <si>
    <t>404-0572816-6621907</t>
  </si>
  <si>
    <t>NW008-ST-CP-S</t>
  </si>
  <si>
    <t>B0922PN57C</t>
  </si>
  <si>
    <t>405-3866241-4175508</t>
  </si>
  <si>
    <t>405-9098157-0777934</t>
  </si>
  <si>
    <t>Ikauna</t>
  </si>
  <si>
    <t>404-4035524-6651554</t>
  </si>
  <si>
    <t>403-0318214-5963501</t>
  </si>
  <si>
    <t>404-6837415-3785144</t>
  </si>
  <si>
    <t>403-8711101-7896306</t>
  </si>
  <si>
    <t>405-6307165-3917939</t>
  </si>
  <si>
    <t>403-7587664-0721909</t>
  </si>
  <si>
    <t>402-5318807-8645142</t>
  </si>
  <si>
    <t>404-3664798-9349118</t>
  </si>
  <si>
    <t>408-7219831-3045959</t>
  </si>
  <si>
    <t>403-0703285-6953163</t>
  </si>
  <si>
    <t>404-9236777-0654705</t>
  </si>
  <si>
    <t>405-1603083-2642731</t>
  </si>
  <si>
    <t>SET094-KR-NP-XXXL</t>
  </si>
  <si>
    <t>B07S3KBCL3</t>
  </si>
  <si>
    <t>408-4472708-7000318</t>
  </si>
  <si>
    <t>403-5937888-6648361</t>
  </si>
  <si>
    <t>406-6976254-3479516</t>
  </si>
  <si>
    <t>404-9302357-7914768</t>
  </si>
  <si>
    <t>408-6037454-9641134</t>
  </si>
  <si>
    <t>402-9953636-7261903</t>
  </si>
  <si>
    <t>404-3031763-0340326</t>
  </si>
  <si>
    <t>404-5677177-3111532</t>
  </si>
  <si>
    <t>406-2071282-2834716</t>
  </si>
  <si>
    <t>J0336-TP-S</t>
  </si>
  <si>
    <t>B0986XVRL1</t>
  </si>
  <si>
    <t>404-6110412-7425933</t>
  </si>
  <si>
    <t>402-9845799-2146765</t>
  </si>
  <si>
    <t>405-7732970-3958760</t>
  </si>
  <si>
    <t>404-1097477-3024333</t>
  </si>
  <si>
    <t>403-5495617-4412363</t>
  </si>
  <si>
    <t>408-5215504-7030726</t>
  </si>
  <si>
    <t>403-4059457-7140356</t>
  </si>
  <si>
    <t>Palani</t>
  </si>
  <si>
    <t>405-5987023-6487566</t>
  </si>
  <si>
    <t>171-1569923-0677117</t>
  </si>
  <si>
    <t>SET313-KR-NP-M</t>
  </si>
  <si>
    <t>B09KXT2VYZ</t>
  </si>
  <si>
    <t>171-5239146-0537955</t>
  </si>
  <si>
    <t>407-1059613-9634737</t>
  </si>
  <si>
    <t>402-2325935-0295558</t>
  </si>
  <si>
    <t>406-0136395-5802760</t>
  </si>
  <si>
    <t>402-1800601-8381918</t>
  </si>
  <si>
    <t>408-8537585-3972314</t>
  </si>
  <si>
    <t>407-4129124-7383560</t>
  </si>
  <si>
    <t>SET258-KR-PP-XL</t>
  </si>
  <si>
    <t>B0983FXQQ2</t>
  </si>
  <si>
    <t>403-7676957-4768316</t>
  </si>
  <si>
    <t>J0132-KR-XS</t>
  </si>
  <si>
    <t>B08N1BYTL6</t>
  </si>
  <si>
    <t>402-5548806-7825131</t>
  </si>
  <si>
    <t>JNE3735-KR-L</t>
  </si>
  <si>
    <t>B09LV1TMSV</t>
  </si>
  <si>
    <t>171-9034252-5870751</t>
  </si>
  <si>
    <t>405-9994909-9579511</t>
  </si>
  <si>
    <t>402-1852203-7640352</t>
  </si>
  <si>
    <t>404-1163324-9104310</t>
  </si>
  <si>
    <t>404-1789234-4409142</t>
  </si>
  <si>
    <t>171-3051711-1953123</t>
  </si>
  <si>
    <t>404-7209405-7137151</t>
  </si>
  <si>
    <t>403-6921650-9373930</t>
  </si>
  <si>
    <t>402-1811229-7077119</t>
  </si>
  <si>
    <t>406-4608515-9905917</t>
  </si>
  <si>
    <t>171-5181565-2205101</t>
  </si>
  <si>
    <t>SET278-KR-NP-XXL</t>
  </si>
  <si>
    <t>B0983F1V7R</t>
  </si>
  <si>
    <t>408-1685420-9045954</t>
  </si>
  <si>
    <t>402-4959642-4667537</t>
  </si>
  <si>
    <t>405-2604330-9244364</t>
  </si>
  <si>
    <t>407-4954811-8893963</t>
  </si>
  <si>
    <t>JNE3255-KR-XL</t>
  </si>
  <si>
    <t>B07P5RYJ5T</t>
  </si>
  <si>
    <t>406-4749707-5293159</t>
  </si>
  <si>
    <t>408-4790163-1714741</t>
  </si>
  <si>
    <t>Zirakpur</t>
  </si>
  <si>
    <t>403-7584747-8466722</t>
  </si>
  <si>
    <t>JNE3796-KR-S</t>
  </si>
  <si>
    <t>B09K3YJSKF</t>
  </si>
  <si>
    <t>404-1874611-7459536</t>
  </si>
  <si>
    <t>405-5707745-0380306</t>
  </si>
  <si>
    <t>403-3074665-7973133</t>
  </si>
  <si>
    <t>JNE3261-KR-XS</t>
  </si>
  <si>
    <t>B07R51QXZD</t>
  </si>
  <si>
    <t>407-5576053-0403531</t>
  </si>
  <si>
    <t>403-7966129-1108308</t>
  </si>
  <si>
    <t>171-3546198-8022724</t>
  </si>
  <si>
    <t>405-0249921-3684315</t>
  </si>
  <si>
    <t>406-3977523-8261913</t>
  </si>
  <si>
    <t>407-3165956-7041906</t>
  </si>
  <si>
    <t>407-9195013-4949153</t>
  </si>
  <si>
    <t>403-2798350-9173927</t>
  </si>
  <si>
    <t>BL099</t>
  </si>
  <si>
    <t>BL099-S</t>
  </si>
  <si>
    <t>B085GCH73V</t>
  </si>
  <si>
    <t>BL100-S</t>
  </si>
  <si>
    <t>B08394ND62</t>
  </si>
  <si>
    <t>406-4997497-1382768</t>
  </si>
  <si>
    <t>407-8730204-6171509</t>
  </si>
  <si>
    <t>406-6074127-6720328</t>
  </si>
  <si>
    <t>406-2754800-1432307</t>
  </si>
  <si>
    <t>J0382-SKD-XXL</t>
  </si>
  <si>
    <t>B09M6VBZZL</t>
  </si>
  <si>
    <t>406-6351685-3825924</t>
  </si>
  <si>
    <t>SET330-KR-PP-XXXL</t>
  </si>
  <si>
    <t>B09SDYZ8BM</t>
  </si>
  <si>
    <t>402-0143224-1571567</t>
  </si>
  <si>
    <t>JNE3607-KR-XS</t>
  </si>
  <si>
    <t>B08TH2BJRS</t>
  </si>
  <si>
    <t>Thrissur District</t>
  </si>
  <si>
    <t>403-2446681-7973927</t>
  </si>
  <si>
    <t>171-4523305-9635567</t>
  </si>
  <si>
    <t>407-9238532-2093944</t>
  </si>
  <si>
    <t>407-1525939-3801907</t>
  </si>
  <si>
    <t>408-0452607-9925901</t>
  </si>
  <si>
    <t>407-7251084-0688367</t>
  </si>
  <si>
    <t>407-1333259-0463549</t>
  </si>
  <si>
    <t>402-1340399-6337966</t>
  </si>
  <si>
    <t>408-4307708-5105123</t>
  </si>
  <si>
    <t>402-2232127-3403549</t>
  </si>
  <si>
    <t>406-3487936-3071516</t>
  </si>
  <si>
    <t>408-3023357-0930708</t>
  </si>
  <si>
    <t>171-7973767-5255508</t>
  </si>
  <si>
    <t>JNE3798-KR-A-L</t>
  </si>
  <si>
    <t>B09TH7GXJW</t>
  </si>
  <si>
    <t>171-9709141-1011537</t>
  </si>
  <si>
    <t>JNE3431-KR-XS</t>
  </si>
  <si>
    <t>B08KS1MS37</t>
  </si>
  <si>
    <t>405-0156601-0833920</t>
  </si>
  <si>
    <t>171-9541187-1917140</t>
  </si>
  <si>
    <t>403-9786387-7717140</t>
  </si>
  <si>
    <t>SET413-KR-NP-M</t>
  </si>
  <si>
    <t>B09RKCSH3D</t>
  </si>
  <si>
    <t>403-2228820-3281111</t>
  </si>
  <si>
    <t>SET226-KR-PP-M</t>
  </si>
  <si>
    <t>B08MYTCVQH</t>
  </si>
  <si>
    <t>406-4227202-9910710</t>
  </si>
  <si>
    <t>402-2032972-1045962</t>
  </si>
  <si>
    <t>406-7068506-4579524</t>
  </si>
  <si>
    <t>171-8393225-2107505</t>
  </si>
  <si>
    <t>JNE3336-KR-XS</t>
  </si>
  <si>
    <t>B082W7WY5S</t>
  </si>
  <si>
    <t>403-1733452-1865915</t>
  </si>
  <si>
    <t>404-1196453-8927526</t>
  </si>
  <si>
    <t>407-5255945-9636333</t>
  </si>
  <si>
    <t>406-8845937-8405150</t>
  </si>
  <si>
    <t>J0077</t>
  </si>
  <si>
    <t>J0077-SKD-M</t>
  </si>
  <si>
    <t>B08YNPB5YK</t>
  </si>
  <si>
    <t>404-5865674-2595544</t>
  </si>
  <si>
    <t>406-6414322-4627526</t>
  </si>
  <si>
    <t>MEN5003-KR-XXL</t>
  </si>
  <si>
    <t>B08YYTBPPP</t>
  </si>
  <si>
    <t>403-1263567-8735508</t>
  </si>
  <si>
    <t>407-9396659-0580314</t>
  </si>
  <si>
    <t>404-8034269-6699549</t>
  </si>
  <si>
    <t>403-6235855-4525100</t>
  </si>
  <si>
    <t>Suratgarh</t>
  </si>
  <si>
    <t>407-4555348-5837910</t>
  </si>
  <si>
    <t>Vijayawada</t>
  </si>
  <si>
    <t>406-2836534-3693104</t>
  </si>
  <si>
    <t>406-9461567-9573967</t>
  </si>
  <si>
    <t>403-0267397-0145923</t>
  </si>
  <si>
    <t>171-9271040-2000357</t>
  </si>
  <si>
    <t>405-3463974-3328352</t>
  </si>
  <si>
    <t>JNE3482-KR-M</t>
  </si>
  <si>
    <t>B08HHJPBT8</t>
  </si>
  <si>
    <t>406-6177942-6290732</t>
  </si>
  <si>
    <t>J0139-KR-XL</t>
  </si>
  <si>
    <t>B091XR7H7X</t>
  </si>
  <si>
    <t>404-1866191-2809926</t>
  </si>
  <si>
    <t>408-5088766-3526748</t>
  </si>
  <si>
    <t>Nagaon</t>
  </si>
  <si>
    <t>171-9482248-2366764</t>
  </si>
  <si>
    <t>408-3853496-5974748</t>
  </si>
  <si>
    <t>171-3459522-1641166</t>
  </si>
  <si>
    <t>403-4196111-8996313</t>
  </si>
  <si>
    <t>407-8589250-6657167</t>
  </si>
  <si>
    <t>407-3502291-1779552</t>
  </si>
  <si>
    <t>171-2290945-1270753</t>
  </si>
  <si>
    <t>405-7018024-4711519</t>
  </si>
  <si>
    <t>403-2668229-8343557</t>
  </si>
  <si>
    <t>171-5966400-3624323</t>
  </si>
  <si>
    <t>404-8111482-0867518</t>
  </si>
  <si>
    <t>407-8236759-6684302</t>
  </si>
  <si>
    <t>JNE1906-KR-031-XXL</t>
  </si>
  <si>
    <t>B06Y57CT5J</t>
  </si>
  <si>
    <t>403-4465560-7501125</t>
  </si>
  <si>
    <t>404-0234490-0270763</t>
  </si>
  <si>
    <t>404-0292457-5096362</t>
  </si>
  <si>
    <t>SET195</t>
  </si>
  <si>
    <t>SET195-KR-NP-A-L</t>
  </si>
  <si>
    <t>B08L929PGL</t>
  </si>
  <si>
    <t>403-6878074-2410724</t>
  </si>
  <si>
    <t>171-6247068-7157155</t>
  </si>
  <si>
    <t>408-2733139-8827540</t>
  </si>
  <si>
    <t>402-1797063-3221158</t>
  </si>
  <si>
    <t>403-6368685-2705117</t>
  </si>
  <si>
    <t>171-7777080-3534769</t>
  </si>
  <si>
    <t>402-1080708-4059569</t>
  </si>
  <si>
    <t>JNE3454-KR-XS</t>
  </si>
  <si>
    <t>B08B3XZM9D</t>
  </si>
  <si>
    <t>407-0460297-3956362</t>
  </si>
  <si>
    <t>403-3977835-7477961</t>
  </si>
  <si>
    <t>404-1263854-9116302</t>
  </si>
  <si>
    <t>J0153-DR-S</t>
  </si>
  <si>
    <t>B08N4RTJCY</t>
  </si>
  <si>
    <t>402-8451052-4801946</t>
  </si>
  <si>
    <t>408-7292848-7012342</t>
  </si>
  <si>
    <t>403-2508233-5382705</t>
  </si>
  <si>
    <t>404-5490721-4238745</t>
  </si>
  <si>
    <t>406-0403863-7929111</t>
  </si>
  <si>
    <t>404-2766241-3342729</t>
  </si>
  <si>
    <t>407-6443249-6738736</t>
  </si>
  <si>
    <t>JNE3797-KR-S</t>
  </si>
  <si>
    <t>B09SDYQ3WG</t>
  </si>
  <si>
    <t>408-9401250-1287515</t>
  </si>
  <si>
    <t>407-6620250-3711530</t>
  </si>
  <si>
    <t>402-8878210-9689133</t>
  </si>
  <si>
    <t>402-2101328-2707506</t>
  </si>
  <si>
    <t>408-5654880-9221112</t>
  </si>
  <si>
    <t>405-0355714-3637126</t>
  </si>
  <si>
    <t>402-5000623-5056360</t>
  </si>
  <si>
    <t>408-0980231-8189931</t>
  </si>
  <si>
    <t>402-5178769-8651536</t>
  </si>
  <si>
    <t>407-5898305-2327510</t>
  </si>
  <si>
    <t>406-3421894-3244314</t>
  </si>
  <si>
    <t>171-7555522-5194736</t>
  </si>
  <si>
    <t>JNE3609-KR-S</t>
  </si>
  <si>
    <t>B08W2M9KMF</t>
  </si>
  <si>
    <t>408-1071321-3357916</t>
  </si>
  <si>
    <t>171-8265654-3529967</t>
  </si>
  <si>
    <t>407-3786811-8940350</t>
  </si>
  <si>
    <t>405-6950525-4658710</t>
  </si>
  <si>
    <t>408-2322931-7352362</t>
  </si>
  <si>
    <t>406-3483341-0108369</t>
  </si>
  <si>
    <t>402-1514716-9114745</t>
  </si>
  <si>
    <t>J0213-TP-XL</t>
  </si>
  <si>
    <t>B0965J8RCH</t>
  </si>
  <si>
    <t>405-5080240-0317153</t>
  </si>
  <si>
    <t>407-6449231-8821911</t>
  </si>
  <si>
    <t>406-6477758-7659550</t>
  </si>
  <si>
    <t>JNE3435-KR-XL</t>
  </si>
  <si>
    <t>B081WYWR8P</t>
  </si>
  <si>
    <t>403-6366357-0877963</t>
  </si>
  <si>
    <t>405-7656897-0025164</t>
  </si>
  <si>
    <t>406-4012915-1442711</t>
  </si>
  <si>
    <t>407-9662321-4944347</t>
  </si>
  <si>
    <t>407-7881995-1657107</t>
  </si>
  <si>
    <t>403-4702041-2458738</t>
  </si>
  <si>
    <t>406-6558390-4810761</t>
  </si>
  <si>
    <t>171-8743631-3447561</t>
  </si>
  <si>
    <t>404-5191365-4395551</t>
  </si>
  <si>
    <t>403-4539784-2529923</t>
  </si>
  <si>
    <t>405-9082985-2045934</t>
  </si>
  <si>
    <t>406-8635381-3687564</t>
  </si>
  <si>
    <t>402-2424238-0677132</t>
  </si>
  <si>
    <t>403-2054065-8573963</t>
  </si>
  <si>
    <t>404-5097597-8121153</t>
  </si>
  <si>
    <t>406-2808688-5353139</t>
  </si>
  <si>
    <t>405-7388762-4095541</t>
  </si>
  <si>
    <t>Dhola</t>
  </si>
  <si>
    <t>171-6280068-2591508</t>
  </si>
  <si>
    <t>JNE2291</t>
  </si>
  <si>
    <t>JNE2291-KR-602-XXXL</t>
  </si>
  <si>
    <t>B07HYS3P54</t>
  </si>
  <si>
    <t>402-6285212-2457105</t>
  </si>
  <si>
    <t>402-9246203-6530756</t>
  </si>
  <si>
    <t>Sakhinetipalli</t>
  </si>
  <si>
    <t>408-7190448-1524305</t>
  </si>
  <si>
    <t>408-1709180-2585943</t>
  </si>
  <si>
    <t>JNE3749-KR-XXL</t>
  </si>
  <si>
    <t>B09K3R6L8S</t>
  </si>
  <si>
    <t>408-2751634-7276321</t>
  </si>
  <si>
    <t>SET384-KR-NP-M</t>
  </si>
  <si>
    <t>B09K3TSBJX</t>
  </si>
  <si>
    <t>403-0773075-7806743</t>
  </si>
  <si>
    <t>403-1799806-8563541</t>
  </si>
  <si>
    <t>407-3932787-8912353</t>
  </si>
  <si>
    <t>406-6865671-3043507</t>
  </si>
  <si>
    <t>Najibabad</t>
  </si>
  <si>
    <t>171-8349979-1388358</t>
  </si>
  <si>
    <t>408-6917473-8736309</t>
  </si>
  <si>
    <t>404-1404700-0045125</t>
  </si>
  <si>
    <t>403-6572979-9932348</t>
  </si>
  <si>
    <t>408-7088640-6249966</t>
  </si>
  <si>
    <t>406-3843664-7985133</t>
  </si>
  <si>
    <t>402-5268317-1783560</t>
  </si>
  <si>
    <t>408-1352635-4386767</t>
  </si>
  <si>
    <t>402-8669098-6133126</t>
  </si>
  <si>
    <t>171-4585368-3655521</t>
  </si>
  <si>
    <t>402-5261908-8841155</t>
  </si>
  <si>
    <t>404-7134165-0187531</t>
  </si>
  <si>
    <t>403-7212509-1069120</t>
  </si>
  <si>
    <t>SET272-KR-PP-XL</t>
  </si>
  <si>
    <t>B098P4N8V5</t>
  </si>
  <si>
    <t>404-0774076-1165106</t>
  </si>
  <si>
    <t>Kudukkimotta</t>
  </si>
  <si>
    <t>406-3161960-8459532</t>
  </si>
  <si>
    <t>408-0738570-9853935</t>
  </si>
  <si>
    <t>402-4919650-5837109</t>
  </si>
  <si>
    <t>402-2824956-9686727</t>
  </si>
  <si>
    <t>171-2160804-9094765</t>
  </si>
  <si>
    <t>406-5691267-3909902</t>
  </si>
  <si>
    <t>171-6407177-8453103</t>
  </si>
  <si>
    <t>402-9889318-2325909</t>
  </si>
  <si>
    <t>408-7702304-3453108</t>
  </si>
  <si>
    <t>408-6204321-3609130</t>
  </si>
  <si>
    <t>404-3236213-6087544</t>
  </si>
  <si>
    <t>SET339-KR-NP-XS</t>
  </si>
  <si>
    <t>B09RSVKMH5</t>
  </si>
  <si>
    <t>404-8565775-0446753</t>
  </si>
  <si>
    <t>JNE3427-KR-M</t>
  </si>
  <si>
    <t>B08316SB53</t>
  </si>
  <si>
    <t>402-4712857-5013919</t>
  </si>
  <si>
    <t>406-8607599-3397163</t>
  </si>
  <si>
    <t>405-5792820-2903509</t>
  </si>
  <si>
    <t>403-8494406-6326735</t>
  </si>
  <si>
    <t>405-7457855-6425950</t>
  </si>
  <si>
    <t>SET400-KR-NP-S</t>
  </si>
  <si>
    <t>B09W629BLJ</t>
  </si>
  <si>
    <t>404-5391720-3420341</t>
  </si>
  <si>
    <t>404-3493434-0329930</t>
  </si>
  <si>
    <t>402-7976703-5162734</t>
  </si>
  <si>
    <t>JNE3775-KR-XXL</t>
  </si>
  <si>
    <t>B09KXPT2RF</t>
  </si>
  <si>
    <t>403-9620918-8293136</t>
  </si>
  <si>
    <t>403-4991078-3682741</t>
  </si>
  <si>
    <t>406-0030945-1513902</t>
  </si>
  <si>
    <t>Kishangarh</t>
  </si>
  <si>
    <t>171-6520991-0225153</t>
  </si>
  <si>
    <t>402-0184036-4864377</t>
  </si>
  <si>
    <t>406-5697900-4219562</t>
  </si>
  <si>
    <t>404-3779381-7608369</t>
  </si>
  <si>
    <t>171-1729580-6676320</t>
  </si>
  <si>
    <t>403-6761807-0989964</t>
  </si>
  <si>
    <t>408-4235743-8149948</t>
  </si>
  <si>
    <t>404-5090467-5981156</t>
  </si>
  <si>
    <t>406-4293580-0556301</t>
  </si>
  <si>
    <t>403-8705524-1071507</t>
  </si>
  <si>
    <t>404-2204060-1034718</t>
  </si>
  <si>
    <t>402-7295658-5877960</t>
  </si>
  <si>
    <t>JNE3861-DR-S</t>
  </si>
  <si>
    <t>B09SDX82TS</t>
  </si>
  <si>
    <t>402-6708333-5979512</t>
  </si>
  <si>
    <t>JNE3709-DR-S</t>
  </si>
  <si>
    <t>B091T1N5WV</t>
  </si>
  <si>
    <t>171-3231635-0322769</t>
  </si>
  <si>
    <t>171-3750570-5288303</t>
  </si>
  <si>
    <t>406-1841367-4668349</t>
  </si>
  <si>
    <t>171-7731828-6691546</t>
  </si>
  <si>
    <t>407-9230154-1549143</t>
  </si>
  <si>
    <t>404-0073661-9643533</t>
  </si>
  <si>
    <t>404-3468358-3089154</t>
  </si>
  <si>
    <t>408-0556034-2428360</t>
  </si>
  <si>
    <t>171-0713657-9669144</t>
  </si>
  <si>
    <t>407-2464287-5879527</t>
  </si>
  <si>
    <t>404-4724851-5241947</t>
  </si>
  <si>
    <t>403-0231936-7544329</t>
  </si>
  <si>
    <t>171-4141902-2426715</t>
  </si>
  <si>
    <t>406-7938583-1543552</t>
  </si>
  <si>
    <t>408-6849479-7224320</t>
  </si>
  <si>
    <t>SET280-KR-PP-XL</t>
  </si>
  <si>
    <t>B09CT8CZTD</t>
  </si>
  <si>
    <t>408-2470603-3768315</t>
  </si>
  <si>
    <t>406-3821971-2229938</t>
  </si>
  <si>
    <t>406-5534042-1778732</t>
  </si>
  <si>
    <t>403-3573518-8393921</t>
  </si>
  <si>
    <t>J0081-DR-S</t>
  </si>
  <si>
    <t>B091YFW1VZ</t>
  </si>
  <si>
    <t>SET238</t>
  </si>
  <si>
    <t>SET238-KR-PP-XL</t>
  </si>
  <si>
    <t>B08PCV5FJW</t>
  </si>
  <si>
    <t>402-9122435-5219520</t>
  </si>
  <si>
    <t>BTM045</t>
  </si>
  <si>
    <t>BTM045-PP-XXL</t>
  </si>
  <si>
    <t>B08L3SZY9B</t>
  </si>
  <si>
    <t>402-4965971-0081923</t>
  </si>
  <si>
    <t>171-3470461-9770741</t>
  </si>
  <si>
    <t>405-9832654-6032307</t>
  </si>
  <si>
    <t>402-0886780-8425125</t>
  </si>
  <si>
    <t>407-3970977-6399569</t>
  </si>
  <si>
    <t>406-4615247-7080359</t>
  </si>
  <si>
    <t>404-6840653-8065916</t>
  </si>
  <si>
    <t>408-6609196-5976346</t>
  </si>
  <si>
    <t>403-4344888-8371539</t>
  </si>
  <si>
    <t>408-5198962-0893157</t>
  </si>
  <si>
    <t>408-5828660-2110753</t>
  </si>
  <si>
    <t>407-9121622-8556363</t>
  </si>
  <si>
    <t>Itanagar</t>
  </si>
  <si>
    <t>405-2164949-8744365</t>
  </si>
  <si>
    <t>171-0963445-1524364</t>
  </si>
  <si>
    <t>SET230-KR-PP-XL</t>
  </si>
  <si>
    <t>B08MXRL1TW</t>
  </si>
  <si>
    <t>405-9838789-9825942</t>
  </si>
  <si>
    <t>405-4269576-3711518</t>
  </si>
  <si>
    <t>407-6562161-8597124</t>
  </si>
  <si>
    <t>406-0701223-3458769</t>
  </si>
  <si>
    <t>402-7476381-3712322</t>
  </si>
  <si>
    <t>402-9658444-5491556</t>
  </si>
  <si>
    <t>171-8812722-6130722</t>
  </si>
  <si>
    <t>407-2877329-6734714</t>
  </si>
  <si>
    <t>408-9579831-8624312</t>
  </si>
  <si>
    <t>406-8908347-4657923</t>
  </si>
  <si>
    <t>404-2972138-6190750</t>
  </si>
  <si>
    <t>404-4362828-8982718</t>
  </si>
  <si>
    <t>J0232-SKD-XXL</t>
  </si>
  <si>
    <t>B08WHX5R8P</t>
  </si>
  <si>
    <t>404-3200652-9490706</t>
  </si>
  <si>
    <t>Jangaon</t>
  </si>
  <si>
    <t>403-4100927-7660304</t>
  </si>
  <si>
    <t>Sahibabad</t>
  </si>
  <si>
    <t>171-9965946-5053120</t>
  </si>
  <si>
    <t>406-5378543-3201908</t>
  </si>
  <si>
    <t>171-9964637-6685124</t>
  </si>
  <si>
    <t>SET132</t>
  </si>
  <si>
    <t>SET132-KR-NP-XS</t>
  </si>
  <si>
    <t>B07VSG637W</t>
  </si>
  <si>
    <t>407-7650938-3305145</t>
  </si>
  <si>
    <t>407-1603715-0385954</t>
  </si>
  <si>
    <t>403-8072145-4442718</t>
  </si>
  <si>
    <t>403-7933898-2788301</t>
  </si>
  <si>
    <t>408-7958735-6183529</t>
  </si>
  <si>
    <t>402-7576867-6497138</t>
  </si>
  <si>
    <t>Mailladudurai</t>
  </si>
  <si>
    <t>403-3098732-6631549</t>
  </si>
  <si>
    <t>402-2057125-3048306</t>
  </si>
  <si>
    <t>J0376-SKD-XXL</t>
  </si>
  <si>
    <t>B09QJ549GK</t>
  </si>
  <si>
    <t>406-2826845-3077906</t>
  </si>
  <si>
    <t>405-8334707-3318746</t>
  </si>
  <si>
    <t>Konnagar</t>
  </si>
  <si>
    <t>402-4825297-7553116</t>
  </si>
  <si>
    <t>171-3737944-2832367</t>
  </si>
  <si>
    <t>402-4880420-7225956</t>
  </si>
  <si>
    <t>406-0963848-5000317</t>
  </si>
  <si>
    <t>403-8504797-7144323</t>
  </si>
  <si>
    <t>J0157-DR-XL</t>
  </si>
  <si>
    <t>B098316HXL</t>
  </si>
  <si>
    <t>403-9810342-5657918</t>
  </si>
  <si>
    <t>406-7712280-8627563</t>
  </si>
  <si>
    <t>171-5877230-2843507</t>
  </si>
  <si>
    <t>Jaunpur</t>
  </si>
  <si>
    <t>171-3861108-0970735</t>
  </si>
  <si>
    <t>404-6614742-0249152</t>
  </si>
  <si>
    <t>408-3428789-5956327</t>
  </si>
  <si>
    <t>407-1940742-5721938</t>
  </si>
  <si>
    <t>406-4870267-9674762</t>
  </si>
  <si>
    <t>406-7392746-8010757</t>
  </si>
  <si>
    <t>405-1606503-5089900</t>
  </si>
  <si>
    <t>408-6180290-9297120</t>
  </si>
  <si>
    <t>408-3064845-6540308</t>
  </si>
  <si>
    <t>408-6003462-9636342</t>
  </si>
  <si>
    <t>J0296-DR-S</t>
  </si>
  <si>
    <t>B099NRX48T</t>
  </si>
  <si>
    <t>171-6224991-6515513</t>
  </si>
  <si>
    <t>404-2323924-6631552</t>
  </si>
  <si>
    <t>407-7174177-2121150</t>
  </si>
  <si>
    <t>403-4849367-8893964</t>
  </si>
  <si>
    <t>404-0971839-8309132</t>
  </si>
  <si>
    <t>407-0832067-9047535</t>
  </si>
  <si>
    <t>Surendranagar</t>
  </si>
  <si>
    <t>406-9682176-6002714</t>
  </si>
  <si>
    <t>403-0133947-6555566</t>
  </si>
  <si>
    <t>407-6187433-6577949</t>
  </si>
  <si>
    <t>171-0700906-2360355</t>
  </si>
  <si>
    <t>403-1018843-0833130</t>
  </si>
  <si>
    <t>404-0824115-7209103</t>
  </si>
  <si>
    <t>405-4633739-0529165</t>
  </si>
  <si>
    <t>406-6469964-7725958</t>
  </si>
  <si>
    <t>406-1574197-4433952</t>
  </si>
  <si>
    <t>404-9636168-1549941</t>
  </si>
  <si>
    <t>408-4098255-9648326</t>
  </si>
  <si>
    <t>402-6567408-9381935</t>
  </si>
  <si>
    <t>405-1594340-1072364</t>
  </si>
  <si>
    <t>404-5314824-4461159</t>
  </si>
  <si>
    <t>CH213</t>
  </si>
  <si>
    <t>CH213-BROWN-M</t>
  </si>
  <si>
    <t>B091GKQRZR</t>
  </si>
  <si>
    <t>407-4694988-8235557</t>
  </si>
  <si>
    <t>406-9559511-1944330</t>
  </si>
  <si>
    <t>406-6608448-3209901</t>
  </si>
  <si>
    <t>J0377-SKD-L</t>
  </si>
  <si>
    <t>B09QJ4FRW9</t>
  </si>
  <si>
    <t>406-4919504-1843531</t>
  </si>
  <si>
    <t>JNE3708-TU-M</t>
  </si>
  <si>
    <t>B099S7B6Q7</t>
  </si>
  <si>
    <t>402-0003869-7426757</t>
  </si>
  <si>
    <t>408-6624075-2537928</t>
  </si>
  <si>
    <t>403-5652631-9324302</t>
  </si>
  <si>
    <t>404-4654948-0887526</t>
  </si>
  <si>
    <t>408-0453748-7149941</t>
  </si>
  <si>
    <t>408-4001687-5926700</t>
  </si>
  <si>
    <t>BTM042</t>
  </si>
  <si>
    <t>BTM042-PP-L</t>
  </si>
  <si>
    <t>B08L3QH8PP</t>
  </si>
  <si>
    <t>407-5181610-0454724</t>
  </si>
  <si>
    <t>405-8547421-1017900</t>
  </si>
  <si>
    <t>SET205</t>
  </si>
  <si>
    <t>SET205-KR-DPT-A-XXXL</t>
  </si>
  <si>
    <t>B08L93C2FW</t>
  </si>
  <si>
    <t>404-5545107-9465102</t>
  </si>
  <si>
    <t>408-9260878-0118705</t>
  </si>
  <si>
    <t>407-3692421-1174704</t>
  </si>
  <si>
    <t>406-7911885-9585157</t>
  </si>
  <si>
    <t>JNE3484-KR-XXL</t>
  </si>
  <si>
    <t>B08W8NSFRH</t>
  </si>
  <si>
    <t>405-3456509-0762715</t>
  </si>
  <si>
    <t>407-7077614-3173143</t>
  </si>
  <si>
    <t>BTM027-NP-XXXL</t>
  </si>
  <si>
    <t>B0846264DH</t>
  </si>
  <si>
    <t>407-6243266-5752338</t>
  </si>
  <si>
    <t>406-1597425-8629102</t>
  </si>
  <si>
    <t>404-9734995-9404332</t>
  </si>
  <si>
    <t>402-5809129-3732323</t>
  </si>
  <si>
    <t>406-5902457-9561934</t>
  </si>
  <si>
    <t>402-6261235-8753135</t>
  </si>
  <si>
    <t>404-7547046-1236327</t>
  </si>
  <si>
    <t>408-6220504-6743513</t>
  </si>
  <si>
    <t>406-5414853-6489148</t>
  </si>
  <si>
    <t>J0113-TP-S</t>
  </si>
  <si>
    <t>B08V1LLYYW</t>
  </si>
  <si>
    <t>406-4681325-4450749</t>
  </si>
  <si>
    <t>407-3081973-1148319</t>
  </si>
  <si>
    <t>402-5420448-6661154</t>
  </si>
  <si>
    <t>405-9046156-1455525</t>
  </si>
  <si>
    <t>404-3165527-1061113</t>
  </si>
  <si>
    <t>405-3944773-6991526</t>
  </si>
  <si>
    <t>404-8181101-5081958</t>
  </si>
  <si>
    <t>408-9603302-2824366</t>
  </si>
  <si>
    <t>402-6529669-1789925</t>
  </si>
  <si>
    <t>404-3914353-0899550</t>
  </si>
  <si>
    <t>406-6499408-1997955</t>
  </si>
  <si>
    <t>407-8243365-1686749</t>
  </si>
  <si>
    <t>171-5325579-6529969</t>
  </si>
  <si>
    <t>408-9282609-4137963</t>
  </si>
  <si>
    <t>402-8173673-2398736</t>
  </si>
  <si>
    <t>JNE3820</t>
  </si>
  <si>
    <t>JNE3820-KR-XS</t>
  </si>
  <si>
    <t>B09LTZM8YG</t>
  </si>
  <si>
    <t>408-7935735-0225157</t>
  </si>
  <si>
    <t>JNE1525-KR-UDF19-A-XS</t>
  </si>
  <si>
    <t>B07FTP9Z2H</t>
  </si>
  <si>
    <t>408-2539246-8047550</t>
  </si>
  <si>
    <t>407-7493549-3681138</t>
  </si>
  <si>
    <t>404-8776088-1230747</t>
  </si>
  <si>
    <t>403-6247903-7756334</t>
  </si>
  <si>
    <t>404-4806704-6450751</t>
  </si>
  <si>
    <t>407-7165656-1943500</t>
  </si>
  <si>
    <t>405-5883798-9889963</t>
  </si>
  <si>
    <t>408-6427912-8009169</t>
  </si>
  <si>
    <t>407-6939909-2997111</t>
  </si>
  <si>
    <t>405-3467075-6365153</t>
  </si>
  <si>
    <t>408-0150839-8497161</t>
  </si>
  <si>
    <t>JNE3611-KR-L</t>
  </si>
  <si>
    <t>B08XVQMSJV</t>
  </si>
  <si>
    <t>408-3471100-5374729</t>
  </si>
  <si>
    <t>408-2428084-3851534</t>
  </si>
  <si>
    <t>403-1720748-3973154</t>
  </si>
  <si>
    <t>Namchi</t>
  </si>
  <si>
    <t>408-5355474-9229911</t>
  </si>
  <si>
    <t>NW005-ST-PJ-M</t>
  </si>
  <si>
    <t>B0922P68HD</t>
  </si>
  <si>
    <t>403-6406915-9321943</t>
  </si>
  <si>
    <t>SET295-KR-NP-XXL</t>
  </si>
  <si>
    <t>B09PN4LM6Q</t>
  </si>
  <si>
    <t>171-6636368-1270718</t>
  </si>
  <si>
    <t>408-2120651-4197904</t>
  </si>
  <si>
    <t>405-5190420-4629166</t>
  </si>
  <si>
    <t>171-8534023-8105949</t>
  </si>
  <si>
    <t>405-4869962-1050709</t>
  </si>
  <si>
    <t>405-7624845-8486734</t>
  </si>
  <si>
    <t>405-9614551-5068337</t>
  </si>
  <si>
    <t>408-3182906-6163521</t>
  </si>
  <si>
    <t>JNE3559-KR-XL</t>
  </si>
  <si>
    <t>B08QMRTY2F</t>
  </si>
  <si>
    <t>407-1434329-7337124</t>
  </si>
  <si>
    <t>NW012-TP-PJ-XXXL</t>
  </si>
  <si>
    <t>B0922TJXMK</t>
  </si>
  <si>
    <t>403-5050562-0405938</t>
  </si>
  <si>
    <t>403-2274298-7475519</t>
  </si>
  <si>
    <t>402-0064279-1669153</t>
  </si>
  <si>
    <t>403-7681005-6950737</t>
  </si>
  <si>
    <t>171-7119850-3019520</t>
  </si>
  <si>
    <t>403-3901180-8553935</t>
  </si>
  <si>
    <t>405-9146267-5453943</t>
  </si>
  <si>
    <t>404-7030637-5385147</t>
  </si>
  <si>
    <t>171-5540118-9364312</t>
  </si>
  <si>
    <t>403-1593238-3150708</t>
  </si>
  <si>
    <t>J0175</t>
  </si>
  <si>
    <t>J0175-KR-XXL</t>
  </si>
  <si>
    <t>B08N19W65B</t>
  </si>
  <si>
    <t>403-0216907-7039573</t>
  </si>
  <si>
    <t>171-2272672-7319525</t>
  </si>
  <si>
    <t>SET193</t>
  </si>
  <si>
    <t>SET193-KR-NP-A-M</t>
  </si>
  <si>
    <t>B08L94M5V3</t>
  </si>
  <si>
    <t>408-6699260-7563553</t>
  </si>
  <si>
    <t>407-0267440-6767558</t>
  </si>
  <si>
    <t>405-6694095-7012321</t>
  </si>
  <si>
    <t>402-1470142-0278727</t>
  </si>
  <si>
    <t>J0162-SKD-XXL</t>
  </si>
  <si>
    <t>B08QGSDS34</t>
  </si>
  <si>
    <t>Mysuru</t>
  </si>
  <si>
    <t>171-5182526-8616321</t>
  </si>
  <si>
    <t>405-4044223-7163560</t>
  </si>
  <si>
    <t>402-6851645-6310759</t>
  </si>
  <si>
    <t>407-5168755-0329921</t>
  </si>
  <si>
    <t>408-6887239-8065912</t>
  </si>
  <si>
    <t>JNE3546-KR-XXXL</t>
  </si>
  <si>
    <t>B09B2F5N2H</t>
  </si>
  <si>
    <t>405-0204974-3479527</t>
  </si>
  <si>
    <t>408-4207594-3364352</t>
  </si>
  <si>
    <t>171-1073407-8516367</t>
  </si>
  <si>
    <t>402-7642631-2105169</t>
  </si>
  <si>
    <t>SET205-KR-DPT-A-S</t>
  </si>
  <si>
    <t>B08L93HXMF</t>
  </si>
  <si>
    <t>404-0689662-4019564</t>
  </si>
  <si>
    <t>406-3367222-8352319</t>
  </si>
  <si>
    <t>403-5425892-7065951</t>
  </si>
  <si>
    <t>J0090-TP-XXXL</t>
  </si>
  <si>
    <t>B092D2R7PS</t>
  </si>
  <si>
    <t>Jabalpur</t>
  </si>
  <si>
    <t>403-3255138-6450717</t>
  </si>
  <si>
    <t>405-3082946-6338701</t>
  </si>
  <si>
    <t>JNE3714-KR-M</t>
  </si>
  <si>
    <t>B099FCM9TM</t>
  </si>
  <si>
    <t>403-8821105-9359549</t>
  </si>
  <si>
    <t>406-9090471-8383536</t>
  </si>
  <si>
    <t>403-5592294-7457155</t>
  </si>
  <si>
    <t>403-4301305-1273962</t>
  </si>
  <si>
    <t>403-7640402-0245114</t>
  </si>
  <si>
    <t>171-4154784-5582732</t>
  </si>
  <si>
    <t>402-3684345-4918768</t>
  </si>
  <si>
    <t>171-5985255-9462767</t>
  </si>
  <si>
    <t>408-0370878-6620366</t>
  </si>
  <si>
    <t>406-6032628-1463548</t>
  </si>
  <si>
    <t>407-7644045-1241926</t>
  </si>
  <si>
    <t>SET341-KR-NP-XL</t>
  </si>
  <si>
    <t>B09NPX3HG3</t>
  </si>
  <si>
    <t>407-7344427-8213967</t>
  </si>
  <si>
    <t>171-9071625-4812354</t>
  </si>
  <si>
    <t>407-3376001-6080340</t>
  </si>
  <si>
    <t>405-9341833-3101160</t>
  </si>
  <si>
    <t>408-3894777-2463500</t>
  </si>
  <si>
    <t>406-4790115-4720337</t>
  </si>
  <si>
    <t>408-9309495-1930725</t>
  </si>
  <si>
    <t>JNE3726-KR-XL</t>
  </si>
  <si>
    <t>B09HNPH3C6</t>
  </si>
  <si>
    <t>171-8877388-8089114</t>
  </si>
  <si>
    <t>408-5957572-9924343</t>
  </si>
  <si>
    <t>408-5580634-2081904</t>
  </si>
  <si>
    <t>JNE3743</t>
  </si>
  <si>
    <t>JNE3743-TP-XS</t>
  </si>
  <si>
    <t>B0986Z1LPB</t>
  </si>
  <si>
    <t>407-7883818-9645938</t>
  </si>
  <si>
    <t>403-8568982-6681117</t>
  </si>
  <si>
    <t>171-2038937-0793914</t>
  </si>
  <si>
    <t>402-6923263-2296327</t>
  </si>
  <si>
    <t>405-1360788-1610717</t>
  </si>
  <si>
    <t>J0310-TP-XXL</t>
  </si>
  <si>
    <t>B099S7SGRB</t>
  </si>
  <si>
    <t>405-1625685-8666739</t>
  </si>
  <si>
    <t>405-9071858-3991539</t>
  </si>
  <si>
    <t>408-5765408-2282736</t>
  </si>
  <si>
    <t>406-3591678-9191552</t>
  </si>
  <si>
    <t>SET209-KR-PP-S</t>
  </si>
  <si>
    <t>B099WX645F</t>
  </si>
  <si>
    <t>408-2067408-8556326</t>
  </si>
  <si>
    <t>171-1353431-0071515</t>
  </si>
  <si>
    <t>404-7091101-5665918</t>
  </si>
  <si>
    <t>SET395-KR-NP-XXL</t>
  </si>
  <si>
    <t>B09RKCY3CP</t>
  </si>
  <si>
    <t>402-4207793-5036337</t>
  </si>
  <si>
    <t>J0228-SKD-XL</t>
  </si>
  <si>
    <t>B09M6T8JXP</t>
  </si>
  <si>
    <t>407-3684775-7317943</t>
  </si>
  <si>
    <t>408-8489201-4816338</t>
  </si>
  <si>
    <t>404-9355884-6489960</t>
  </si>
  <si>
    <t>404-3881710-4955558</t>
  </si>
  <si>
    <t>171-2424352-7537949</t>
  </si>
  <si>
    <t>171-9992196-9702717</t>
  </si>
  <si>
    <t>406-4003386-8768363</t>
  </si>
  <si>
    <t>408-0968733-7249109</t>
  </si>
  <si>
    <t>406-8976849-5366752</t>
  </si>
  <si>
    <t>402-7817800-6107536</t>
  </si>
  <si>
    <t>171-5538188-4716366</t>
  </si>
  <si>
    <t>J0025-DR-S</t>
  </si>
  <si>
    <t>B089G26CZ5</t>
  </si>
  <si>
    <t>403-1201542-1593928</t>
  </si>
  <si>
    <t>408-5403479-0476324</t>
  </si>
  <si>
    <t>402-9113820-0740347</t>
  </si>
  <si>
    <t>403-8680645-1872330</t>
  </si>
  <si>
    <t>404-7939297-0925116</t>
  </si>
  <si>
    <t>404-9236365-1553951</t>
  </si>
  <si>
    <t>171-4207626-4374740</t>
  </si>
  <si>
    <t>J0111-TP-XL</t>
  </si>
  <si>
    <t>B092CZVBCR</t>
  </si>
  <si>
    <t>171-6317869-6150750</t>
  </si>
  <si>
    <t>405-1310981-0312346</t>
  </si>
  <si>
    <t>405-6870174-6047522</t>
  </si>
  <si>
    <t>Kalimpong</t>
  </si>
  <si>
    <t>404-4709412-6777958</t>
  </si>
  <si>
    <t>171-9550640-9078726</t>
  </si>
  <si>
    <t>407-7622088-3251516</t>
  </si>
  <si>
    <t>404-7068746-2289967</t>
  </si>
  <si>
    <t>402-4870278-1018732</t>
  </si>
  <si>
    <t>171-2359579-3726718</t>
  </si>
  <si>
    <t>SET273-KR-NP-XL</t>
  </si>
  <si>
    <t>B094FSF6V2</t>
  </si>
  <si>
    <t>405-2128944-2588339</t>
  </si>
  <si>
    <t>402-7588356-8683546</t>
  </si>
  <si>
    <t>New Town - Kolkata</t>
  </si>
  <si>
    <t>171-9423437-6005132</t>
  </si>
  <si>
    <t>Carona, Aldona</t>
  </si>
  <si>
    <t>407-1244690-3241957</t>
  </si>
  <si>
    <t>402-8027694-5393163</t>
  </si>
  <si>
    <t>403-8849437-1553107</t>
  </si>
  <si>
    <t>408-2125765-6861144</t>
  </si>
  <si>
    <t>408-9904299-2422757</t>
  </si>
  <si>
    <t>405-7359830-4266711</t>
  </si>
  <si>
    <t>J0209-DR-L</t>
  </si>
  <si>
    <t>B09832X2FZ</t>
  </si>
  <si>
    <t>171-7381624-7742730</t>
  </si>
  <si>
    <t>407-8646471-3642729</t>
  </si>
  <si>
    <t>171-7654932-2388346</t>
  </si>
  <si>
    <t>403-8026818-2009928</t>
  </si>
  <si>
    <t>404-7271264-1903508</t>
  </si>
  <si>
    <t>171-3464752-1466735</t>
  </si>
  <si>
    <t>408-0214151-7822709</t>
  </si>
  <si>
    <t>403-5620476-3565150</t>
  </si>
  <si>
    <t>171-0020514-5628364</t>
  </si>
  <si>
    <t>406-8048161-2062715</t>
  </si>
  <si>
    <t>407-2332177-4209953</t>
  </si>
  <si>
    <t>171-0989351-0565112</t>
  </si>
  <si>
    <t>408-2707144-5014705</t>
  </si>
  <si>
    <t>408-2028150-6033116</t>
  </si>
  <si>
    <t>404-8859706-1681144</t>
  </si>
  <si>
    <t>407-2079757-5733921</t>
  </si>
  <si>
    <t>408-9160506-7988306</t>
  </si>
  <si>
    <t>408-5388464-8904361</t>
  </si>
  <si>
    <t>JNE3641-TP-N-S</t>
  </si>
  <si>
    <t>B08ZJ375LH</t>
  </si>
  <si>
    <t>408-6935526-2673130</t>
  </si>
  <si>
    <t>171-5670087-9685166</t>
  </si>
  <si>
    <t>406-1223241-1013107</t>
  </si>
  <si>
    <t>J0250-SKD-XXL</t>
  </si>
  <si>
    <t>B09NQ4Z8B3</t>
  </si>
  <si>
    <t>406-0923410-1351540</t>
  </si>
  <si>
    <t>171-5127704-0141945</t>
  </si>
  <si>
    <t>404-7494803-2352321</t>
  </si>
  <si>
    <t>404-8443250-8072368</t>
  </si>
  <si>
    <t>408-6180579-8277920</t>
  </si>
  <si>
    <t>406-9256418-6204331</t>
  </si>
  <si>
    <t>404-0841707-1490766</t>
  </si>
  <si>
    <t>405-9583401-9054712</t>
  </si>
  <si>
    <t>402-0480500-5925132</t>
  </si>
  <si>
    <t>406-1559872-9067544</t>
  </si>
  <si>
    <t>403-6363861-7542765</t>
  </si>
  <si>
    <t>403-0908954-9141116</t>
  </si>
  <si>
    <t>171-0096533-2635569</t>
  </si>
  <si>
    <t>SET220-KR-PP-L</t>
  </si>
  <si>
    <t>B08MXBX2NJ</t>
  </si>
  <si>
    <t>406-5520532-3980317</t>
  </si>
  <si>
    <t>403-0230914-3169140</t>
  </si>
  <si>
    <t>171-3406601-1541105</t>
  </si>
  <si>
    <t>JNE3835-KR-XXXL</t>
  </si>
  <si>
    <t>B09Q3HXG2Z</t>
  </si>
  <si>
    <t>JNE3836-KR-XXXL</t>
  </si>
  <si>
    <t>B09RKCBJB6</t>
  </si>
  <si>
    <t>407-0388405-0941969</t>
  </si>
  <si>
    <t>SET307-KR-DPT-M</t>
  </si>
  <si>
    <t>B09SDY1W8Z</t>
  </si>
  <si>
    <t>408-7534870-2982720</t>
  </si>
  <si>
    <t>JNE3313-KR-A-XS</t>
  </si>
  <si>
    <t>B07SHC649M</t>
  </si>
  <si>
    <t>403-9453223-0501135</t>
  </si>
  <si>
    <t>406-9300509-3510727</t>
  </si>
  <si>
    <t>408-1976739-0575551</t>
  </si>
  <si>
    <t>171-9192914-0066752</t>
  </si>
  <si>
    <t>404-0023974-0345962</t>
  </si>
  <si>
    <t>403-3308890-2159516</t>
  </si>
  <si>
    <t>408-1839012-9177105</t>
  </si>
  <si>
    <t>404-4697294-3701915</t>
  </si>
  <si>
    <t>405-0323129-4055545</t>
  </si>
  <si>
    <t>404-8939742-4241916</t>
  </si>
  <si>
    <t>171-5670013-9425149</t>
  </si>
  <si>
    <t>407-6303756-2797967</t>
  </si>
  <si>
    <t>408-9609778-9623556</t>
  </si>
  <si>
    <t>408-4368248-1912343</t>
  </si>
  <si>
    <t>SET396-KR-PP-M</t>
  </si>
  <si>
    <t>B09TH6DNNN</t>
  </si>
  <si>
    <t>408-7633084-6510752</t>
  </si>
  <si>
    <t>406-4542896-3885125</t>
  </si>
  <si>
    <t>405-5705513-0700306</t>
  </si>
  <si>
    <t>Tirupur</t>
  </si>
  <si>
    <t>408-1688072-6839514</t>
  </si>
  <si>
    <t>403-6698197-8593163</t>
  </si>
  <si>
    <t>403-1351383-1192324</t>
  </si>
  <si>
    <t>408-3401190-7047552</t>
  </si>
  <si>
    <t>404-1238999-9691545</t>
  </si>
  <si>
    <t>402-4712721-4515539</t>
  </si>
  <si>
    <t>403-3443012-4137114</t>
  </si>
  <si>
    <t>406-4002334-0825925</t>
  </si>
  <si>
    <t>407-6279591-6527530</t>
  </si>
  <si>
    <t>408-8134847-8276318</t>
  </si>
  <si>
    <t>JNE2113-KR-381-S</t>
  </si>
  <si>
    <t>B0793R5HQ7</t>
  </si>
  <si>
    <t>406-7728531-4389128</t>
  </si>
  <si>
    <t>402-2609745-1450736</t>
  </si>
  <si>
    <t>405-6640835-0141126</t>
  </si>
  <si>
    <t>407-8460532-4398701</t>
  </si>
  <si>
    <t>408-1294001-9212317</t>
  </si>
  <si>
    <t>171-7112955-2580344</t>
  </si>
  <si>
    <t>406-2199277-2513169</t>
  </si>
  <si>
    <t>406-2190760-2713162</t>
  </si>
  <si>
    <t>406-1560229-2969166</t>
  </si>
  <si>
    <t>405-2874420-6609934</t>
  </si>
  <si>
    <t>171-8254591-9318716</t>
  </si>
  <si>
    <t>408-5899283-5495546</t>
  </si>
  <si>
    <t>404-6839894-0219533</t>
  </si>
  <si>
    <t>407-6502815-9379519</t>
  </si>
  <si>
    <t>407-8665349-3159553</t>
  </si>
  <si>
    <t>JNE3638-KR-S</t>
  </si>
  <si>
    <t>B09813LPYX</t>
  </si>
  <si>
    <t>407-2430105-2589902</t>
  </si>
  <si>
    <t>404-5203620-5809110</t>
  </si>
  <si>
    <t>402-1147993-8055538</t>
  </si>
  <si>
    <t>405-8800140-0748324</t>
  </si>
  <si>
    <t>402-3747346-4789944</t>
  </si>
  <si>
    <t>407-9144184-6670714</t>
  </si>
  <si>
    <t>408-8875061-1148320</t>
  </si>
  <si>
    <t>408-0575871-0157163</t>
  </si>
  <si>
    <t>407-3189330-9114766</t>
  </si>
  <si>
    <t>406-7971355-2701101</t>
  </si>
  <si>
    <t>404-4037397-5495527</t>
  </si>
  <si>
    <t>404-3458700-6391520</t>
  </si>
  <si>
    <t>404-0059007-6308348</t>
  </si>
  <si>
    <t>JNE3294-KR-XL</t>
  </si>
  <si>
    <t>B07R3KS3DN</t>
  </si>
  <si>
    <t>406-2074184-6485910</t>
  </si>
  <si>
    <t>405-8502859-6046767</t>
  </si>
  <si>
    <t>404-3072652-9154727</t>
  </si>
  <si>
    <t>171-1824018-2217967</t>
  </si>
  <si>
    <t>SET385-KR-NP-XXL</t>
  </si>
  <si>
    <t>B09K3MMPJX</t>
  </si>
  <si>
    <t>405-0932546-5965945</t>
  </si>
  <si>
    <t>406-0926197-3897102</t>
  </si>
  <si>
    <t>408-7806507-1351501</t>
  </si>
  <si>
    <t>406-0593982-0178745</t>
  </si>
  <si>
    <t>402-2957277-3435524</t>
  </si>
  <si>
    <t>JNE3807-KR-XXXL</t>
  </si>
  <si>
    <t>B09RKC6J4R</t>
  </si>
  <si>
    <t>402-1917618-3530730</t>
  </si>
  <si>
    <t>405-0732184-2164305</t>
  </si>
  <si>
    <t>407-8601323-1190751</t>
  </si>
  <si>
    <t>403-9661358-5587503</t>
  </si>
  <si>
    <t>Dewas</t>
  </si>
  <si>
    <t>408-2800313-5954710</t>
  </si>
  <si>
    <t>402-3559206-8465936</t>
  </si>
  <si>
    <t>407-4820054-3082732</t>
  </si>
  <si>
    <t>405-2491284-6749900</t>
  </si>
  <si>
    <t>407-7942329-7922707</t>
  </si>
  <si>
    <t>SET220-KR-PP-XXL</t>
  </si>
  <si>
    <t>B08MXF2ZD5</t>
  </si>
  <si>
    <t>406-4508644-3688311</t>
  </si>
  <si>
    <t>407-9733261-2801930</t>
  </si>
  <si>
    <t>SET227-KR-PP-A-XXL</t>
  </si>
  <si>
    <t>B08P1F8WCY</t>
  </si>
  <si>
    <t>171-5520724-6562711</t>
  </si>
  <si>
    <t>405-1262889-3039539</t>
  </si>
  <si>
    <t>Kallara/ Kottayam</t>
  </si>
  <si>
    <t>407-4978624-7259513</t>
  </si>
  <si>
    <t>402-0103270-2480342</t>
  </si>
  <si>
    <t>407-1961371-6669959</t>
  </si>
  <si>
    <t>406-9802038-7905966</t>
  </si>
  <si>
    <t>405-0982436-0028353</t>
  </si>
  <si>
    <t>408-1824001-0394733</t>
  </si>
  <si>
    <t>403-8806925-8150763</t>
  </si>
  <si>
    <t>403-6036293-1631559</t>
  </si>
  <si>
    <t>405-4558030-5371531</t>
  </si>
  <si>
    <t>405-1550205-1439512</t>
  </si>
  <si>
    <t>402-2089377-5503543</t>
  </si>
  <si>
    <t>405-5070293-5485925</t>
  </si>
  <si>
    <t>J0231-SKD-S</t>
  </si>
  <si>
    <t>B08XNHWRHP</t>
  </si>
  <si>
    <t>171-5885440-6989908</t>
  </si>
  <si>
    <t>407-1025016-8859511</t>
  </si>
  <si>
    <t>407-7674980-1775539</t>
  </si>
  <si>
    <t>406-2130502-6046710</t>
  </si>
  <si>
    <t>406-4490698-8020357</t>
  </si>
  <si>
    <t>406-9731051-6469122</t>
  </si>
  <si>
    <t>J0012-SKD-XS</t>
  </si>
  <si>
    <t>B0894Y2NJQ</t>
  </si>
  <si>
    <t>403-5572553-3469150</t>
  </si>
  <si>
    <t>J0148-SET-XS</t>
  </si>
  <si>
    <t>B0929DPT8L</t>
  </si>
  <si>
    <t>408-2996204-6661124</t>
  </si>
  <si>
    <t>403-3792022-9345939</t>
  </si>
  <si>
    <t>402-4089627-0227560</t>
  </si>
  <si>
    <t>171-5139205-9945124</t>
  </si>
  <si>
    <t>171-4408114-8550755</t>
  </si>
  <si>
    <t>406-9569762-1378729</t>
  </si>
  <si>
    <t>406-3695122-5349942</t>
  </si>
  <si>
    <t>403-3914771-3748336</t>
  </si>
  <si>
    <t>404-1893831-8361151</t>
  </si>
  <si>
    <t>J0345-SET-XXXL</t>
  </si>
  <si>
    <t>B099NJW4M1</t>
  </si>
  <si>
    <t>403-6119425-0473950</t>
  </si>
  <si>
    <t>402-9931796-0583519</t>
  </si>
  <si>
    <t>JNE3458</t>
  </si>
  <si>
    <t>JNE3458-KR-XL</t>
  </si>
  <si>
    <t>B08HK4VS4M</t>
  </si>
  <si>
    <t>407-0481222-0355545</t>
  </si>
  <si>
    <t>SET258-KR-PP-XS</t>
  </si>
  <si>
    <t>B0983FKR61</t>
  </si>
  <si>
    <t>408-8312193-2637122</t>
  </si>
  <si>
    <t>171-3598622-5926763</t>
  </si>
  <si>
    <t>JNE3455-KR-XXXL</t>
  </si>
  <si>
    <t>B08HHJPQ6P</t>
  </si>
  <si>
    <t>171-1353825-8557112</t>
  </si>
  <si>
    <t>402-1463513-5043522</t>
  </si>
  <si>
    <t>405-7959534-9465908</t>
  </si>
  <si>
    <t>403-8264166-8550729</t>
  </si>
  <si>
    <t>408-7713657-7625910</t>
  </si>
  <si>
    <t>406-2053681-7530754</t>
  </si>
  <si>
    <t>403-9151602-0697914</t>
  </si>
  <si>
    <t>404-0272723-1317179</t>
  </si>
  <si>
    <t>SET295-KR-NP-XS</t>
  </si>
  <si>
    <t>B09PN5N9FP</t>
  </si>
  <si>
    <t>Tiruppur</t>
  </si>
  <si>
    <t>SET282-KR-PP-XS</t>
  </si>
  <si>
    <t>B09CTHR5W5</t>
  </si>
  <si>
    <t>408-4550482-6989158</t>
  </si>
  <si>
    <t>408-1435812-5989908</t>
  </si>
  <si>
    <t>JNE2291-KR-602-XL</t>
  </si>
  <si>
    <t>B07GRRDQ2V</t>
  </si>
  <si>
    <t>403-9065335-3315533</t>
  </si>
  <si>
    <t>J0090-TP-XL</t>
  </si>
  <si>
    <t>B092D2VN28</t>
  </si>
  <si>
    <t>404-4475351-0604324</t>
  </si>
  <si>
    <t>404-2429738-4157141</t>
  </si>
  <si>
    <t>407-0403465-6172359</t>
  </si>
  <si>
    <t>402-3472022-0065902</t>
  </si>
  <si>
    <t>171-8840940-6041126</t>
  </si>
  <si>
    <t>171-8544762-2547516</t>
  </si>
  <si>
    <t>SET185</t>
  </si>
  <si>
    <t>171-6514723-6694747</t>
  </si>
  <si>
    <t>403-3029334-8029959</t>
  </si>
  <si>
    <t>405-3568999-4917110</t>
  </si>
  <si>
    <t>407-5002706-4732363</t>
  </si>
  <si>
    <t>402-1190123-2793156</t>
  </si>
  <si>
    <t>408-6074612-1610711</t>
  </si>
  <si>
    <t>J0212-DR-L</t>
  </si>
  <si>
    <t>B0982Z8HPJ</t>
  </si>
  <si>
    <t>403-5103026-4629915</t>
  </si>
  <si>
    <t>171-1847978-3360352</t>
  </si>
  <si>
    <t>J0108-SKD-XS</t>
  </si>
  <si>
    <t>B08V1RZKRG</t>
  </si>
  <si>
    <t>405-0071020-1257139</t>
  </si>
  <si>
    <t>408-7738642-6533114</t>
  </si>
  <si>
    <t>405-5345559-6974716</t>
  </si>
  <si>
    <t>408-0766453-6633167</t>
  </si>
  <si>
    <t>404-9837659-4130746</t>
  </si>
  <si>
    <t>403-3494997-7405950</t>
  </si>
  <si>
    <t>JNE2032-KR-205-XL</t>
  </si>
  <si>
    <t>B0768J7VQ1</t>
  </si>
  <si>
    <t>402-3589024-9190755</t>
  </si>
  <si>
    <t>171-4542715-9519568</t>
  </si>
  <si>
    <t>SET364-KR-NP-S</t>
  </si>
  <si>
    <t>B09QJ3ZP5T</t>
  </si>
  <si>
    <t>171-5237167-0800354</t>
  </si>
  <si>
    <t>JNE3548-KR-XXL</t>
  </si>
  <si>
    <t>B08MXC4F59</t>
  </si>
  <si>
    <t>404-5759885-8488329</t>
  </si>
  <si>
    <t>NW029-ST-SR-M</t>
  </si>
  <si>
    <t>B0922V15HC</t>
  </si>
  <si>
    <t>404-5578026-1009944</t>
  </si>
  <si>
    <t>404-5331708-3964359</t>
  </si>
  <si>
    <t>403-7427306-3383503</t>
  </si>
  <si>
    <t>404-7819200-8992319</t>
  </si>
  <si>
    <t>404-3662336-9273159</t>
  </si>
  <si>
    <t>SET156</t>
  </si>
  <si>
    <t>SET156-KR-NP-XXL</t>
  </si>
  <si>
    <t>B082Z3LQ96</t>
  </si>
  <si>
    <t>SET116-KR-NP-XXL</t>
  </si>
  <si>
    <t>B082Z438ZS</t>
  </si>
  <si>
    <t>171-2796178-8961921</t>
  </si>
  <si>
    <t>404-9379691-9941135</t>
  </si>
  <si>
    <t>408-8635345-0601157</t>
  </si>
  <si>
    <t>171-4921076-4694723</t>
  </si>
  <si>
    <t>SET227-KR-PP-A-M</t>
  </si>
  <si>
    <t>B08P1GQV6V</t>
  </si>
  <si>
    <t>402-5870508-5894745</t>
  </si>
  <si>
    <t>171-9809966-0502707</t>
  </si>
  <si>
    <t>404-5217051-7145926</t>
  </si>
  <si>
    <t>408-4339617-9790750</t>
  </si>
  <si>
    <t>403-2496653-2277158</t>
  </si>
  <si>
    <t>171-3145843-8905938</t>
  </si>
  <si>
    <t>JNE3880-DR-S</t>
  </si>
  <si>
    <t>B09SDXVG4X</t>
  </si>
  <si>
    <t>403-3286030-6662756</t>
  </si>
  <si>
    <t>403-6209585-0560364</t>
  </si>
  <si>
    <t>406-1716742-8087501</t>
  </si>
  <si>
    <t>Muzaffarnagar</t>
  </si>
  <si>
    <t>403-5894351-3727562</t>
  </si>
  <si>
    <t>405-2462088-9049136</t>
  </si>
  <si>
    <t>JNE3458-KR-L</t>
  </si>
  <si>
    <t>B08HK6WL3S</t>
  </si>
  <si>
    <t>402-3983780-0012361</t>
  </si>
  <si>
    <t>Attabira Dist- Bargarh</t>
  </si>
  <si>
    <t>403-0493136-7745923</t>
  </si>
  <si>
    <t>402-8599292-7500332</t>
  </si>
  <si>
    <t>408-4222294-9072361</t>
  </si>
  <si>
    <t>JNE2100-KR-144-M</t>
  </si>
  <si>
    <t>B078Q3C6QS</t>
  </si>
  <si>
    <t>402-4755255-2502745</t>
  </si>
  <si>
    <t>406-1147603-3609116</t>
  </si>
  <si>
    <t>406-1363112-2801914</t>
  </si>
  <si>
    <t>171-5996745-9773925</t>
  </si>
  <si>
    <t>408-0824595-6318739</t>
  </si>
  <si>
    <t>402-4059116-2355536</t>
  </si>
  <si>
    <t>407-7062293-3085907</t>
  </si>
  <si>
    <t>403-6707510-1884367</t>
  </si>
  <si>
    <t>406-6727892-3381113</t>
  </si>
  <si>
    <t>171-5950434-0269145</t>
  </si>
  <si>
    <t>SET385-KR-NP-S</t>
  </si>
  <si>
    <t>B09K3VWJXL</t>
  </si>
  <si>
    <t>404-1551393-9257134</t>
  </si>
  <si>
    <t>405-4151747-5373161</t>
  </si>
  <si>
    <t>JNE3445</t>
  </si>
  <si>
    <t>JNE3445-KR-XXL</t>
  </si>
  <si>
    <t>B081X2QPXK</t>
  </si>
  <si>
    <t>408-8218119-3662714</t>
  </si>
  <si>
    <t>406-5956820-5197137</t>
  </si>
  <si>
    <t>408-6101208-8740347</t>
  </si>
  <si>
    <t>406-8614309-2024361</t>
  </si>
  <si>
    <t>JNE3764-KR-XXXL</t>
  </si>
  <si>
    <t>B09K3SSDSZ</t>
  </si>
  <si>
    <t>405-4443150-8374718</t>
  </si>
  <si>
    <t>408-3663983-9296356</t>
  </si>
  <si>
    <t>Pulivendula</t>
  </si>
  <si>
    <t>405-0393721-1615527</t>
  </si>
  <si>
    <t>Srinagar</t>
  </si>
  <si>
    <t>404-3825912-9865901</t>
  </si>
  <si>
    <t>J0047</t>
  </si>
  <si>
    <t>J0047-TP-XL</t>
  </si>
  <si>
    <t>B08C32BMWV</t>
  </si>
  <si>
    <t>406-4088050-9597149</t>
  </si>
  <si>
    <t>406-0380611-3281925</t>
  </si>
  <si>
    <t>403-9114349-2072369</t>
  </si>
  <si>
    <t>403-2889959-9597146</t>
  </si>
  <si>
    <t>404-2217802-2429134</t>
  </si>
  <si>
    <t>404-3844950-6301113</t>
  </si>
  <si>
    <t>408-4783943-0573914</t>
  </si>
  <si>
    <t>408-4995684-9443540</t>
  </si>
  <si>
    <t>407-3149778-0010728</t>
  </si>
  <si>
    <t>402-3268712-0801944</t>
  </si>
  <si>
    <t>402-0304143-1435533</t>
  </si>
  <si>
    <t>J0329-KR-XS</t>
  </si>
  <si>
    <t>B09KXR9FMJ</t>
  </si>
  <si>
    <t>406-6145584-1157928</t>
  </si>
  <si>
    <t>JNE3288-KR-XL</t>
  </si>
  <si>
    <t>B07R5X4SSC</t>
  </si>
  <si>
    <t>405-0600245-8340336</t>
  </si>
  <si>
    <t>SET316-KR-DPT-XL</t>
  </si>
  <si>
    <t>B09KXSW54F</t>
  </si>
  <si>
    <t>404-0040614-2247527</t>
  </si>
  <si>
    <t>403-5142887-3248313</t>
  </si>
  <si>
    <t>171-0697676-7194722</t>
  </si>
  <si>
    <t>171-5165159-4361133</t>
  </si>
  <si>
    <t>408-5924851-6737908</t>
  </si>
  <si>
    <t>Mapusa</t>
  </si>
  <si>
    <t>171-8821528-1949115</t>
  </si>
  <si>
    <t>404-5205439-9835502</t>
  </si>
  <si>
    <t>SET337-KR-NP-M</t>
  </si>
  <si>
    <t>B09KXVQM7F</t>
  </si>
  <si>
    <t>407-3448600-2539542</t>
  </si>
  <si>
    <t>SET281-KR-PP-L</t>
  </si>
  <si>
    <t>B0983DYB2P</t>
  </si>
  <si>
    <t>403-4488447-7165107</t>
  </si>
  <si>
    <t>403-5120153-5918732</t>
  </si>
  <si>
    <t>403-0818300-9678769</t>
  </si>
  <si>
    <t>406-8742858-5525914</t>
  </si>
  <si>
    <t>405-4961622-5480313</t>
  </si>
  <si>
    <t>403-4140764-9463536</t>
  </si>
  <si>
    <t>MEN5019-KR-XL</t>
  </si>
  <si>
    <t>B08YYTGRYB</t>
  </si>
  <si>
    <t>402-2029862-0796347</t>
  </si>
  <si>
    <t>402-1943307-3511557</t>
  </si>
  <si>
    <t>JNE3369-KR-XXL</t>
  </si>
  <si>
    <t>B081X7NP3Y</t>
  </si>
  <si>
    <t>405-1760377-7501149</t>
  </si>
  <si>
    <t>407-4548618-4239557</t>
  </si>
  <si>
    <t>406-8380866-9403558</t>
  </si>
  <si>
    <t>SET316-KR-DPT-L</t>
  </si>
  <si>
    <t>B09KXVM4V6</t>
  </si>
  <si>
    <t>171-5745757-3505148</t>
  </si>
  <si>
    <t>J0165</t>
  </si>
  <si>
    <t>J0165-TP-L</t>
  </si>
  <si>
    <t>B08RDVD5KQ</t>
  </si>
  <si>
    <t>402-1628472-8201946</t>
  </si>
  <si>
    <t>171-0053450-9281940</t>
  </si>
  <si>
    <t>J0244-SKD-XXXL</t>
  </si>
  <si>
    <t>B0925W64DT</t>
  </si>
  <si>
    <t>403-2446355-8535543</t>
  </si>
  <si>
    <t>171-6419318-6144348</t>
  </si>
  <si>
    <t>404-4875339-0291557</t>
  </si>
  <si>
    <t>SET048-KR-NP-XXXL</t>
  </si>
  <si>
    <t>B07MY3WWY2</t>
  </si>
  <si>
    <t>404-6353044-6230723</t>
  </si>
  <si>
    <t>404-9499129-5089165</t>
  </si>
  <si>
    <t>JNE3425-KR-L</t>
  </si>
  <si>
    <t>B08317296H</t>
  </si>
  <si>
    <t>402-2754563-6701119</t>
  </si>
  <si>
    <t>171-4445792-2912309</t>
  </si>
  <si>
    <t>408-3312445-5889904</t>
  </si>
  <si>
    <t>J0161-DR-XS</t>
  </si>
  <si>
    <t>B08V17851C</t>
  </si>
  <si>
    <t>408-8386257-3858758</t>
  </si>
  <si>
    <t>408-8174031-3509940</t>
  </si>
  <si>
    <t>405-3181545-6437927</t>
  </si>
  <si>
    <t>405-1753166-1614730</t>
  </si>
  <si>
    <t>171-8149277-4597151</t>
  </si>
  <si>
    <t>406-3032017-4890743</t>
  </si>
  <si>
    <t>406-4169636-9553115</t>
  </si>
  <si>
    <t>402-9489901-3045104</t>
  </si>
  <si>
    <t>408-9734906-9482717</t>
  </si>
  <si>
    <t>405-3879190-5275523</t>
  </si>
  <si>
    <t>JNE3553-KR-XXXL</t>
  </si>
  <si>
    <t>B09B2F65QS</t>
  </si>
  <si>
    <t>171-1469605-8370700</t>
  </si>
  <si>
    <t>402-0292228-2437952</t>
  </si>
  <si>
    <t>408-9117080-7754729</t>
  </si>
  <si>
    <t>405-8990711-8199513</t>
  </si>
  <si>
    <t>405-5200048-5553143</t>
  </si>
  <si>
    <t>406-4669674-9461941</t>
  </si>
  <si>
    <t>New Town</t>
  </si>
  <si>
    <t>404-6146035-9117148</t>
  </si>
  <si>
    <t>405-0866521-5706748</t>
  </si>
  <si>
    <t>402-3641664-3453120</t>
  </si>
  <si>
    <t>404-1288198-2157945</t>
  </si>
  <si>
    <t>404-9799678-1777946</t>
  </si>
  <si>
    <t>171-1348860-0516315</t>
  </si>
  <si>
    <t>J0085</t>
  </si>
  <si>
    <t>J0085-TP-S</t>
  </si>
  <si>
    <t>B092CVW5H3</t>
  </si>
  <si>
    <t>402-4464967-8500349</t>
  </si>
  <si>
    <t>407-2915205-5173153</t>
  </si>
  <si>
    <t>SET355-KR-PP-XS</t>
  </si>
  <si>
    <t>B09RKDQHR3</t>
  </si>
  <si>
    <t>402-3561808-3356348</t>
  </si>
  <si>
    <t>405-7128048-0756320</t>
  </si>
  <si>
    <t>403-5886127-2760359</t>
  </si>
  <si>
    <t>403-3428848-2911529</t>
  </si>
  <si>
    <t>402-2629851-6859520</t>
  </si>
  <si>
    <t>408-6958621-4661126</t>
  </si>
  <si>
    <t>404-2145664-2445122</t>
  </si>
  <si>
    <t>405-5189998-6685926</t>
  </si>
  <si>
    <t>404-0709030-9413957</t>
  </si>
  <si>
    <t>JNE3610-KR-XXL</t>
  </si>
  <si>
    <t>B0983N7S42</t>
  </si>
  <si>
    <t>404-8120758-3565916</t>
  </si>
  <si>
    <t>404-5247350-2397159</t>
  </si>
  <si>
    <t>JNE3833-KR-L</t>
  </si>
  <si>
    <t>B09PDK1GQK</t>
  </si>
  <si>
    <t>171-0787649-4226721</t>
  </si>
  <si>
    <t>SET360-KR-NP-XXXL</t>
  </si>
  <si>
    <t>B09QJLGMQS</t>
  </si>
  <si>
    <t>408-7049645-9292336</t>
  </si>
  <si>
    <t>171-8645204-9022709</t>
  </si>
  <si>
    <t>406-3343980-7677130</t>
  </si>
  <si>
    <t>406-0686013-4220368</t>
  </si>
  <si>
    <t>403-3062386-6875569</t>
  </si>
  <si>
    <t>JNE3793-KR-XL</t>
  </si>
  <si>
    <t>B09NQ6824N</t>
  </si>
  <si>
    <t>406-1733004-8870764</t>
  </si>
  <si>
    <t>406-6759841-7675502</t>
  </si>
  <si>
    <t>406-4698040-1551569</t>
  </si>
  <si>
    <t>171-0656554-1558764</t>
  </si>
  <si>
    <t>407-5833630-0072357</t>
  </si>
  <si>
    <t>171-2230679-7520356</t>
  </si>
  <si>
    <t>171-0407498-0713951</t>
  </si>
  <si>
    <t>405-0479426-0513924</t>
  </si>
  <si>
    <t>406-8744365-6742764</t>
  </si>
  <si>
    <t>SET188-KR-NP-XXXL</t>
  </si>
  <si>
    <t>B08KRVBQ9J</t>
  </si>
  <si>
    <t>171-2996437-0019527</t>
  </si>
  <si>
    <t>403-0979194-0620314</t>
  </si>
  <si>
    <t>Belgaum,</t>
  </si>
  <si>
    <t>171-6552888-0932368</t>
  </si>
  <si>
    <t>171-4804077-9333957</t>
  </si>
  <si>
    <t>171-4687040-0947504</t>
  </si>
  <si>
    <t>403-9301925-5963510</t>
  </si>
  <si>
    <t>171-4947064-4567518</t>
  </si>
  <si>
    <t>408-9562885-2114737</t>
  </si>
  <si>
    <t>402-8643607-7291561</t>
  </si>
  <si>
    <t>402-4225098-8736340</t>
  </si>
  <si>
    <t>403-1987847-2680349</t>
  </si>
  <si>
    <t>404-7905017-8877932</t>
  </si>
  <si>
    <t>404-6531164-1210717</t>
  </si>
  <si>
    <t>408-8656255-8846755</t>
  </si>
  <si>
    <t>171-0051793-4798739</t>
  </si>
  <si>
    <t>171-2622494-9625910</t>
  </si>
  <si>
    <t>171-0254959-2551525</t>
  </si>
  <si>
    <t>Thanjavur</t>
  </si>
  <si>
    <t>404-4729077-0689914</t>
  </si>
  <si>
    <t>Davangere</t>
  </si>
  <si>
    <t>408-6984890-8197102</t>
  </si>
  <si>
    <t>SET413-KR-NP-XL</t>
  </si>
  <si>
    <t>B09RKDT1CK</t>
  </si>
  <si>
    <t>171-8055234-5111543</t>
  </si>
  <si>
    <t>NW015-TP-PJ-XS</t>
  </si>
  <si>
    <t>B0922SK52F</t>
  </si>
  <si>
    <t>403-0062217-4695534</t>
  </si>
  <si>
    <t>171-2914487-3837943</t>
  </si>
  <si>
    <t>BL024</t>
  </si>
  <si>
    <t>BL024-74RED</t>
  </si>
  <si>
    <t>B077Z7WLCK</t>
  </si>
  <si>
    <t>407-8049691-4601130</t>
  </si>
  <si>
    <t>404-4636140-5693151</t>
  </si>
  <si>
    <t>402-8957220-5368316</t>
  </si>
  <si>
    <t>407-9465016-3301114</t>
  </si>
  <si>
    <t>406-2588116-1637939</t>
  </si>
  <si>
    <t>405-2063335-5889139</t>
  </si>
  <si>
    <t>406-4217221-6764318</t>
  </si>
  <si>
    <t>408-8914741-8553165</t>
  </si>
  <si>
    <t>J0155-KR-XXXL</t>
  </si>
  <si>
    <t>B09291Y542</t>
  </si>
  <si>
    <t>406-8004092-9258732</t>
  </si>
  <si>
    <t>402-8328549-2162707</t>
  </si>
  <si>
    <t>403-2012909-7384329</t>
  </si>
  <si>
    <t>407-3778452-2471525</t>
  </si>
  <si>
    <t>404-9948787-3166729</t>
  </si>
  <si>
    <t>405-9107725-2857964</t>
  </si>
  <si>
    <t>SET322-KR-SHA-XXXL</t>
  </si>
  <si>
    <t>B09RKF3J6F</t>
  </si>
  <si>
    <t>406-0958900-2122714</t>
  </si>
  <si>
    <t>402-8677941-9481928</t>
  </si>
  <si>
    <t>405-9742723-3553932</t>
  </si>
  <si>
    <t>405-6969039-8549159</t>
  </si>
  <si>
    <t>405-0076193-6244368</t>
  </si>
  <si>
    <t>407-6720969-4216336</t>
  </si>
  <si>
    <t>406-5183921-1541948</t>
  </si>
  <si>
    <t>402-5238995-3740361</t>
  </si>
  <si>
    <t>408-3101219-8216336</t>
  </si>
  <si>
    <t>408-4016053-2797945</t>
  </si>
  <si>
    <t>407-0052671-3514741</t>
  </si>
  <si>
    <t>408-7815118-3597934</t>
  </si>
  <si>
    <t>404-0826723-3289142</t>
  </si>
  <si>
    <t>402-4732433-4917151</t>
  </si>
  <si>
    <t>405-9497953-0201968</t>
  </si>
  <si>
    <t>403-0364168-0836346</t>
  </si>
  <si>
    <t>406-5675969-3402729</t>
  </si>
  <si>
    <t>403-1176971-4293913</t>
  </si>
  <si>
    <t>171-3708743-7144354</t>
  </si>
  <si>
    <t>405-4049099-4413953</t>
  </si>
  <si>
    <t>404-0283618-3996363</t>
  </si>
  <si>
    <t>J0133</t>
  </si>
  <si>
    <t>J0133-KR-XS</t>
  </si>
  <si>
    <t>B08V1MQWV3</t>
  </si>
  <si>
    <t>402-4396249-0833119</t>
  </si>
  <si>
    <t>408-5165322-5355529</t>
  </si>
  <si>
    <t>402-0629535-7656316</t>
  </si>
  <si>
    <t>406-6408228-2137149</t>
  </si>
  <si>
    <t>404-5635480-1920307</t>
  </si>
  <si>
    <t>402-7975980-5291567</t>
  </si>
  <si>
    <t>404-1250322-8989966</t>
  </si>
  <si>
    <t>171-5286496-1967563</t>
  </si>
  <si>
    <t>403-7378027-8793926</t>
  </si>
  <si>
    <t>402-8463240-2061149</t>
  </si>
  <si>
    <t>407-4798860-0468323</t>
  </si>
  <si>
    <t>406-3636125-1545108</t>
  </si>
  <si>
    <t>407-5845715-7212341</t>
  </si>
  <si>
    <t>J0010-LCD-XXXL</t>
  </si>
  <si>
    <t>B08BJQYC1B</t>
  </si>
  <si>
    <t>402-3579463-5463550</t>
  </si>
  <si>
    <t>406-2026088-8937103</t>
  </si>
  <si>
    <t>JNE3741-KR-M</t>
  </si>
  <si>
    <t>B099NNR712</t>
  </si>
  <si>
    <t>406-0887165-6079550</t>
  </si>
  <si>
    <t>171-5859022-9881900</t>
  </si>
  <si>
    <t>171-3119023-3541137</t>
  </si>
  <si>
    <t>SET329-KR-NP-XS</t>
  </si>
  <si>
    <t>B09K3KW667</t>
  </si>
  <si>
    <t>403-7275832-0203511</t>
  </si>
  <si>
    <t>171-1398418-6888367</t>
  </si>
  <si>
    <t>402-6776067-8504367</t>
  </si>
  <si>
    <t>405-0892389-6639551</t>
  </si>
  <si>
    <t>SET246-KR-PP-XS</t>
  </si>
  <si>
    <t>B08W96G15D</t>
  </si>
  <si>
    <t>404-7250206-9925953</t>
  </si>
  <si>
    <t>407-9008293-5601116</t>
  </si>
  <si>
    <t>404-9067259-6956352</t>
  </si>
  <si>
    <t>SET369-KR-NP-XXXL</t>
  </si>
  <si>
    <t>B09QJMGR7B</t>
  </si>
  <si>
    <t>406-3201727-8256359</t>
  </si>
  <si>
    <t>Chandannagar</t>
  </si>
  <si>
    <t>171-8330348-7974718</t>
  </si>
  <si>
    <t>JNE3767</t>
  </si>
  <si>
    <t>JNE3767-KR-XS</t>
  </si>
  <si>
    <t>B09K3SXDBC</t>
  </si>
  <si>
    <t>403-1833674-4359522</t>
  </si>
  <si>
    <t>407-4501271-1234753</t>
  </si>
  <si>
    <t>404-6930979-1477163</t>
  </si>
  <si>
    <t>SET197-KR-NP-XS</t>
  </si>
  <si>
    <t>B08B3YCWK5</t>
  </si>
  <si>
    <t>406-2015636-6066754</t>
  </si>
  <si>
    <t>MEN5027-KR-XXL</t>
  </si>
  <si>
    <t>B08YYSLLKG</t>
  </si>
  <si>
    <t>405-3644845-2041967</t>
  </si>
  <si>
    <t>JNE3619-KR-S</t>
  </si>
  <si>
    <t>B091Q8JXX9</t>
  </si>
  <si>
    <t>402-4347271-0935558</t>
  </si>
  <si>
    <t>407-1479939-6791515</t>
  </si>
  <si>
    <t>407-1350126-0133969</t>
  </si>
  <si>
    <t>407-4296158-4549114</t>
  </si>
  <si>
    <t>407-2257968-0777908</t>
  </si>
  <si>
    <t>407-0489263-9354761</t>
  </si>
  <si>
    <t>J0009-SKD-M</t>
  </si>
  <si>
    <t>B0894Y7ZF8</t>
  </si>
  <si>
    <t>407-8266335-8118741</t>
  </si>
  <si>
    <t>408-7861735-6983547</t>
  </si>
  <si>
    <t>408-8778493-7828351</t>
  </si>
  <si>
    <t>404-8513591-5430745</t>
  </si>
  <si>
    <t>171-5783902-7555551</t>
  </si>
  <si>
    <t>404-8894729-3401113</t>
  </si>
  <si>
    <t>402-4521445-5635551</t>
  </si>
  <si>
    <t>404-7147824-6420314</t>
  </si>
  <si>
    <t>171-6633939-2624364</t>
  </si>
  <si>
    <t>408-0708789-4835534</t>
  </si>
  <si>
    <t>408-3490776-2861933</t>
  </si>
  <si>
    <t>Villupuram</t>
  </si>
  <si>
    <t>171-5502501-7313132</t>
  </si>
  <si>
    <t>Pallipuram</t>
  </si>
  <si>
    <t>408-4697801-4642725</t>
  </si>
  <si>
    <t>405-5478490-0038742</t>
  </si>
  <si>
    <t>403-5314394-4740302</t>
  </si>
  <si>
    <t>403-2139531-8202716</t>
  </si>
  <si>
    <t>171-5574674-1291537</t>
  </si>
  <si>
    <t>171-1017181-2601952</t>
  </si>
  <si>
    <t>405-3375819-1861930</t>
  </si>
  <si>
    <t>171-1080385-0758702</t>
  </si>
  <si>
    <t>406-2563381-0569166</t>
  </si>
  <si>
    <t>JNE3745-KR-XXXL</t>
  </si>
  <si>
    <t>B09K3Y45WZ</t>
  </si>
  <si>
    <t>405-7305136-0177918</t>
  </si>
  <si>
    <t>406-1755340-1552318</t>
  </si>
  <si>
    <t>404-6319845-7419542</t>
  </si>
  <si>
    <t>408-9944297-8337913</t>
  </si>
  <si>
    <t>405-7642666-6053953</t>
  </si>
  <si>
    <t>402-6710217-5005958</t>
  </si>
  <si>
    <t>405-1892033-5435562</t>
  </si>
  <si>
    <t>SET282-KR-PP-S</t>
  </si>
  <si>
    <t>B09CTBFKGS</t>
  </si>
  <si>
    <t>408-1706240-3417923</t>
  </si>
  <si>
    <t>404-0282894-3673145</t>
  </si>
  <si>
    <t>BTM029-NP-S</t>
  </si>
  <si>
    <t>B0845QRKKJ</t>
  </si>
  <si>
    <t>404-1393260-3155514</t>
  </si>
  <si>
    <t>408-2685811-6032320</t>
  </si>
  <si>
    <t>405-8779481-7984318</t>
  </si>
  <si>
    <t>171-3495596-9689915</t>
  </si>
  <si>
    <t>408-5261042-2304334</t>
  </si>
  <si>
    <t>402-1744033-2451500</t>
  </si>
  <si>
    <t>405-9056608-3765911</t>
  </si>
  <si>
    <t>403-2177234-3669132</t>
  </si>
  <si>
    <t>J0157-DR-M</t>
  </si>
  <si>
    <t>B0983292DV</t>
  </si>
  <si>
    <t>406-1549711-7913942</t>
  </si>
  <si>
    <t>408-7053677-8923509</t>
  </si>
  <si>
    <t>406-0207396-9901955</t>
  </si>
  <si>
    <t>171-3115101-4864319</t>
  </si>
  <si>
    <t>403-8851506-7457138</t>
  </si>
  <si>
    <t>408-7988815-3599522</t>
  </si>
  <si>
    <t>406-4354408-8013929</t>
  </si>
  <si>
    <t>SET320-KR-NP-L</t>
  </si>
  <si>
    <t>B09RKDQBB6</t>
  </si>
  <si>
    <t>403-6761528-4668350</t>
  </si>
  <si>
    <t>171-6146679-1173935</t>
  </si>
  <si>
    <t>404-3192344-8897933</t>
  </si>
  <si>
    <t>171-4628079-1578720</t>
  </si>
  <si>
    <t>402-3153822-0446762</t>
  </si>
  <si>
    <t>171-7297866-6891559</t>
  </si>
  <si>
    <t>JNE3425-KR-XL</t>
  </si>
  <si>
    <t>B083178GTW</t>
  </si>
  <si>
    <t>406-4842766-8989158</t>
  </si>
  <si>
    <t>171-7791787-5265920</t>
  </si>
  <si>
    <t>403-3603519-5427533</t>
  </si>
  <si>
    <t>406-2410869-5466754</t>
  </si>
  <si>
    <t>405-7028181-6747529</t>
  </si>
  <si>
    <t>406-7562451-4277905</t>
  </si>
  <si>
    <t>406-5833280-7950746</t>
  </si>
  <si>
    <t>403-3501751-4444303</t>
  </si>
  <si>
    <t>404-5557634-1032324</t>
  </si>
  <si>
    <t>408-2539114-4177958</t>
  </si>
  <si>
    <t>408-6730441-1189146</t>
  </si>
  <si>
    <t>J0204-TP-S</t>
  </si>
  <si>
    <t>B0965KGKTK</t>
  </si>
  <si>
    <t>404-7771411-3519559</t>
  </si>
  <si>
    <t>407-4275378-3204352</t>
  </si>
  <si>
    <t>407-3076983-9451552</t>
  </si>
  <si>
    <t>408-7920657-6200357</t>
  </si>
  <si>
    <t>407-7652099-2613158</t>
  </si>
  <si>
    <t>407-1119032-1980324</t>
  </si>
  <si>
    <t>406-3329159-7397933</t>
  </si>
  <si>
    <t>171-2872975-0385155</t>
  </si>
  <si>
    <t>403-6958480-4460313</t>
  </si>
  <si>
    <t>171-8399683-2802718</t>
  </si>
  <si>
    <t>404-2132858-4419514</t>
  </si>
  <si>
    <t>J0204-TP-XXL</t>
  </si>
  <si>
    <t>B0965K1TM6</t>
  </si>
  <si>
    <t>406-8909730-8781124</t>
  </si>
  <si>
    <t>406-0195831-4208305</t>
  </si>
  <si>
    <t>408-1109410-3653913</t>
  </si>
  <si>
    <t>SET395-KR-NP-L</t>
  </si>
  <si>
    <t>B09RKF7PFW</t>
  </si>
  <si>
    <t>407-2834376-0517937</t>
  </si>
  <si>
    <t>408-4547452-9201134</t>
  </si>
  <si>
    <t>403-6413494-2774746</t>
  </si>
  <si>
    <t>402-7767828-9255567</t>
  </si>
  <si>
    <t>171-2352640-6143569</t>
  </si>
  <si>
    <t>406-7631997-5052324</t>
  </si>
  <si>
    <t>406-3464975-7294726</t>
  </si>
  <si>
    <t>JNE3686-TU-L</t>
  </si>
  <si>
    <t>B0943KX4RH</t>
  </si>
  <si>
    <t>408-3191472-2719517</t>
  </si>
  <si>
    <t>SET273-KR-NP-XXL</t>
  </si>
  <si>
    <t>B094FQBK55</t>
  </si>
  <si>
    <t>402-5316398-2417959</t>
  </si>
  <si>
    <t>404-6198637-9290732</t>
  </si>
  <si>
    <t>408-5380331-4789936</t>
  </si>
  <si>
    <t>408-3703172-2569113</t>
  </si>
  <si>
    <t>405-0767092-8042763</t>
  </si>
  <si>
    <t>171-3255616-3577163</t>
  </si>
  <si>
    <t>JNE3834-KR-XXL</t>
  </si>
  <si>
    <t>B09Q3HSGH3</t>
  </si>
  <si>
    <t>406-1694848-6896350</t>
  </si>
  <si>
    <t>403-1423707-0814761</t>
  </si>
  <si>
    <t>403-2199089-0025904</t>
  </si>
  <si>
    <t>JNE3729-KR-XXXL</t>
  </si>
  <si>
    <t>B097ZZX599</t>
  </si>
  <si>
    <t>407-0289534-4332363</t>
  </si>
  <si>
    <t>405-7542468-1312350</t>
  </si>
  <si>
    <t>171-1179024-9161102</t>
  </si>
  <si>
    <t>407-2841094-5147507</t>
  </si>
  <si>
    <t>406-7455952-2189923</t>
  </si>
  <si>
    <t>408-3334234-9085161</t>
  </si>
  <si>
    <t>408-5117582-2429915</t>
  </si>
  <si>
    <t>408-0879565-4152358</t>
  </si>
  <si>
    <t>J0194</t>
  </si>
  <si>
    <t>J0194-DR-XXXL</t>
  </si>
  <si>
    <t>B08RYR26YC</t>
  </si>
  <si>
    <t>402-3597423-4017108</t>
  </si>
  <si>
    <t>407-9405828-5626743</t>
  </si>
  <si>
    <t>403-7573697-8628321</t>
  </si>
  <si>
    <t>408-5942222-1741922</t>
  </si>
  <si>
    <t>407-1019970-3930739</t>
  </si>
  <si>
    <t>408-2790358-3814737</t>
  </si>
  <si>
    <t>403-8620862-7053964</t>
  </si>
  <si>
    <t>406-7942871-1011560</t>
  </si>
  <si>
    <t>407-0142059-6612373</t>
  </si>
  <si>
    <t>SET339-KR-NP-XXXL</t>
  </si>
  <si>
    <t>B09RSVRX2Y</t>
  </si>
  <si>
    <t>171-5272586-2494753</t>
  </si>
  <si>
    <t>407-3366354-5857912</t>
  </si>
  <si>
    <t>407-0310679-0613921</t>
  </si>
  <si>
    <t>JNE3523-KR-XS</t>
  </si>
  <si>
    <t>B08B3YQPZM</t>
  </si>
  <si>
    <t>J0029</t>
  </si>
  <si>
    <t>J0029-KR-XS</t>
  </si>
  <si>
    <t>B0894XKF36</t>
  </si>
  <si>
    <t>J0051</t>
  </si>
  <si>
    <t>J0051-KR-S</t>
  </si>
  <si>
    <t>B08BK541W6</t>
  </si>
  <si>
    <t>171-7749458-1057169</t>
  </si>
  <si>
    <t>406-6705066-0016329</t>
  </si>
  <si>
    <t>408-0530247-1530725</t>
  </si>
  <si>
    <t>J0210-DR-XXXL</t>
  </si>
  <si>
    <t>B0982ZW7TQ</t>
  </si>
  <si>
    <t>406-6945752-3193113</t>
  </si>
  <si>
    <t>171-5730661-9677162</t>
  </si>
  <si>
    <t>405-6563408-8042761</t>
  </si>
  <si>
    <t>402-6551037-5829924</t>
  </si>
  <si>
    <t>404-8104898-8853142</t>
  </si>
  <si>
    <t>405-9929772-7028316</t>
  </si>
  <si>
    <t>405-7786127-4691507</t>
  </si>
  <si>
    <t>J0088-TP-L</t>
  </si>
  <si>
    <t>B092D2B8N4</t>
  </si>
  <si>
    <t>405-7610977-6563502</t>
  </si>
  <si>
    <t>JNE3688-TU-L</t>
  </si>
  <si>
    <t>B099S9GZY7</t>
  </si>
  <si>
    <t>403-2645931-9701907</t>
  </si>
  <si>
    <t>408-7064365-9550709</t>
  </si>
  <si>
    <t>408-2711230-5136367</t>
  </si>
  <si>
    <t>171-3224253-6853919</t>
  </si>
  <si>
    <t>408-7805413-6537960</t>
  </si>
  <si>
    <t>403-9710098-4213162</t>
  </si>
  <si>
    <t>408-4146521-3528302</t>
  </si>
  <si>
    <t>404-3692218-7607565</t>
  </si>
  <si>
    <t>171-6385811-8248369</t>
  </si>
  <si>
    <t>171-3406669-0561960</t>
  </si>
  <si>
    <t>404-8363899-6758720</t>
  </si>
  <si>
    <t>406-4657610-8389162</t>
  </si>
  <si>
    <t>JNE3635-KR-XXL</t>
  </si>
  <si>
    <t>B08XVFNF71</t>
  </si>
  <si>
    <t>402-6124141-4080316</t>
  </si>
  <si>
    <t>JNE3608-KR-S</t>
  </si>
  <si>
    <t>B08TH4TYXD</t>
  </si>
  <si>
    <t>Aruppukottai</t>
  </si>
  <si>
    <t>407-7866957-3781935</t>
  </si>
  <si>
    <t>405-8059488-2572309</t>
  </si>
  <si>
    <t>407-9713289-7817919</t>
  </si>
  <si>
    <t>406-1361170-7221103</t>
  </si>
  <si>
    <t>408-2960455-1055522</t>
  </si>
  <si>
    <t>403-0207606-4232346</t>
  </si>
  <si>
    <t>402-7181913-4176315</t>
  </si>
  <si>
    <t>405-4693111-3559560</t>
  </si>
  <si>
    <t>406-1703062-5913934</t>
  </si>
  <si>
    <t>406-9616435-5005969</t>
  </si>
  <si>
    <t>JNE3752-KR-XL</t>
  </si>
  <si>
    <t>B09K3TB2KY</t>
  </si>
  <si>
    <t>171-6981020-5071515</t>
  </si>
  <si>
    <t>408-2533186-2585935</t>
  </si>
  <si>
    <t>JNE3671-TU-M</t>
  </si>
  <si>
    <t>B0986X19QC</t>
  </si>
  <si>
    <t>406-1561804-2251522</t>
  </si>
  <si>
    <t>403-6909009-6435518</t>
  </si>
  <si>
    <t>NW004-TP-PJ-XL</t>
  </si>
  <si>
    <t>B0922SPY3K</t>
  </si>
  <si>
    <t>402-0439673-8409964</t>
  </si>
  <si>
    <t>404-5103356-7398729</t>
  </si>
  <si>
    <t>171-8479389-0984319</t>
  </si>
  <si>
    <t>405-1048183-9198761</t>
  </si>
  <si>
    <t>404-0747561-7461910</t>
  </si>
  <si>
    <t>406-7617764-6186724</t>
  </si>
  <si>
    <t>402-6632561-9191546</t>
  </si>
  <si>
    <t>407-5349133-5508311</t>
  </si>
  <si>
    <t>402-4323261-9243548</t>
  </si>
  <si>
    <t>403-4473797-2812320</t>
  </si>
  <si>
    <t>408-6157116-6186727</t>
  </si>
  <si>
    <t>404-5441585-0783546</t>
  </si>
  <si>
    <t>403-5899320-9945129</t>
  </si>
  <si>
    <t>407-9290786-4649127</t>
  </si>
  <si>
    <t>171-2336461-0925139</t>
  </si>
  <si>
    <t>406-3799413-5772353</t>
  </si>
  <si>
    <t>SET156-KR-NP-XXXL</t>
  </si>
  <si>
    <t>B082Z4T4HK</t>
  </si>
  <si>
    <t>406-0391778-8059542</t>
  </si>
  <si>
    <t>403-2322421-5751512</t>
  </si>
  <si>
    <t>407-5310609-3445942</t>
  </si>
  <si>
    <t>171-6013471-2011538</t>
  </si>
  <si>
    <t>406-3936584-7917104</t>
  </si>
  <si>
    <t>407-4689014-9176360</t>
  </si>
  <si>
    <t>SET217-KR-PP-M</t>
  </si>
  <si>
    <t>B089B19HGM</t>
  </si>
  <si>
    <t>406-4589358-1446725</t>
  </si>
  <si>
    <t>408-5809240-8487553</t>
  </si>
  <si>
    <t>J0210-DR-L</t>
  </si>
  <si>
    <t>B0982ZRTYX</t>
  </si>
  <si>
    <t>403-4502536-7033112</t>
  </si>
  <si>
    <t>407-4361236-6352361</t>
  </si>
  <si>
    <t>402-2269938-3404323</t>
  </si>
  <si>
    <t>407-4939800-8823543</t>
  </si>
  <si>
    <t>171-7900000-8247515</t>
  </si>
  <si>
    <t>BL101-S</t>
  </si>
  <si>
    <t>B08394MPZR</t>
  </si>
  <si>
    <t>405-2104806-9775544</t>
  </si>
  <si>
    <t>405-5148693-8272366</t>
  </si>
  <si>
    <t>408-2862806-5287567</t>
  </si>
  <si>
    <t>BTM047</t>
  </si>
  <si>
    <t>BTM047-PP-S</t>
  </si>
  <si>
    <t>B08L3RSH8G</t>
  </si>
  <si>
    <t>407-6750077-0395514</t>
  </si>
  <si>
    <t>402-0685539-6209103</t>
  </si>
  <si>
    <t>404-9843417-0006744</t>
  </si>
  <si>
    <t>J0124-TP-XXXL</t>
  </si>
  <si>
    <t>B08MYPW3M4</t>
  </si>
  <si>
    <t>171-9111954-5793164</t>
  </si>
  <si>
    <t>171-0095462-5952358</t>
  </si>
  <si>
    <t>NW007-ST-CP-L</t>
  </si>
  <si>
    <t>B0928XQWQF</t>
  </si>
  <si>
    <t>402-1467749-3054716</t>
  </si>
  <si>
    <t>BL035</t>
  </si>
  <si>
    <t>BL035-161GOLD</t>
  </si>
  <si>
    <t>B077Z7WHCR</t>
  </si>
  <si>
    <t>408-6289352-1021968</t>
  </si>
  <si>
    <t>Aligarh</t>
  </si>
  <si>
    <t>402-0810794-3038765</t>
  </si>
  <si>
    <t>JNE1906-KR-031-XXXL</t>
  </si>
  <si>
    <t>B07H6HKBLD</t>
  </si>
  <si>
    <t>406-1705587-3925942</t>
  </si>
  <si>
    <t>403-3708362-4274727</t>
  </si>
  <si>
    <t>407-7008612-7136334</t>
  </si>
  <si>
    <t>406-1906241-6318755</t>
  </si>
  <si>
    <t>405-4121928-8242728</t>
  </si>
  <si>
    <t>408-3219095-4120315</t>
  </si>
  <si>
    <t>402-9572434-5684334</t>
  </si>
  <si>
    <t>Bathinda</t>
  </si>
  <si>
    <t>171-7749875-5870724</t>
  </si>
  <si>
    <t>406-0440347-4835565</t>
  </si>
  <si>
    <t>171-6797506-9466719</t>
  </si>
  <si>
    <t>407-7365426-0793931</t>
  </si>
  <si>
    <t>403-9077354-9282704</t>
  </si>
  <si>
    <t>171-1648450-7540317</t>
  </si>
  <si>
    <t>404-6309514-5485913</t>
  </si>
  <si>
    <t>404-3455428-1136360</t>
  </si>
  <si>
    <t>171-9282365-3064304</t>
  </si>
  <si>
    <t>408-4265730-6603534</t>
  </si>
  <si>
    <t>408-4943356-3770707</t>
  </si>
  <si>
    <t>171-3795057-0248357</t>
  </si>
  <si>
    <t>J0371</t>
  </si>
  <si>
    <t>J0371-SKD-XS</t>
  </si>
  <si>
    <t>B09K3Z3VK4</t>
  </si>
  <si>
    <t>403-1764276-3469965</t>
  </si>
  <si>
    <t>171-0734496-9560300</t>
  </si>
  <si>
    <t>Kharar</t>
  </si>
  <si>
    <t>402-7694819-4534753</t>
  </si>
  <si>
    <t>171-0142854-4642729</t>
  </si>
  <si>
    <t>405-2643024-3070742</t>
  </si>
  <si>
    <t>403-9035716-0346702</t>
  </si>
  <si>
    <t>NW022-TP-PJ-XS</t>
  </si>
  <si>
    <t>B099NP4HCD</t>
  </si>
  <si>
    <t>403-7999428-8775565</t>
  </si>
  <si>
    <t>408-1251280-7573136</t>
  </si>
  <si>
    <t>JNE3575-KR-XL</t>
  </si>
  <si>
    <t>B08MX6KTYV</t>
  </si>
  <si>
    <t>JNE3421-KR-N-XL</t>
  </si>
  <si>
    <t>B08TRHRN6X</t>
  </si>
  <si>
    <t>407-8840618-9358743</t>
  </si>
  <si>
    <t>407-7904751-1172339</t>
  </si>
  <si>
    <t>405-8672557-8637100</t>
  </si>
  <si>
    <t>171-9289895-0289125</t>
  </si>
  <si>
    <t>405-6383640-3438732</t>
  </si>
  <si>
    <t>405-8347833-8032317</t>
  </si>
  <si>
    <t>407-9718002-9555525</t>
  </si>
  <si>
    <t>407-4162614-9656328</t>
  </si>
  <si>
    <t>SET287-KR-NP-XL</t>
  </si>
  <si>
    <t>B099NL1RQ2</t>
  </si>
  <si>
    <t>404-4703993-1045956</t>
  </si>
  <si>
    <t>404-6209501-8533120</t>
  </si>
  <si>
    <t>408-5007768-5811537</t>
  </si>
  <si>
    <t>407-0897971-3673149</t>
  </si>
  <si>
    <t>403-5223624-6013933</t>
  </si>
  <si>
    <t>405-4968088-8460317</t>
  </si>
  <si>
    <t>SET355-KR-PP-S</t>
  </si>
  <si>
    <t>B09RKD2Z9T</t>
  </si>
  <si>
    <t>407-0941621-1133152</t>
  </si>
  <si>
    <t>171-9945292-6736337</t>
  </si>
  <si>
    <t>403-0101301-0476332</t>
  </si>
  <si>
    <t>405-4816171-5735536</t>
  </si>
  <si>
    <t>171-7306301-2799503</t>
  </si>
  <si>
    <t>402-5312410-4045960</t>
  </si>
  <si>
    <t>J0049-TP-XS</t>
  </si>
  <si>
    <t>B08C33V71F</t>
  </si>
  <si>
    <t>402-5031277-3049145</t>
  </si>
  <si>
    <t>J0088-TP-XS</t>
  </si>
  <si>
    <t>B092D2Y3BF</t>
  </si>
  <si>
    <t>402-0581252-5981940</t>
  </si>
  <si>
    <t>JNE3763-KR-XS</t>
  </si>
  <si>
    <t>B09K3WH8Q7</t>
  </si>
  <si>
    <t>404-7954791-9441132</t>
  </si>
  <si>
    <t>171-2032330-1226718</t>
  </si>
  <si>
    <t>403-3195775-5710714</t>
  </si>
  <si>
    <t>407-5624747-8600330</t>
  </si>
  <si>
    <t>406-3683152-5009959</t>
  </si>
  <si>
    <t>406-2344289-9261120</t>
  </si>
  <si>
    <t>171-1038995-5025114</t>
  </si>
  <si>
    <t>403-7498641-9912344</t>
  </si>
  <si>
    <t>407-6704861-8331540</t>
  </si>
  <si>
    <t>403-6575924-4648336</t>
  </si>
  <si>
    <t>405-5717426-8477126</t>
  </si>
  <si>
    <t>SET220-KR-PP-XXXL</t>
  </si>
  <si>
    <t>B08MXFM318</t>
  </si>
  <si>
    <t>Chandigarh</t>
  </si>
  <si>
    <t>408-5909207-1007560</t>
  </si>
  <si>
    <t>408-9187593-9376347</t>
  </si>
  <si>
    <t>407-2164756-1680316</t>
  </si>
  <si>
    <t>171-9740519-4706746</t>
  </si>
  <si>
    <t>171-0008115-8007527</t>
  </si>
  <si>
    <t>SET326</t>
  </si>
  <si>
    <t>SET326-KR-PP-XXL</t>
  </si>
  <si>
    <t>B09K3C7FMH</t>
  </si>
  <si>
    <t>405-8775031-3324321</t>
  </si>
  <si>
    <t>JNE3807-KR-M</t>
  </si>
  <si>
    <t>B09RKD8823</t>
  </si>
  <si>
    <t>408-3445072-5853961</t>
  </si>
  <si>
    <t>BL110-XS</t>
  </si>
  <si>
    <t>B09292WM1Q</t>
  </si>
  <si>
    <t>407-8083042-0452307</t>
  </si>
  <si>
    <t>171-3033756-2861113</t>
  </si>
  <si>
    <t>171-7248191-1967554</t>
  </si>
  <si>
    <t>407-5036996-3409912</t>
  </si>
  <si>
    <t>402-8651096-8457147</t>
  </si>
  <si>
    <t>408-8418665-5709111</t>
  </si>
  <si>
    <t>408-3903565-8965156</t>
  </si>
  <si>
    <t>408-2821650-6002713</t>
  </si>
  <si>
    <t>408-0961593-6637122</t>
  </si>
  <si>
    <t>402-4175923-7675561</t>
  </si>
  <si>
    <t>405-3316987-4459501</t>
  </si>
  <si>
    <t>408-2152353-2778746</t>
  </si>
  <si>
    <t>171-6438093-4004327</t>
  </si>
  <si>
    <t>J0372-SKD-XXXL</t>
  </si>
  <si>
    <t>B09K3WY5ZV</t>
  </si>
  <si>
    <t>171-0097067-2368364</t>
  </si>
  <si>
    <t>405-5445587-5850759</t>
  </si>
  <si>
    <t>407-5288365-5525113</t>
  </si>
  <si>
    <t>406-8669609-2608362</t>
  </si>
  <si>
    <t>Rohini</t>
  </si>
  <si>
    <t>406-1297244-8681133</t>
  </si>
  <si>
    <t>404-4193048-4914710</t>
  </si>
  <si>
    <t>402-5490692-0373900</t>
  </si>
  <si>
    <t>407-5019778-5987501</t>
  </si>
  <si>
    <t>J0299-KR-S</t>
  </si>
  <si>
    <t>B099FF4F7C</t>
  </si>
  <si>
    <t>408-2856110-7806708</t>
  </si>
  <si>
    <t>J0088-TP-M</t>
  </si>
  <si>
    <t>B092D2GLW2</t>
  </si>
  <si>
    <t>171-8699947-2341957</t>
  </si>
  <si>
    <t>403-8742165-5908368</t>
  </si>
  <si>
    <t>405-4002943-2141960</t>
  </si>
  <si>
    <t>403-7981046-8789139</t>
  </si>
  <si>
    <t>406-7478075-5219515</t>
  </si>
  <si>
    <t>171-3664615-2949953</t>
  </si>
  <si>
    <t>405-0111722-3994777</t>
  </si>
  <si>
    <t>405-8550878-5199540</t>
  </si>
  <si>
    <t>406-0913427-5212346</t>
  </si>
  <si>
    <t>Baddi Industrial Area</t>
  </si>
  <si>
    <t>171-2530539-9275541</t>
  </si>
  <si>
    <t>402-9387138-2227507</t>
  </si>
  <si>
    <t>Sangareddy</t>
  </si>
  <si>
    <t>408-2894943-4916323</t>
  </si>
  <si>
    <t>408-8113325-9568307</t>
  </si>
  <si>
    <t>405-1475608-8627545</t>
  </si>
  <si>
    <t>404-5832796-6261900</t>
  </si>
  <si>
    <t>405-4092260-1745148</t>
  </si>
  <si>
    <t>171-1221873-4417966</t>
  </si>
  <si>
    <t>402-5407190-1234744</t>
  </si>
  <si>
    <t>171-1873769-0471568</t>
  </si>
  <si>
    <t>407-5305382-3287529</t>
  </si>
  <si>
    <t>404-9060093-8438701</t>
  </si>
  <si>
    <t>J0153-DR-L</t>
  </si>
  <si>
    <t>B08N49HFRG</t>
  </si>
  <si>
    <t>408-4019059-3468365</t>
  </si>
  <si>
    <t>406-8475032-4739564</t>
  </si>
  <si>
    <t>407-6562638-9062755</t>
  </si>
  <si>
    <t>J0399-DR-XXL</t>
  </si>
  <si>
    <t>B09SDYYZHZ</t>
  </si>
  <si>
    <t>408-0345271-5106750</t>
  </si>
  <si>
    <t>JNE3732</t>
  </si>
  <si>
    <t>JNE3732-KR-L</t>
  </si>
  <si>
    <t>B09RKCSZQQ</t>
  </si>
  <si>
    <t>402-2985607-0801123</t>
  </si>
  <si>
    <t>405-5705938-6354707</t>
  </si>
  <si>
    <t>Kothamangalam</t>
  </si>
  <si>
    <t>171-8448928-9661916</t>
  </si>
  <si>
    <t>406-5869276-9818718</t>
  </si>
  <si>
    <t>403-2399546-5894706</t>
  </si>
  <si>
    <t>407-4609128-5905928</t>
  </si>
  <si>
    <t>404-3272160-9079539</t>
  </si>
  <si>
    <t>405-8368732-5249144</t>
  </si>
  <si>
    <t>408-9690942-0238756</t>
  </si>
  <si>
    <t>408-7861056-0796313</t>
  </si>
  <si>
    <t>171-9132946-4624324</t>
  </si>
  <si>
    <t>406-2327941-7372368</t>
  </si>
  <si>
    <t>SET179</t>
  </si>
  <si>
    <t>SET179-KR-PP-XXXL</t>
  </si>
  <si>
    <t>B09HMYMLGR</t>
  </si>
  <si>
    <t>171-6739063-9297921</t>
  </si>
  <si>
    <t>404-5499711-8663564</t>
  </si>
  <si>
    <t>SET210-KR-PP-XL</t>
  </si>
  <si>
    <t>B08RJBQT48</t>
  </si>
  <si>
    <t>403-4269201-4125105</t>
  </si>
  <si>
    <t>405-9995826-1011556</t>
  </si>
  <si>
    <t>408-3451058-1253105</t>
  </si>
  <si>
    <t>408-1308241-2423534</t>
  </si>
  <si>
    <t>406-1421895-3886709</t>
  </si>
  <si>
    <t>404-1076083-7885942</t>
  </si>
  <si>
    <t>J0009-SKD-XL</t>
  </si>
  <si>
    <t>B0894XSQ2J</t>
  </si>
  <si>
    <t>404-2596411-1669944</t>
  </si>
  <si>
    <t>403-8034547-5401901</t>
  </si>
  <si>
    <t>408-9139145-7300309</t>
  </si>
  <si>
    <t>404-1654750-5965160</t>
  </si>
  <si>
    <t>171-2651016-5206707</t>
  </si>
  <si>
    <t>404-7196423-4456327</t>
  </si>
  <si>
    <t>JNE3430</t>
  </si>
  <si>
    <t>JNE3430-KR-XXL</t>
  </si>
  <si>
    <t>B082W743N1</t>
  </si>
  <si>
    <t>402-8150460-6963516</t>
  </si>
  <si>
    <t>405-6432863-5885153</t>
  </si>
  <si>
    <t>BL019</t>
  </si>
  <si>
    <t>BL019-71PINK-B</t>
  </si>
  <si>
    <t>B0781JD4D3</t>
  </si>
  <si>
    <t>171-0293151-8339521</t>
  </si>
  <si>
    <t>SAR070</t>
  </si>
  <si>
    <t>B09J1CF6Z4</t>
  </si>
  <si>
    <t>408-6008953-5250743</t>
  </si>
  <si>
    <t>JNE3738-KR-M</t>
  </si>
  <si>
    <t>B099NQ9RLJ</t>
  </si>
  <si>
    <t>JNE3473-KR-M</t>
  </si>
  <si>
    <t>B08B3YMRB5</t>
  </si>
  <si>
    <t>408-3646595-2708305</t>
  </si>
  <si>
    <t>JNE3757-KR-M</t>
  </si>
  <si>
    <t>B099NQ9RLG</t>
  </si>
  <si>
    <t>407-9664425-3041921</t>
  </si>
  <si>
    <t>171-0155007-9437137</t>
  </si>
  <si>
    <t>JNE3689-TU-L</t>
  </si>
  <si>
    <t>B094FJ2VY6</t>
  </si>
  <si>
    <t>402-8593191-4260312</t>
  </si>
  <si>
    <t>407-5561755-1181965</t>
  </si>
  <si>
    <t>BL089</t>
  </si>
  <si>
    <t>BL089-XXL</t>
  </si>
  <si>
    <t>B08394RNL6</t>
  </si>
  <si>
    <t>Varanai</t>
  </si>
  <si>
    <t>407-9965950-5313937</t>
  </si>
  <si>
    <t>J0167-KR-M</t>
  </si>
  <si>
    <t>B08QGPCSPM</t>
  </si>
  <si>
    <t>405-5207725-9445935</t>
  </si>
  <si>
    <t>405-1370510-2722716</t>
  </si>
  <si>
    <t>406-0517911-4432318</t>
  </si>
  <si>
    <t>405-3401745-7967539</t>
  </si>
  <si>
    <t>406-3891022-5904311</t>
  </si>
  <si>
    <t>406-9990443-5221130</t>
  </si>
  <si>
    <t>406-9625324-8901162</t>
  </si>
  <si>
    <t>404-4397559-6262702</t>
  </si>
  <si>
    <t>404-2040621-9135527</t>
  </si>
  <si>
    <t>404-4539937-4501967</t>
  </si>
  <si>
    <t>JNE2291-KR-602-XXL</t>
  </si>
  <si>
    <t>B07GRV8MPD</t>
  </si>
  <si>
    <t>402-7634104-3008331</t>
  </si>
  <si>
    <t>402-8101911-1119519</t>
  </si>
  <si>
    <t>JNE2131</t>
  </si>
  <si>
    <t>JNE2131-KR-A-L</t>
  </si>
  <si>
    <t>B09X1T9PHX</t>
  </si>
  <si>
    <t>407-2412474-8593924</t>
  </si>
  <si>
    <t>408-3511177-5469115</t>
  </si>
  <si>
    <t>JNE3735-KR-M</t>
  </si>
  <si>
    <t>B09LV1BBHX</t>
  </si>
  <si>
    <t>403-9490003-7078743</t>
  </si>
  <si>
    <t>406-1175874-1961958</t>
  </si>
  <si>
    <t>171-9029483-7671566</t>
  </si>
  <si>
    <t>406-5330399-5903555</t>
  </si>
  <si>
    <t>408-7975976-7192357</t>
  </si>
  <si>
    <t>SET303-KR-NP-M</t>
  </si>
  <si>
    <t>B09K3GJ9Y3</t>
  </si>
  <si>
    <t>408-5785140-5712362</t>
  </si>
  <si>
    <t>407-4401150-1996308</t>
  </si>
  <si>
    <t>406-3429297-6053934</t>
  </si>
  <si>
    <t>408-3159662-9082726</t>
  </si>
  <si>
    <t>405-3528600-0067537</t>
  </si>
  <si>
    <t>408-7140493-7665926</t>
  </si>
  <si>
    <t>406-5766093-1825944</t>
  </si>
  <si>
    <t>JNE3776-KR-XXL</t>
  </si>
  <si>
    <t>B09K3X5YQR</t>
  </si>
  <si>
    <t>403-3515758-0178761</t>
  </si>
  <si>
    <t>171-3525075-1503550</t>
  </si>
  <si>
    <t>403-7757531-1802759</t>
  </si>
  <si>
    <t>403-4914679-5533129</t>
  </si>
  <si>
    <t>404-0077251-5686746</t>
  </si>
  <si>
    <t>407-8719313-0621957</t>
  </si>
  <si>
    <t>407-4495572-7576311</t>
  </si>
  <si>
    <t>406-6927064-0305930</t>
  </si>
  <si>
    <t>JNE3740-KR-S</t>
  </si>
  <si>
    <t>B099FF49MY</t>
  </si>
  <si>
    <t>406-7098386-4074739</t>
  </si>
  <si>
    <t>404-1845026-9285912</t>
  </si>
  <si>
    <t>404-0789575-5177936</t>
  </si>
  <si>
    <t>406-7344384-0177158</t>
  </si>
  <si>
    <t>Nasik</t>
  </si>
  <si>
    <t>171-7547401-3555536</t>
  </si>
  <si>
    <t>Gannavaram</t>
  </si>
  <si>
    <t>403-8271855-9123568</t>
  </si>
  <si>
    <t>408-5866950-8012351</t>
  </si>
  <si>
    <t>404-4323187-6661913</t>
  </si>
  <si>
    <t>408-9000073-4567556</t>
  </si>
  <si>
    <t>408-8319510-8201118</t>
  </si>
  <si>
    <t>408-6011126-2072369</t>
  </si>
  <si>
    <t>408-9528799-6899529</t>
  </si>
  <si>
    <t>JNE3548-KR-XL</t>
  </si>
  <si>
    <t>B08MXDQM44</t>
  </si>
  <si>
    <t>404-1895918-6317118</t>
  </si>
  <si>
    <t>406-6696484-2722735</t>
  </si>
  <si>
    <t>Greter Noida</t>
  </si>
  <si>
    <t>171-8895369-3601933</t>
  </si>
  <si>
    <t>171-4698324-1405901</t>
  </si>
  <si>
    <t>405-3595908-5123501</t>
  </si>
  <si>
    <t>Belda</t>
  </si>
  <si>
    <t>403-2737521-6353908</t>
  </si>
  <si>
    <t>407-7233247-9837166</t>
  </si>
  <si>
    <t>404-4689092-6388324</t>
  </si>
  <si>
    <t>JNE3421-KR-L</t>
  </si>
  <si>
    <t>B081WV7Q7C</t>
  </si>
  <si>
    <t>407-2037625-0495509</t>
  </si>
  <si>
    <t>408-3994648-2657103</t>
  </si>
  <si>
    <t>403-5415903-4758729</t>
  </si>
  <si>
    <t>408-0215075-8173107</t>
  </si>
  <si>
    <t>407-5348705-3134767</t>
  </si>
  <si>
    <t>JNE2291-KR-602-M</t>
  </si>
  <si>
    <t>B07GRSW1NT</t>
  </si>
  <si>
    <t>171-6555379-2108340</t>
  </si>
  <si>
    <t>171-5532925-0396335</t>
  </si>
  <si>
    <t>407-5612179-0328340</t>
  </si>
  <si>
    <t>JNE3565-KR-XS</t>
  </si>
  <si>
    <t>B09B2DZS1V</t>
  </si>
  <si>
    <t>405-9048687-7107566</t>
  </si>
  <si>
    <t>Chandrapur</t>
  </si>
  <si>
    <t>406-3899329-1201102</t>
  </si>
  <si>
    <t>404-8938002-2646765</t>
  </si>
  <si>
    <t>171-5977664-9739536</t>
  </si>
  <si>
    <t>SET058-KR-NP-S</t>
  </si>
  <si>
    <t>B07R59R6KX</t>
  </si>
  <si>
    <t>405-6373221-5786759</t>
  </si>
  <si>
    <t>171-1675634-2128325</t>
  </si>
  <si>
    <t>408-1077692-9310719</t>
  </si>
  <si>
    <t>JNE3467-KR-XS</t>
  </si>
  <si>
    <t>B08CDRLFN4</t>
  </si>
  <si>
    <t>403-7945668-9252336</t>
  </si>
  <si>
    <t>407-7150919-4612338</t>
  </si>
  <si>
    <t>405-5363601-7001122</t>
  </si>
  <si>
    <t>402-4714743-6075528</t>
  </si>
  <si>
    <t>404-4930224-4118702</t>
  </si>
  <si>
    <t>403-7529274-1841955</t>
  </si>
  <si>
    <t>404-4085125-4253158</t>
  </si>
  <si>
    <t>406-0360053-0157924</t>
  </si>
  <si>
    <t>406-0036025-7313148</t>
  </si>
  <si>
    <t>406-8309596-2073900</t>
  </si>
  <si>
    <t>404-0445052-2567537</t>
  </si>
  <si>
    <t>408-3914014-6451528</t>
  </si>
  <si>
    <t>406-4320730-2734701</t>
  </si>
  <si>
    <t>JNE1234-MULTI-KR-032-XL</t>
  </si>
  <si>
    <t>B01LYC0NV1</t>
  </si>
  <si>
    <t>408-8038330-9307557</t>
  </si>
  <si>
    <t>406-0320130-5921936</t>
  </si>
  <si>
    <t>408-8980641-8695551</t>
  </si>
  <si>
    <t>402-4251044-7989141</t>
  </si>
  <si>
    <t>408-3313159-8725916</t>
  </si>
  <si>
    <t>408-3328289-1901137</t>
  </si>
  <si>
    <t>404-6450516-3133938</t>
  </si>
  <si>
    <t>404-6159948-8858725</t>
  </si>
  <si>
    <t>407-5915325-3382729</t>
  </si>
  <si>
    <t>403-9257305-8153145</t>
  </si>
  <si>
    <t>402-0017876-1554702</t>
  </si>
  <si>
    <t>405-7025552-6291514</t>
  </si>
  <si>
    <t>404-4097422-2599541</t>
  </si>
  <si>
    <t>SET272-KR-PP-XXL</t>
  </si>
  <si>
    <t>B0983FJSXK</t>
  </si>
  <si>
    <t>405-8581453-7348304</t>
  </si>
  <si>
    <t>JNE3670-TU-XXL</t>
  </si>
  <si>
    <t>B0943JL3P8</t>
  </si>
  <si>
    <t>171-7043180-5976316</t>
  </si>
  <si>
    <t>SET265-KR-NP-XXL</t>
  </si>
  <si>
    <t>B0983DD4G7</t>
  </si>
  <si>
    <t>402-3096098-4278734</t>
  </si>
  <si>
    <t>408-5241505-1155563</t>
  </si>
  <si>
    <t>405-4260411-8945167</t>
  </si>
  <si>
    <t>404-7914074-8186747</t>
  </si>
  <si>
    <t>J0380-SKD-XXL</t>
  </si>
  <si>
    <t>B09M6S719R</t>
  </si>
  <si>
    <t>408-5963486-8052363</t>
  </si>
  <si>
    <t>405-5062677-3119528</t>
  </si>
  <si>
    <t>405-2820708-0761908</t>
  </si>
  <si>
    <t>171-2889323-7163543</t>
  </si>
  <si>
    <t>406-6207796-0501901</t>
  </si>
  <si>
    <t>404-6651222-7468355</t>
  </si>
  <si>
    <t>406-3411078-0317132</t>
  </si>
  <si>
    <t>406-0941137-9709130</t>
  </si>
  <si>
    <t>JNE3606-KR-XL</t>
  </si>
  <si>
    <t>B08MYTVF1F</t>
  </si>
  <si>
    <t>171-1540683-6411553</t>
  </si>
  <si>
    <t>407-9263008-3805108</t>
  </si>
  <si>
    <t>NW001-TP-PJ-XXXL</t>
  </si>
  <si>
    <t>B0922TKDRM</t>
  </si>
  <si>
    <t>402-0226983-6690759</t>
  </si>
  <si>
    <t>405-8887199-5928306</t>
  </si>
  <si>
    <t>403-4134604-6612350</t>
  </si>
  <si>
    <t>403-3011546-6508308</t>
  </si>
  <si>
    <t>SET396-KR-PP-XXL</t>
  </si>
  <si>
    <t>B09TH8K7WF</t>
  </si>
  <si>
    <t>403-5589055-9904314</t>
  </si>
  <si>
    <t>404-3808755-5713122</t>
  </si>
  <si>
    <t>402-6589738-9769961</t>
  </si>
  <si>
    <t>408-6535711-2934766</t>
  </si>
  <si>
    <t>171-5009095-1161918</t>
  </si>
  <si>
    <t>171-5644077-5282765</t>
  </si>
  <si>
    <t>J0196-TP-L</t>
  </si>
  <si>
    <t>B094FL6CTJ</t>
  </si>
  <si>
    <t>402-5229488-2615559</t>
  </si>
  <si>
    <t>404-9996744-7713102</t>
  </si>
  <si>
    <t>403-6198475-5413142</t>
  </si>
  <si>
    <t>408-2107409-1556369</t>
  </si>
  <si>
    <t>406-5952187-5981135</t>
  </si>
  <si>
    <t>403-2288473-8968313</t>
  </si>
  <si>
    <t>406-8316914-1218701</t>
  </si>
  <si>
    <t>404-7534578-6558736</t>
  </si>
  <si>
    <t>408-6395051-3395506</t>
  </si>
  <si>
    <t>JNE3742-KR-XXXL</t>
  </si>
  <si>
    <t>B099NMSJMX</t>
  </si>
  <si>
    <t>408-6389374-9727549</t>
  </si>
  <si>
    <t>405-3476511-3680313</t>
  </si>
  <si>
    <t>SET186-KR-DH-L</t>
  </si>
  <si>
    <t>B08B3YMP4M</t>
  </si>
  <si>
    <t>408-0118328-0565167</t>
  </si>
  <si>
    <t>171-7510975-9050713</t>
  </si>
  <si>
    <t>402-7164581-2222707</t>
  </si>
  <si>
    <t>407-9885109-3949156</t>
  </si>
  <si>
    <t>405-3076946-4118759</t>
  </si>
  <si>
    <t>403-2178541-3683517</t>
  </si>
  <si>
    <t>406-5504122-2030731</t>
  </si>
  <si>
    <t>171-2391259-9813103</t>
  </si>
  <si>
    <t>171-7934626-3845129</t>
  </si>
  <si>
    <t>403-4576299-8120336</t>
  </si>
  <si>
    <t>403-2817219-4130710</t>
  </si>
  <si>
    <t>NW004-TP-PJ-M</t>
  </si>
  <si>
    <t>B0922QJ5DH</t>
  </si>
  <si>
    <t>403-0763064-0885938</t>
  </si>
  <si>
    <t>402-8999073-8053924</t>
  </si>
  <si>
    <t>403-1609571-2276330</t>
  </si>
  <si>
    <t>406-9059127-0535532</t>
  </si>
  <si>
    <t>403-0366777-4735529</t>
  </si>
  <si>
    <t>NW020-ST-SR-XL</t>
  </si>
  <si>
    <t>B099NNVBWM</t>
  </si>
  <si>
    <t>405-7985699-3299568</t>
  </si>
  <si>
    <t>408-9069444-2819514</t>
  </si>
  <si>
    <t>Baran</t>
  </si>
  <si>
    <t>171-8797658-4354754</t>
  </si>
  <si>
    <t>404-4158763-2829937</t>
  </si>
  <si>
    <t>407-1863001-3702703</t>
  </si>
  <si>
    <t>SET378-KR-NP-XXL</t>
  </si>
  <si>
    <t>B09RKFCS69</t>
  </si>
  <si>
    <t>404-4694328-6985132</t>
  </si>
  <si>
    <t>403-4005575-9433143</t>
  </si>
  <si>
    <t>406-8471641-1150740</t>
  </si>
  <si>
    <t>408-0072228-8820376</t>
  </si>
  <si>
    <t>403-7104451-7037102</t>
  </si>
  <si>
    <t>406-4483338-5029921</t>
  </si>
  <si>
    <t>403-8657812-1351509</t>
  </si>
  <si>
    <t>405-7327583-7341169</t>
  </si>
  <si>
    <t>407-7154329-4568320</t>
  </si>
  <si>
    <t>403-8006180-3142729</t>
  </si>
  <si>
    <t>406-8803748-7037937</t>
  </si>
  <si>
    <t>402-6085551-0285934</t>
  </si>
  <si>
    <t>402-3305724-7572313</t>
  </si>
  <si>
    <t>405-3278575-2114702</t>
  </si>
  <si>
    <t>SET165-KR-PP-S</t>
  </si>
  <si>
    <t>B082Z36MPP</t>
  </si>
  <si>
    <t>405-3580559-0501100</t>
  </si>
  <si>
    <t>405-0236757-1476340</t>
  </si>
  <si>
    <t>SET342-KR-NP-N-M</t>
  </si>
  <si>
    <t>B09Q19BS6S</t>
  </si>
  <si>
    <t>403-9610176-4975548</t>
  </si>
  <si>
    <t>407-4620276-3106750</t>
  </si>
  <si>
    <t>405-5414341-3082758</t>
  </si>
  <si>
    <t>J0202-TP-S</t>
  </si>
  <si>
    <t>B0965LFBW6</t>
  </si>
  <si>
    <t>408-3129496-7261134</t>
  </si>
  <si>
    <t>407-3914409-7693942</t>
  </si>
  <si>
    <t>J0078</t>
  </si>
  <si>
    <t>J0078-SET-L</t>
  </si>
  <si>
    <t>B08VWH92YN</t>
  </si>
  <si>
    <t>404-7865932-4649157</t>
  </si>
  <si>
    <t>404-4683793-7837907</t>
  </si>
  <si>
    <t>403-0127586-9410718</t>
  </si>
  <si>
    <t>404-4146253-0360312</t>
  </si>
  <si>
    <t>408-8161259-9551501</t>
  </si>
  <si>
    <t>171-7371379-2470701</t>
  </si>
  <si>
    <t>402-7002611-5247553</t>
  </si>
  <si>
    <t>402-9169685-4830710</t>
  </si>
  <si>
    <t>408-1425294-6271504</t>
  </si>
  <si>
    <t>403-5114702-1145935</t>
  </si>
  <si>
    <t>407-7612535-0864335</t>
  </si>
  <si>
    <t>JNE3742-KR-XL</t>
  </si>
  <si>
    <t>B099FB9QH3</t>
  </si>
  <si>
    <t>407-7318066-0611551</t>
  </si>
  <si>
    <t>406-3934242-6405165</t>
  </si>
  <si>
    <t>405-3102300-2417916</t>
  </si>
  <si>
    <t>402-4037946-9215561</t>
  </si>
  <si>
    <t>JNE3510-KR-XS</t>
  </si>
  <si>
    <t>B08WPZCCFT</t>
  </si>
  <si>
    <t>Chandkheda</t>
  </si>
  <si>
    <t>402-0359334-6514776</t>
  </si>
  <si>
    <t>407-0927517-0106754</t>
  </si>
  <si>
    <t>402-8108729-3884359</t>
  </si>
  <si>
    <t>MEN5010-KR-XXXL</t>
  </si>
  <si>
    <t>B08YZ1GTG5</t>
  </si>
  <si>
    <t>405-9279506-5598762</t>
  </si>
  <si>
    <t>408-6981399-7843556</t>
  </si>
  <si>
    <t>171-7554846-7287533</t>
  </si>
  <si>
    <t>403-7547432-9393905</t>
  </si>
  <si>
    <t>405-0210515-8793148</t>
  </si>
  <si>
    <t>402-8052653-1820316</t>
  </si>
  <si>
    <t>405-6183838-1261953</t>
  </si>
  <si>
    <t>406-9582163-0837105</t>
  </si>
  <si>
    <t>408-6410157-9197933</t>
  </si>
  <si>
    <t>405-4103956-1139547</t>
  </si>
  <si>
    <t>171-6082850-1905910</t>
  </si>
  <si>
    <t>JNE3609-KR-XS</t>
  </si>
  <si>
    <t>B08W1PD48Y</t>
  </si>
  <si>
    <t>407-3624772-8219521</t>
  </si>
  <si>
    <t>SET276-KR-PP-M</t>
  </si>
  <si>
    <t>B0983FG2SX</t>
  </si>
  <si>
    <t>Palakkad</t>
  </si>
  <si>
    <t>402-2498965-9700308</t>
  </si>
  <si>
    <t>406-2089272-2375505</t>
  </si>
  <si>
    <t>402-2649607-5037140</t>
  </si>
  <si>
    <t>171-7580158-7601960</t>
  </si>
  <si>
    <t>171-4537755-4924338</t>
  </si>
  <si>
    <t>171-8806534-2257141</t>
  </si>
  <si>
    <t>408-3775900-5161132</t>
  </si>
  <si>
    <t>405-8767409-7108353</t>
  </si>
  <si>
    <t>404-6716530-1981166</t>
  </si>
  <si>
    <t>402-3004098-9921907</t>
  </si>
  <si>
    <t>403-0639858-5767555</t>
  </si>
  <si>
    <t>406-7211146-9300326</t>
  </si>
  <si>
    <t>405-0229871-0886738</t>
  </si>
  <si>
    <t>408-2022262-9598709</t>
  </si>
  <si>
    <t>405-0991516-2249967</t>
  </si>
  <si>
    <t>404-3079711-1218740</t>
  </si>
  <si>
    <t>404-0952334-8594748</t>
  </si>
  <si>
    <t>406-4559887-8193121</t>
  </si>
  <si>
    <t>408-4570479-8264324</t>
  </si>
  <si>
    <t>J0234-SKD-S</t>
  </si>
  <si>
    <t>B08WJ2XDQY</t>
  </si>
  <si>
    <t>407-9225182-7573965</t>
  </si>
  <si>
    <t>402-1351897-0759568</t>
  </si>
  <si>
    <t>J0021</t>
  </si>
  <si>
    <t>J0021-TP-L</t>
  </si>
  <si>
    <t>B08B4HLQH5</t>
  </si>
  <si>
    <t>406-5154143-1234717</t>
  </si>
  <si>
    <t>403-3214029-4967503</t>
  </si>
  <si>
    <t>405-0359146-5413961</t>
  </si>
  <si>
    <t>406-3208744-3472345</t>
  </si>
  <si>
    <t>404-8691030-9984356</t>
  </si>
  <si>
    <t>405-4017350-7558719</t>
  </si>
  <si>
    <t>406-9169578-1047521</t>
  </si>
  <si>
    <t>408-7657394-2733167</t>
  </si>
  <si>
    <t>NW034-TP-PJ-XS</t>
  </si>
  <si>
    <t>B09M75XVTW</t>
  </si>
  <si>
    <t>407-1977738-4188360</t>
  </si>
  <si>
    <t>403-9348513-9341116</t>
  </si>
  <si>
    <t>405-7608776-3041905</t>
  </si>
  <si>
    <t>405-4544641-3493901</t>
  </si>
  <si>
    <t>JNE3488-KR-XS</t>
  </si>
  <si>
    <t>B09B2FW4TC</t>
  </si>
  <si>
    <t>403-2955290-6657939</t>
  </si>
  <si>
    <t>406-4808571-0473111</t>
  </si>
  <si>
    <t>404-6834977-1903543</t>
  </si>
  <si>
    <t>408-4981441-0004301</t>
  </si>
  <si>
    <t>402-3408663-1549954</t>
  </si>
  <si>
    <t>407-8497851-4997921</t>
  </si>
  <si>
    <t>405-0403627-0281161</t>
  </si>
  <si>
    <t>404-6899672-2097961</t>
  </si>
  <si>
    <t>406-7490145-8472355</t>
  </si>
  <si>
    <t>407-9517792-9624369</t>
  </si>
  <si>
    <t>402-1571761-9749958</t>
  </si>
  <si>
    <t>407-4269582-3032330</t>
  </si>
  <si>
    <t>403-1875174-1560362</t>
  </si>
  <si>
    <t>171-0552756-7448366</t>
  </si>
  <si>
    <t>402-6867580-0522757</t>
  </si>
  <si>
    <t>404-3566048-3344333</t>
  </si>
  <si>
    <t>403-1985406-3305105</t>
  </si>
  <si>
    <t>407-9905341-0738713</t>
  </si>
  <si>
    <t>171-6951431-4402722</t>
  </si>
  <si>
    <t>406-8151863-1676354</t>
  </si>
  <si>
    <t>407-3964428-5808353</t>
  </si>
  <si>
    <t>402-0931709-6425934</t>
  </si>
  <si>
    <t>JNE3516-KR-E-S</t>
  </si>
  <si>
    <t>B08LGVDF55</t>
  </si>
  <si>
    <t>171-5193192-7633147</t>
  </si>
  <si>
    <t>407-8218154-1909966</t>
  </si>
  <si>
    <t>403-2893767-3865920</t>
  </si>
  <si>
    <t>403-4800572-4117956</t>
  </si>
  <si>
    <t>403-8544314-9536301</t>
  </si>
  <si>
    <t>405-1222280-9651554</t>
  </si>
  <si>
    <t>407-2579359-3926714</t>
  </si>
  <si>
    <t>403-8073308-4305955</t>
  </si>
  <si>
    <t>405-3192296-1749957</t>
  </si>
  <si>
    <t>408-3914732-9939565</t>
  </si>
  <si>
    <t>402-7699607-6185921</t>
  </si>
  <si>
    <t>407-6380470-3185941</t>
  </si>
  <si>
    <t>407-3386184-3453927</t>
  </si>
  <si>
    <t>171-5841832-9650746</t>
  </si>
  <si>
    <t>171-4457927-4346710</t>
  </si>
  <si>
    <t>403-4839494-9690721</t>
  </si>
  <si>
    <t>402-7859948-1179549</t>
  </si>
  <si>
    <t>171-8680520-2132346</t>
  </si>
  <si>
    <t>402-2385232-7425118</t>
  </si>
  <si>
    <t>171-8979143-6953911</t>
  </si>
  <si>
    <t>403-1010652-8639569</t>
  </si>
  <si>
    <t>402-9347214-4831552</t>
  </si>
  <si>
    <t>171-2675734-1701946</t>
  </si>
  <si>
    <t>408-9041649-2913901</t>
  </si>
  <si>
    <t>171-2000334-6075524</t>
  </si>
  <si>
    <t>406-7373554-0261945</t>
  </si>
  <si>
    <t>171-1361739-9843544</t>
  </si>
  <si>
    <t>407-8538527-4660326</t>
  </si>
  <si>
    <t>406-6385244-2591543</t>
  </si>
  <si>
    <t>405-0685946-2032366</t>
  </si>
  <si>
    <t>Warangal</t>
  </si>
  <si>
    <t>402-9438570-5069969</t>
  </si>
  <si>
    <t>407-0889915-2617905</t>
  </si>
  <si>
    <t>408-0352101-6812359</t>
  </si>
  <si>
    <t>406-4583025-0788326</t>
  </si>
  <si>
    <t>404-4179948-9152367</t>
  </si>
  <si>
    <t>404-7391876-1569123</t>
  </si>
  <si>
    <t>408-5729293-8239513</t>
  </si>
  <si>
    <t>408-9985325-1217137</t>
  </si>
  <si>
    <t>407-1251019-9749147</t>
  </si>
  <si>
    <t>407-1018591-4759537</t>
  </si>
  <si>
    <t>408-6773920-3685968</t>
  </si>
  <si>
    <t>403-5277844-8438716</t>
  </si>
  <si>
    <t>404-6676609-0149167</t>
  </si>
  <si>
    <t>408-4654471-5777966</t>
  </si>
  <si>
    <t>402-6869335-1997131</t>
  </si>
  <si>
    <t>171-8535168-7485918</t>
  </si>
  <si>
    <t>171-5715574-9814707</t>
  </si>
  <si>
    <t>J0348-SET-M</t>
  </si>
  <si>
    <t>B09HNS3PZF</t>
  </si>
  <si>
    <t>403-1427095-6195513</t>
  </si>
  <si>
    <t>JNE3835-KR-XS</t>
  </si>
  <si>
    <t>B09Q3HC19H</t>
  </si>
  <si>
    <t>171-4375038-4533935</t>
  </si>
  <si>
    <t>171-0370961-8980304</t>
  </si>
  <si>
    <t>171-3962906-4624311</t>
  </si>
  <si>
    <t>404-2513629-4109963</t>
  </si>
  <si>
    <t>408-7815572-5315569</t>
  </si>
  <si>
    <t>405-4724829-8175567</t>
  </si>
  <si>
    <t>402-9024674-8716336</t>
  </si>
  <si>
    <t>171-8056379-0116336</t>
  </si>
  <si>
    <t>403-6419341-2720326</t>
  </si>
  <si>
    <t>402-3779119-2894743</t>
  </si>
  <si>
    <t>171-2386554-9661919</t>
  </si>
  <si>
    <t>405-8423008-1025912</t>
  </si>
  <si>
    <t>403-9551723-1184304</t>
  </si>
  <si>
    <t>JNE3401-KR-L</t>
  </si>
  <si>
    <t>B082W84VY6</t>
  </si>
  <si>
    <t>171-6088563-9878734</t>
  </si>
  <si>
    <t>SET073-KR-SHA-XL</t>
  </si>
  <si>
    <t>B07V6ZFMY7</t>
  </si>
  <si>
    <t>403-0841138-9135508</t>
  </si>
  <si>
    <t>Kidangoor</t>
  </si>
  <si>
    <t>407-8286872-8432318</t>
  </si>
  <si>
    <t>406-4779167-5384312</t>
  </si>
  <si>
    <t>171-2412212-0485150</t>
  </si>
  <si>
    <t>404-0394344-7544328</t>
  </si>
  <si>
    <t>171-0695483-6278703</t>
  </si>
  <si>
    <t>407-2430457-5467556</t>
  </si>
  <si>
    <t>408-9977724-9069133</t>
  </si>
  <si>
    <t>406-4230267-5632317</t>
  </si>
  <si>
    <t>405-6889980-3033969</t>
  </si>
  <si>
    <t>407-7748983-4949101</t>
  </si>
  <si>
    <t>Etawah</t>
  </si>
  <si>
    <t>408-3115539-6773965</t>
  </si>
  <si>
    <t>407-7339217-9224329</t>
  </si>
  <si>
    <t>402-0116623-8125105</t>
  </si>
  <si>
    <t>407-5676677-8203523</t>
  </si>
  <si>
    <t>403-0257736-7449116</t>
  </si>
  <si>
    <t>406-5131807-2569126</t>
  </si>
  <si>
    <t>Partapgarh</t>
  </si>
  <si>
    <t>404-5398508-1868305</t>
  </si>
  <si>
    <t>403-2096149-9504349</t>
  </si>
  <si>
    <t>JNE3807-KR-L</t>
  </si>
  <si>
    <t>B09RKBM69V</t>
  </si>
  <si>
    <t>Perintalmanna</t>
  </si>
  <si>
    <t>407-9476684-7153954</t>
  </si>
  <si>
    <t>408-9697617-4267563</t>
  </si>
  <si>
    <t>408-5184695-3574720</t>
  </si>
  <si>
    <t>405-3246746-2081147</t>
  </si>
  <si>
    <t>JNE3676</t>
  </si>
  <si>
    <t>JNE3676-TU-L</t>
  </si>
  <si>
    <t>B09G6KC7FX</t>
  </si>
  <si>
    <t>Gaur City 1</t>
  </si>
  <si>
    <t>408-0253331-0822756</t>
  </si>
  <si>
    <t>407-8446115-4578705</t>
  </si>
  <si>
    <t>402-0796825-3757939</t>
  </si>
  <si>
    <t>402-4298816-2854718</t>
  </si>
  <si>
    <t>402-3870947-6350749</t>
  </si>
  <si>
    <t>JNE3672-TU-M</t>
  </si>
  <si>
    <t>B0943J9RTL</t>
  </si>
  <si>
    <t>406-6676601-1163535</t>
  </si>
  <si>
    <t>404-2166461-1088343</t>
  </si>
  <si>
    <t>404-5665036-5281949</t>
  </si>
  <si>
    <t>407-6114028-9377148</t>
  </si>
  <si>
    <t>405-2656371-9466723</t>
  </si>
  <si>
    <t>171-4672395-3889159</t>
  </si>
  <si>
    <t>408-1983475-4412333</t>
  </si>
  <si>
    <t>407-6086597-8808317</t>
  </si>
  <si>
    <t>171-2901278-6652354</t>
  </si>
  <si>
    <t>402-8628761-0717910</t>
  </si>
  <si>
    <t>404-5648690-3640365</t>
  </si>
  <si>
    <t>404-5545812-7116344</t>
  </si>
  <si>
    <t>402-0089523-8778763</t>
  </si>
  <si>
    <t>403-7916525-0000354</t>
  </si>
  <si>
    <t>405-7717860-7009961</t>
  </si>
  <si>
    <t>404-3188545-2078753</t>
  </si>
  <si>
    <t>403-3426692-7464324</t>
  </si>
  <si>
    <t>SET053-KR-NP-S</t>
  </si>
  <si>
    <t>B07MY3J82C</t>
  </si>
  <si>
    <t>406-7380218-1807507</t>
  </si>
  <si>
    <t>Vaniyambadi</t>
  </si>
  <si>
    <t>171-8449712-7897954</t>
  </si>
  <si>
    <t>407-4468985-0829133</t>
  </si>
  <si>
    <t>SET290-KR-DPT-L</t>
  </si>
  <si>
    <t>B09B577CVX</t>
  </si>
  <si>
    <t>403-5265533-5371530</t>
  </si>
  <si>
    <t>408-6401857-8401923</t>
  </si>
  <si>
    <t>408-9796502-7005142</t>
  </si>
  <si>
    <t>407-8948735-7633157</t>
  </si>
  <si>
    <t>406-1368285-9933110</t>
  </si>
  <si>
    <t>408-0038944-8739502</t>
  </si>
  <si>
    <t>171-9016143-8009160</t>
  </si>
  <si>
    <t>402-3952245-6912360</t>
  </si>
  <si>
    <t>408-4761528-7602747</t>
  </si>
  <si>
    <t>407-3074539-7342725</t>
  </si>
  <si>
    <t>BL104-XXL</t>
  </si>
  <si>
    <t>B085GBS9Y4</t>
  </si>
  <si>
    <t>406-5930734-2825937</t>
  </si>
  <si>
    <t>J0034-SET-M</t>
  </si>
  <si>
    <t>B089G1V1G3</t>
  </si>
  <si>
    <t>402-4344032-6238709</t>
  </si>
  <si>
    <t>405-3106762-7386706</t>
  </si>
  <si>
    <t>JNE3412-KR-XS</t>
  </si>
  <si>
    <t>B0893FQFX8</t>
  </si>
  <si>
    <t>406-8059435-2828355</t>
  </si>
  <si>
    <t>404-1763155-3417157</t>
  </si>
  <si>
    <t>171-6312435-7452310</t>
  </si>
  <si>
    <t>Parbhani</t>
  </si>
  <si>
    <t>404-5079907-3128361</t>
  </si>
  <si>
    <t>405-4711301-5110768</t>
  </si>
  <si>
    <t>406-7244226-5082762</t>
  </si>
  <si>
    <t>JNE3680-TU-XXL</t>
  </si>
  <si>
    <t>B09437VPRC</t>
  </si>
  <si>
    <t>408-0806153-7176302</t>
  </si>
  <si>
    <t>405-5046877-1861168</t>
  </si>
  <si>
    <t>404-5578420-5980319</t>
  </si>
  <si>
    <t>402-7970871-3065930</t>
  </si>
  <si>
    <t>J0151</t>
  </si>
  <si>
    <t>J0151-KR-XXL</t>
  </si>
  <si>
    <t>B08N1C3QTR</t>
  </si>
  <si>
    <t>171-8661268-9183513</t>
  </si>
  <si>
    <t>406-8393566-8559503</t>
  </si>
  <si>
    <t>Shamshabad</t>
  </si>
  <si>
    <t>402-6814372-1713163</t>
  </si>
  <si>
    <t>406-2074926-8049918</t>
  </si>
  <si>
    <t>171-4721006-8069166</t>
  </si>
  <si>
    <t>407-9033350-4869958</t>
  </si>
  <si>
    <t>402-1928448-4685921</t>
  </si>
  <si>
    <t>408-2793434-5414745</t>
  </si>
  <si>
    <t>403-8299140-8453129</t>
  </si>
  <si>
    <t>SET094-KR-NP-S</t>
  </si>
  <si>
    <t>B07RXC5XBD</t>
  </si>
  <si>
    <t>405-3018693-8394747</t>
  </si>
  <si>
    <t>171-5413716-7682712</t>
  </si>
  <si>
    <t>171-1531441-3828301</t>
  </si>
  <si>
    <t>402-9672953-4763539</t>
  </si>
  <si>
    <t>171-9147608-6055553</t>
  </si>
  <si>
    <t>405-3504079-4653968</t>
  </si>
  <si>
    <t>403-7202526-9026749</t>
  </si>
  <si>
    <t>403-5408391-1539518</t>
  </si>
  <si>
    <t>405-6859682-3370761</t>
  </si>
  <si>
    <t>407-8802458-7329907</t>
  </si>
  <si>
    <t>405-2108183-8908308</t>
  </si>
  <si>
    <t>405-3244913-9679566</t>
  </si>
  <si>
    <t>405-8617425-4799501</t>
  </si>
  <si>
    <t>403-5049394-2879569</t>
  </si>
  <si>
    <t>Saligrama</t>
  </si>
  <si>
    <t>402-1027177-1445125</t>
  </si>
  <si>
    <t>406-3516747-4649957</t>
  </si>
  <si>
    <t>403-1966719-8875555</t>
  </si>
  <si>
    <t>405-3580732-4302738</t>
  </si>
  <si>
    <t>402-3714686-4894716</t>
  </si>
  <si>
    <t>171-3016710-4297112</t>
  </si>
  <si>
    <t>403-4154370-3973141</t>
  </si>
  <si>
    <t>171-2348237-8141139</t>
  </si>
  <si>
    <t>171-2296310-5537124</t>
  </si>
  <si>
    <t>404-7822903-1669106</t>
  </si>
  <si>
    <t>404-5575128-3404341</t>
  </si>
  <si>
    <t>406-7263240-0900307</t>
  </si>
  <si>
    <t>407-3425479-5947547</t>
  </si>
  <si>
    <t>406-5940781-6483545</t>
  </si>
  <si>
    <t>404-3560524-6569924</t>
  </si>
  <si>
    <t>408-2050179-7047505</t>
  </si>
  <si>
    <t>403-8893280-6463561</t>
  </si>
  <si>
    <t>407-5463439-1505169</t>
  </si>
  <si>
    <t>403-6243376-6364313</t>
  </si>
  <si>
    <t>402-4933066-9880339</t>
  </si>
  <si>
    <t>402-2875309-0220363</t>
  </si>
  <si>
    <t>402-5763860-4857921</t>
  </si>
  <si>
    <t>402-4553402-7808333</t>
  </si>
  <si>
    <t>171-7857690-6190757</t>
  </si>
  <si>
    <t>405-8336630-8317937</t>
  </si>
  <si>
    <t>406-8063590-4397111</t>
  </si>
  <si>
    <t>MEN5027-KR-S</t>
  </si>
  <si>
    <t>B08YYSCCWR</t>
  </si>
  <si>
    <t>Sodepur</t>
  </si>
  <si>
    <t>408-6518026-6510757</t>
  </si>
  <si>
    <t>407-0472861-6918723</t>
  </si>
  <si>
    <t>405-8878241-6400363</t>
  </si>
  <si>
    <t>406-0638817-3105136</t>
  </si>
  <si>
    <t>408-7236842-1118720</t>
  </si>
  <si>
    <t>408-7505231-5139528</t>
  </si>
  <si>
    <t>407-7059449-8980312</t>
  </si>
  <si>
    <t>403-1141500-3188328</t>
  </si>
  <si>
    <t>171-9203709-7647508</t>
  </si>
  <si>
    <t>408-1769040-9810713</t>
  </si>
  <si>
    <t>408-0583568-4522704</t>
  </si>
  <si>
    <t>402-6432942-7399562</t>
  </si>
  <si>
    <t>Balaramapuram</t>
  </si>
  <si>
    <t>403-4996330-7774716</t>
  </si>
  <si>
    <t>171-5782867-3171522</t>
  </si>
  <si>
    <t>406-3201850-0809968</t>
  </si>
  <si>
    <t>406-9732182-3149940</t>
  </si>
  <si>
    <t>404-4723631-3501112</t>
  </si>
  <si>
    <t>J0243-DR-S</t>
  </si>
  <si>
    <t>B092648LBY</t>
  </si>
  <si>
    <t>403-3735653-8013936</t>
  </si>
  <si>
    <t>171-8779095-1129159</t>
  </si>
  <si>
    <t>404-4658721-7518747</t>
  </si>
  <si>
    <t>J0285-SKD-L</t>
  </si>
  <si>
    <t>B08QGHTFWF</t>
  </si>
  <si>
    <t>171-1554703-0392357</t>
  </si>
  <si>
    <t>171-3401779-7762734</t>
  </si>
  <si>
    <t>403-8868047-6761159</t>
  </si>
  <si>
    <t>171-0027282-8205950</t>
  </si>
  <si>
    <t>406-1230035-4522707</t>
  </si>
  <si>
    <t>407-7475102-4366765</t>
  </si>
  <si>
    <t>407-3492964-1838764</t>
  </si>
  <si>
    <t>407-1679876-9400300</t>
  </si>
  <si>
    <t>404-9660532-3788319</t>
  </si>
  <si>
    <t>403-7493866-3839540</t>
  </si>
  <si>
    <t>403-8790574-5109145</t>
  </si>
  <si>
    <t>171-8312485-9049160</t>
  </si>
  <si>
    <t>408-4777511-5782745</t>
  </si>
  <si>
    <t>SET085</t>
  </si>
  <si>
    <t>SET085-KR-PT-XS</t>
  </si>
  <si>
    <t>B07V68SDJZ</t>
  </si>
  <si>
    <t>404-2880529-3236362</t>
  </si>
  <si>
    <t>171-0686296-3590737</t>
  </si>
  <si>
    <t>403-8876656-4269124</t>
  </si>
  <si>
    <t>405-9406233-7721940</t>
  </si>
  <si>
    <t>408-7900535-9429925</t>
  </si>
  <si>
    <t>171-8592908-5313128</t>
  </si>
  <si>
    <t>171-5760234-6941130</t>
  </si>
  <si>
    <t>407-4914525-6070767</t>
  </si>
  <si>
    <t>SET365-KR-NP-S</t>
  </si>
  <si>
    <t>B09QJMCBD6</t>
  </si>
  <si>
    <t>403-6975945-0647519</t>
  </si>
  <si>
    <t>407-6160983-6989141</t>
  </si>
  <si>
    <t>405-7315031-5195546</t>
  </si>
  <si>
    <t>JNE3766-KR-L</t>
  </si>
  <si>
    <t>B09K3WHRVM</t>
  </si>
  <si>
    <t>406-2366766-6973924</t>
  </si>
  <si>
    <t>SET217-KR-PP-XXL</t>
  </si>
  <si>
    <t>B089B1GM9F</t>
  </si>
  <si>
    <t>403-5673055-7118739</t>
  </si>
  <si>
    <t>404-7095318-8787527</t>
  </si>
  <si>
    <t>403-2537672-9678750</t>
  </si>
  <si>
    <t>408-4463326-1293105</t>
  </si>
  <si>
    <t>402-9116074-3989922</t>
  </si>
  <si>
    <t>403-0401694-7497104</t>
  </si>
  <si>
    <t>J0372-SKD-XXL</t>
  </si>
  <si>
    <t>B09K3G69WJ</t>
  </si>
  <si>
    <t>408-8345068-8555507</t>
  </si>
  <si>
    <t>171-9963736-7679519</t>
  </si>
  <si>
    <t>404-0518263-6717906</t>
  </si>
  <si>
    <t>408-8423672-4591525</t>
  </si>
  <si>
    <t>406-0533333-6963505</t>
  </si>
  <si>
    <t>J0148-SET-XXXL</t>
  </si>
  <si>
    <t>B0929BNR7R</t>
  </si>
  <si>
    <t>408-3010964-4765921</t>
  </si>
  <si>
    <t>408-2359835-3019544</t>
  </si>
  <si>
    <t>405-6298894-7093136</t>
  </si>
  <si>
    <t>JNE3394-KR-A-XS</t>
  </si>
  <si>
    <t>B083SMB3D6</t>
  </si>
  <si>
    <t>402-5233733-9072349</t>
  </si>
  <si>
    <t>406-7527335-8430747</t>
  </si>
  <si>
    <t>171-3153608-7221919</t>
  </si>
  <si>
    <t>171-0480330-8336329</t>
  </si>
  <si>
    <t>171-8847464-1741905</t>
  </si>
  <si>
    <t>407-9120588-9046753</t>
  </si>
  <si>
    <t>403-6669973-9194750</t>
  </si>
  <si>
    <t>J0043</t>
  </si>
  <si>
    <t>J0043-SET-XS</t>
  </si>
  <si>
    <t>B089G2C3QV</t>
  </si>
  <si>
    <t>402-6727657-9710744</t>
  </si>
  <si>
    <t>171-0730948-3985151</t>
  </si>
  <si>
    <t>404-6438702-0222764</t>
  </si>
  <si>
    <t>405-5861119-9101101</t>
  </si>
  <si>
    <t>402-2577646-3233124</t>
  </si>
  <si>
    <t>171-9614280-7460301</t>
  </si>
  <si>
    <t>404-4749938-6883557</t>
  </si>
  <si>
    <t>405-4776248-6815541</t>
  </si>
  <si>
    <t>Barpeta Road</t>
  </si>
  <si>
    <t>402-5491420-4559528</t>
  </si>
  <si>
    <t>407-6519766-5591513</t>
  </si>
  <si>
    <t>407-7998235-3509160</t>
  </si>
  <si>
    <t>408-5729186-1879552</t>
  </si>
  <si>
    <t>402-8078438-8609910</t>
  </si>
  <si>
    <t>406-3221792-1717917</t>
  </si>
  <si>
    <t>J0369-SKD-M</t>
  </si>
  <si>
    <t>B09K3M182M</t>
  </si>
  <si>
    <t>406-9896186-3692318</t>
  </si>
  <si>
    <t>403-8178312-0376304</t>
  </si>
  <si>
    <t>406-4249525-4178711</t>
  </si>
  <si>
    <t>171-0412507-7509107</t>
  </si>
  <si>
    <t>404-0189036-7553146</t>
  </si>
  <si>
    <t>402-3293806-8002756</t>
  </si>
  <si>
    <t>J0306-DR-XXL</t>
  </si>
  <si>
    <t>B099NQ867X</t>
  </si>
  <si>
    <t>402-6433197-1143505</t>
  </si>
  <si>
    <t>403-7658498-5499520</t>
  </si>
  <si>
    <t>Mohopada</t>
  </si>
  <si>
    <t>406-2706544-0031502</t>
  </si>
  <si>
    <t>403-3216817-6021142</t>
  </si>
  <si>
    <t>407-9355178-3789914</t>
  </si>
  <si>
    <t>171-5265364-5716316</t>
  </si>
  <si>
    <t>JNE3651-TP-N-L</t>
  </si>
  <si>
    <t>B08ZHW6KDY</t>
  </si>
  <si>
    <t>406-5039865-0118722</t>
  </si>
  <si>
    <t>406-9851396-8644327</t>
  </si>
  <si>
    <t>405-8762877-9531527</t>
  </si>
  <si>
    <t>J0240-SKD-XXXL</t>
  </si>
  <si>
    <t>B0925XBHB3</t>
  </si>
  <si>
    <t>402-4090829-5542753</t>
  </si>
  <si>
    <t>407-8775075-7087528</t>
  </si>
  <si>
    <t>406-0387134-6836335</t>
  </si>
  <si>
    <t>408-1814535-3475517</t>
  </si>
  <si>
    <t>J0158-DR-M</t>
  </si>
  <si>
    <t>B091XRCDYQ</t>
  </si>
  <si>
    <t>408-6022939-2897110</t>
  </si>
  <si>
    <t>BTM021-B-XS</t>
  </si>
  <si>
    <t>B085Y4VRZF</t>
  </si>
  <si>
    <t>171-6869096-9361952</t>
  </si>
  <si>
    <t>404-5407260-6230769</t>
  </si>
  <si>
    <t>408-1891639-7685940</t>
  </si>
  <si>
    <t>404-5760577-1526763</t>
  </si>
  <si>
    <t>405-4795289-9676308</t>
  </si>
  <si>
    <t>403-5630608-5881138</t>
  </si>
  <si>
    <t>Karnal</t>
  </si>
  <si>
    <t>407-5187780-3682723</t>
  </si>
  <si>
    <t>404-5202090-3112354</t>
  </si>
  <si>
    <t>Roadpali, Kalamboli</t>
  </si>
  <si>
    <t>402-5306548-6770717</t>
  </si>
  <si>
    <t>404-3630355-7981135</t>
  </si>
  <si>
    <t>SET310-KR-NP-M</t>
  </si>
  <si>
    <t>B09RKDZ467</t>
  </si>
  <si>
    <t>405-1968236-7222722</t>
  </si>
  <si>
    <t>402-9349221-6885952</t>
  </si>
  <si>
    <t>403-1607179-3970706</t>
  </si>
  <si>
    <t>408-2977270-0973138</t>
  </si>
  <si>
    <t>408-4966538-5752335</t>
  </si>
  <si>
    <t>403-8267960-7992344</t>
  </si>
  <si>
    <t>Ajmer</t>
  </si>
  <si>
    <t>408-5259455-9603527</t>
  </si>
  <si>
    <t>SET380-KR-NP-XL</t>
  </si>
  <si>
    <t>B09QJ4D6TH</t>
  </si>
  <si>
    <t>408-3515872-8958734</t>
  </si>
  <si>
    <t>403-6907993-4112350</t>
  </si>
  <si>
    <t>408-4042263-9866727</t>
  </si>
  <si>
    <t>406-1474948-2778745</t>
  </si>
  <si>
    <t>406-4715088-0021157</t>
  </si>
  <si>
    <t>JNE3761-KR-S</t>
  </si>
  <si>
    <t>B099FB1LY3</t>
  </si>
  <si>
    <t>JNE3614-KR-XS</t>
  </si>
  <si>
    <t>B09812M1LM</t>
  </si>
  <si>
    <t>402-5676190-9558726</t>
  </si>
  <si>
    <t>402-4215853-9081106</t>
  </si>
  <si>
    <t>408-6635444-4693953</t>
  </si>
  <si>
    <t>SET344-KR-NP-L</t>
  </si>
  <si>
    <t>B09QJ37SNL</t>
  </si>
  <si>
    <t>408-7468849-2134719</t>
  </si>
  <si>
    <t>405-6331042-1363565</t>
  </si>
  <si>
    <t>JNE3674-TU-L</t>
  </si>
  <si>
    <t>B09434VXFX</t>
  </si>
  <si>
    <t>403-2409300-0155532</t>
  </si>
  <si>
    <t>JNE3782-KR-XXL</t>
  </si>
  <si>
    <t>B09K3T2PXD</t>
  </si>
  <si>
    <t>171-7456021-3208314</t>
  </si>
  <si>
    <t>403-9538752-4264341</t>
  </si>
  <si>
    <t>402-2282610-9859515</t>
  </si>
  <si>
    <t>SET143-KR-PP-XS</t>
  </si>
  <si>
    <t>B0899ZTF6L</t>
  </si>
  <si>
    <t>402-2436053-9547522</t>
  </si>
  <si>
    <t>405-1360443-3157129</t>
  </si>
  <si>
    <t>407-2493713-5263569</t>
  </si>
  <si>
    <t>Pottore</t>
  </si>
  <si>
    <t>171-9301968-3697166</t>
  </si>
  <si>
    <t>JNE3798-KR-XXXL</t>
  </si>
  <si>
    <t>B09SDYHWLW</t>
  </si>
  <si>
    <t>JNE3798-KR-XS</t>
  </si>
  <si>
    <t>B09SDY7MHD</t>
  </si>
  <si>
    <t>406-2694080-1746706</t>
  </si>
  <si>
    <t>404-0402740-9891538</t>
  </si>
  <si>
    <t>406-3895703-2849157</t>
  </si>
  <si>
    <t>407-7021364-8056314</t>
  </si>
  <si>
    <t>NW031-TP-PJ-L</t>
  </si>
  <si>
    <t>B0928W25V3</t>
  </si>
  <si>
    <t>405-9885804-9514718</t>
  </si>
  <si>
    <t>404-3381259-3755508</t>
  </si>
  <si>
    <t>402-8863582-8227518</t>
  </si>
  <si>
    <t>408-9993204-2399565</t>
  </si>
  <si>
    <t>407-9551680-9645969</t>
  </si>
  <si>
    <t>402-8664555-6219562</t>
  </si>
  <si>
    <t>408-8518861-1801146</t>
  </si>
  <si>
    <t>405-9129567-5338750</t>
  </si>
  <si>
    <t>405-1445155-2262739</t>
  </si>
  <si>
    <t>405-8085103-3429952</t>
  </si>
  <si>
    <t>402-7746237-2663539</t>
  </si>
  <si>
    <t>JNE3440-KR-N-S</t>
  </si>
  <si>
    <t>B081X5WHHT</t>
  </si>
  <si>
    <t>402-0885267-2538756</t>
  </si>
  <si>
    <t>407-5365794-0051511</t>
  </si>
  <si>
    <t>SET224-KR-NP-XXL</t>
  </si>
  <si>
    <t>B08MXFTM28</t>
  </si>
  <si>
    <t>406-9515389-4319560</t>
  </si>
  <si>
    <t>402-5674943-8402763</t>
  </si>
  <si>
    <t>406-5645636-5477941</t>
  </si>
  <si>
    <t>405-2505685-9572348</t>
  </si>
  <si>
    <t>408-3233604-7333124</t>
  </si>
  <si>
    <t>402-7037292-7105103</t>
  </si>
  <si>
    <t>407-3036457-8814763</t>
  </si>
  <si>
    <t>405-2167875-1647552</t>
  </si>
  <si>
    <t>JNE3421-KR-M</t>
  </si>
  <si>
    <t>B081X8HG1G</t>
  </si>
  <si>
    <t>408-0634402-9609148</t>
  </si>
  <si>
    <t>405-9831544-8348342</t>
  </si>
  <si>
    <t>408-0409272-6059525</t>
  </si>
  <si>
    <t>171-5575199-8363543</t>
  </si>
  <si>
    <t>402-8938180-5978768</t>
  </si>
  <si>
    <t>406-6380873-1214752</t>
  </si>
  <si>
    <t>407-3206018-1644369</t>
  </si>
  <si>
    <t>171-1722759-2205953</t>
  </si>
  <si>
    <t>171-0590072-2342756</t>
  </si>
  <si>
    <t>407-8722118-0389119</t>
  </si>
  <si>
    <t>408-9111703-2181964</t>
  </si>
  <si>
    <t>403-8220794-4173952</t>
  </si>
  <si>
    <t>408-4471734-5835543</t>
  </si>
  <si>
    <t>Kadapa</t>
  </si>
  <si>
    <t>405-3134655-0243505</t>
  </si>
  <si>
    <t>405-1830628-7198729</t>
  </si>
  <si>
    <t>SET300-KR-NP-M</t>
  </si>
  <si>
    <t>B09KXVBNQD</t>
  </si>
  <si>
    <t>405-8515620-1525169</t>
  </si>
  <si>
    <t>404-5127176-5445149</t>
  </si>
  <si>
    <t>402-0656293-3057962</t>
  </si>
  <si>
    <t>402-2189168-4225938</t>
  </si>
  <si>
    <t>406-4551569-9541934</t>
  </si>
  <si>
    <t>405-7770936-1117966</t>
  </si>
  <si>
    <t>408-1654251-8423522</t>
  </si>
  <si>
    <t>404-9123722-6659542</t>
  </si>
  <si>
    <t>405-5453556-5737147</t>
  </si>
  <si>
    <t>407-2912897-6157950</t>
  </si>
  <si>
    <t>406-7811406-1905964</t>
  </si>
  <si>
    <t>171-3659600-6972352</t>
  </si>
  <si>
    <t>408-3276553-2973969</t>
  </si>
  <si>
    <t>404-5593343-2907563</t>
  </si>
  <si>
    <t>403-2487440-7377161</t>
  </si>
  <si>
    <t>406-6836024-1942740</t>
  </si>
  <si>
    <t>403-3725094-8487569</t>
  </si>
  <si>
    <t>406-9774874-3751508</t>
  </si>
  <si>
    <t>402-4980091-3950719</t>
  </si>
  <si>
    <t>404-2929827-3382766</t>
  </si>
  <si>
    <t>405-8941789-8561967</t>
  </si>
  <si>
    <t>404-3934701-7291542</t>
  </si>
  <si>
    <t>171-4839975-3629915</t>
  </si>
  <si>
    <t>407-0284246-1921107</t>
  </si>
  <si>
    <t>402-7252686-7742740</t>
  </si>
  <si>
    <t>JNE2032-KR-205-S</t>
  </si>
  <si>
    <t>B0768JGSXJ</t>
  </si>
  <si>
    <t>402-2836145-2037935</t>
  </si>
  <si>
    <t>405-2978943-5281904</t>
  </si>
  <si>
    <t>171-1150191-1767515</t>
  </si>
  <si>
    <t>408-5219681-4360350</t>
  </si>
  <si>
    <t>408-5710370-7163540</t>
  </si>
  <si>
    <t>408-2748464-3892343</t>
  </si>
  <si>
    <t>J0245-SKD-M</t>
  </si>
  <si>
    <t>B0925T5PZK</t>
  </si>
  <si>
    <t>408-1100887-7489901</t>
  </si>
  <si>
    <t>403-6377174-7223545</t>
  </si>
  <si>
    <t>407-6988529-5485943</t>
  </si>
  <si>
    <t>406-0865174-1024369</t>
  </si>
  <si>
    <t>171-7823760-7805169</t>
  </si>
  <si>
    <t>404-6656197-1331565</t>
  </si>
  <si>
    <t>406-7462563-2075563</t>
  </si>
  <si>
    <t>407-4334571-3104327</t>
  </si>
  <si>
    <t>J0369-SKD-S</t>
  </si>
  <si>
    <t>B09K3H7SMJ</t>
  </si>
  <si>
    <t>407-3035971-4813922</t>
  </si>
  <si>
    <t>171-4574985-1941106</t>
  </si>
  <si>
    <t>407-1676322-4788322</t>
  </si>
  <si>
    <t>Satara</t>
  </si>
  <si>
    <t>407-6450619-6667560</t>
  </si>
  <si>
    <t>JNE3803-KR-M</t>
  </si>
  <si>
    <t>B09K3TMCKY</t>
  </si>
  <si>
    <t>406-1797645-1768322</t>
  </si>
  <si>
    <t>408-2119098-8380338</t>
  </si>
  <si>
    <t>402-6812691-0897928</t>
  </si>
  <si>
    <t>408-4774712-5393940</t>
  </si>
  <si>
    <t>403-2074962-5367535</t>
  </si>
  <si>
    <t>JNE2014-KR-178-XS</t>
  </si>
  <si>
    <t>B07G4XY9TP</t>
  </si>
  <si>
    <t>Theni</t>
  </si>
  <si>
    <t>408-4724398-5224314</t>
  </si>
  <si>
    <t>403-8974919-1907542</t>
  </si>
  <si>
    <t>BL109-XS</t>
  </si>
  <si>
    <t>B0928Y81WL</t>
  </si>
  <si>
    <t>171-3270880-3394704</t>
  </si>
  <si>
    <t>407-2693645-0581931</t>
  </si>
  <si>
    <t>406-8690552-3870764</t>
  </si>
  <si>
    <t>171-6686532-4468332</t>
  </si>
  <si>
    <t>406-7084376-0445956</t>
  </si>
  <si>
    <t>407-3068306-5501115</t>
  </si>
  <si>
    <t>404-5665252-0808308</t>
  </si>
  <si>
    <t>408-7276051-7715539</t>
  </si>
  <si>
    <t>JNE3698-KR-L</t>
  </si>
  <si>
    <t>B09813S388</t>
  </si>
  <si>
    <t>408-5800192-2088338</t>
  </si>
  <si>
    <t>J0092-SET-L</t>
  </si>
  <si>
    <t>B089FZ6SFC</t>
  </si>
  <si>
    <t>404-0952037-0547516</t>
  </si>
  <si>
    <t>171-0454907-0694760</t>
  </si>
  <si>
    <t>AN208</t>
  </si>
  <si>
    <t>AN208-MUSTARD-XXL</t>
  </si>
  <si>
    <t>B091GLPVMK</t>
  </si>
  <si>
    <t>403-1672373-0693902</t>
  </si>
  <si>
    <t>JNE3817-KR-S</t>
  </si>
  <si>
    <t>B09LV1KQS1</t>
  </si>
  <si>
    <t>405-1429558-6034749</t>
  </si>
  <si>
    <t>404-3339084-5444337</t>
  </si>
  <si>
    <t>171-3210795-8852369</t>
  </si>
  <si>
    <t>404-9878512-4567522</t>
  </si>
  <si>
    <t>171-3200347-2913942</t>
  </si>
  <si>
    <t>171-3247180-6243518</t>
  </si>
  <si>
    <t>408-4097278-9217127</t>
  </si>
  <si>
    <t>JNE1233-BLUE-KR-031-L</t>
  </si>
  <si>
    <t>B01M1L6330</t>
  </si>
  <si>
    <t>407-9299861-6643510</t>
  </si>
  <si>
    <t>403-9278314-6331539</t>
  </si>
  <si>
    <t>403-1360644-8387500</t>
  </si>
  <si>
    <t>JNE2100-KR-144-XL</t>
  </si>
  <si>
    <t>B078Q4CFFN</t>
  </si>
  <si>
    <t>405-8710656-3348359</t>
  </si>
  <si>
    <t>J0210-DR-XS</t>
  </si>
  <si>
    <t>B09832F82B</t>
  </si>
  <si>
    <t>402-2958461-0686740</t>
  </si>
  <si>
    <t>408-9242489-5496363</t>
  </si>
  <si>
    <t>171-4893075-6071539</t>
  </si>
  <si>
    <t>408-5791994-8612313</t>
  </si>
  <si>
    <t>405-5502103-4390743</t>
  </si>
  <si>
    <t>408-4293807-3405903</t>
  </si>
  <si>
    <t>403-0315171-6769904</t>
  </si>
  <si>
    <t>408-3010454-1506738</t>
  </si>
  <si>
    <t>408-0120561-8939560</t>
  </si>
  <si>
    <t>407-8548502-7347549</t>
  </si>
  <si>
    <t>407-0643202-7278730</t>
  </si>
  <si>
    <t>407-0885324-0329161</t>
  </si>
  <si>
    <t>407-4439492-8248316</t>
  </si>
  <si>
    <t>407-0138655-4634759</t>
  </si>
  <si>
    <t>408-0306837-9121141</t>
  </si>
  <si>
    <t>408-5450643-3146762</t>
  </si>
  <si>
    <t>406-9297249-7159560</t>
  </si>
  <si>
    <t>J0144</t>
  </si>
  <si>
    <t>J0144-SET-S</t>
  </si>
  <si>
    <t>B08V141DP2</t>
  </si>
  <si>
    <t>405-0919400-3645125</t>
  </si>
  <si>
    <t>171-9352245-5154758</t>
  </si>
  <si>
    <t>171-7300061-3135536</t>
  </si>
  <si>
    <t>J0235-SKD-S</t>
  </si>
  <si>
    <t>B0925WN48N</t>
  </si>
  <si>
    <t>171-6553059-5009168</t>
  </si>
  <si>
    <t>405-5483961-3142750</t>
  </si>
  <si>
    <t>JNE3800-KR-A-XS</t>
  </si>
  <si>
    <t>B09TH4Q14G</t>
  </si>
  <si>
    <t>406-8820929-4010737</t>
  </si>
  <si>
    <t>Rajahmundry</t>
  </si>
  <si>
    <t>402-7799417-6690757</t>
  </si>
  <si>
    <t>J0250-SKD-L</t>
  </si>
  <si>
    <t>B09NQ3MSLM</t>
  </si>
  <si>
    <t>404-6342839-0169928</t>
  </si>
  <si>
    <t>406-1959021-0727519</t>
  </si>
  <si>
    <t>408-9092816-0530746</t>
  </si>
  <si>
    <t>406-8095430-0632337</t>
  </si>
  <si>
    <t>408-1541677-5702756</t>
  </si>
  <si>
    <t>408-8638347-3608324</t>
  </si>
  <si>
    <t>402-1748228-0865146</t>
  </si>
  <si>
    <t>JNE3614-KR-XXXL</t>
  </si>
  <si>
    <t>B098129875</t>
  </si>
  <si>
    <t>403-7412589-5310738</t>
  </si>
  <si>
    <t>SET094-KR-NP-M</t>
  </si>
  <si>
    <t>B07S1GD428</t>
  </si>
  <si>
    <t>Deoria</t>
  </si>
  <si>
    <t>408-7999876-6610755</t>
  </si>
  <si>
    <t>408-9727223-1930760</t>
  </si>
  <si>
    <t>405-8194028-9925113</t>
  </si>
  <si>
    <t>402-0099543-0853125</t>
  </si>
  <si>
    <t>Badmal</t>
  </si>
  <si>
    <t>403-1060412-3581941</t>
  </si>
  <si>
    <t>171-0222092-3832314</t>
  </si>
  <si>
    <t>406-9682173-7049155</t>
  </si>
  <si>
    <t>405-6788192-9843504</t>
  </si>
  <si>
    <t>406-2424217-2835563</t>
  </si>
  <si>
    <t>171-9279802-6979505</t>
  </si>
  <si>
    <t>405-8554796-3418737</t>
  </si>
  <si>
    <t>405-2397938-3013950</t>
  </si>
  <si>
    <t>408-7432902-4461936</t>
  </si>
  <si>
    <t>402-8445535-2931534</t>
  </si>
  <si>
    <t>171-8646479-5749918</t>
  </si>
  <si>
    <t>JNE3719</t>
  </si>
  <si>
    <t>JNE3719-KR-XXL</t>
  </si>
  <si>
    <t>B099NNHNX6</t>
  </si>
  <si>
    <t>171-3857003-4217940</t>
  </si>
  <si>
    <t>171-2574793-2967543</t>
  </si>
  <si>
    <t>SET044-KR-NP-XL</t>
  </si>
  <si>
    <t>B07Q2MWDYN</t>
  </si>
  <si>
    <t>407-2780441-4926728</t>
  </si>
  <si>
    <t>408-7622660-3121105</t>
  </si>
  <si>
    <t>402-4011854-5666717</t>
  </si>
  <si>
    <t>403-2824752-2992338</t>
  </si>
  <si>
    <t>403-1546594-9919538</t>
  </si>
  <si>
    <t>406-7260270-6214749</t>
  </si>
  <si>
    <t>171-2657524-8308345</t>
  </si>
  <si>
    <t>402-9916192-1362746</t>
  </si>
  <si>
    <t>408-2886102-3780339</t>
  </si>
  <si>
    <t>403-5329021-3740353</t>
  </si>
  <si>
    <t>402-1896389-0215537</t>
  </si>
  <si>
    <t>NW016-ST-SR-XL</t>
  </si>
  <si>
    <t>B099NPRZM7</t>
  </si>
  <si>
    <t>171-8271773-3701945</t>
  </si>
  <si>
    <t>404-5225315-5569137</t>
  </si>
  <si>
    <t>171-1557723-5173915</t>
  </si>
  <si>
    <t>402-2516420-0395500</t>
  </si>
  <si>
    <t>404-4163723-8625159</t>
  </si>
  <si>
    <t>407-0368671-3561162</t>
  </si>
  <si>
    <t>402-5717447-6081122</t>
  </si>
  <si>
    <t>JNE3866-KR-M</t>
  </si>
  <si>
    <t>B09TZWBRYB</t>
  </si>
  <si>
    <t>406-9858306-5247559</t>
  </si>
  <si>
    <t>408-5284027-8754741</t>
  </si>
  <si>
    <t>406-8659855-1257152</t>
  </si>
  <si>
    <t>407-0960708-8732360</t>
  </si>
  <si>
    <t>JNE3622</t>
  </si>
  <si>
    <t>JNE3622-KR-XL</t>
  </si>
  <si>
    <t>B08W1ZTMD3</t>
  </si>
  <si>
    <t>405-9593406-3287566</t>
  </si>
  <si>
    <t>403-0370784-7569951</t>
  </si>
  <si>
    <t>405-4186786-2551515</t>
  </si>
  <si>
    <t>JNE3675-TU-XXL</t>
  </si>
  <si>
    <t>B09438DWKT</t>
  </si>
  <si>
    <t>404-1354203-6323521</t>
  </si>
  <si>
    <t>Kumbakonam</t>
  </si>
  <si>
    <t>402-2620299-6858718</t>
  </si>
  <si>
    <t>171-7104358-7793964</t>
  </si>
  <si>
    <t>408-4372664-5899506</t>
  </si>
  <si>
    <t>408-8857972-4581938</t>
  </si>
  <si>
    <t>403-7686599-3273905</t>
  </si>
  <si>
    <t>404-2314618-2058746</t>
  </si>
  <si>
    <t>405-0699024-0968339</t>
  </si>
  <si>
    <t>408-3933223-0689950</t>
  </si>
  <si>
    <t>405-0762278-0156305</t>
  </si>
  <si>
    <t>403-6383910-1993131</t>
  </si>
  <si>
    <t>403-1890351-3625936</t>
  </si>
  <si>
    <t>403-7242305-4935548</t>
  </si>
  <si>
    <t>407-1800987-0308362</t>
  </si>
  <si>
    <t>403-2046021-1257905</t>
  </si>
  <si>
    <t>MEN5025-KR-L</t>
  </si>
  <si>
    <t>B08YYTM98L</t>
  </si>
  <si>
    <t>171-4220492-8689966</t>
  </si>
  <si>
    <t>171-7438423-1645114</t>
  </si>
  <si>
    <t>J0203-TP-XXL</t>
  </si>
  <si>
    <t>B0965L35QV</t>
  </si>
  <si>
    <t>403-7856523-3938731</t>
  </si>
  <si>
    <t>408-5856711-3020349</t>
  </si>
  <si>
    <t>403-9358325-1430707</t>
  </si>
  <si>
    <t>403-9311454-7977112</t>
  </si>
  <si>
    <t>406-1906831-2441949</t>
  </si>
  <si>
    <t>404-2047032-9768369</t>
  </si>
  <si>
    <t>407-7087579-2845106</t>
  </si>
  <si>
    <t>406-3016720-6441955</t>
  </si>
  <si>
    <t>171-6305593-5121152</t>
  </si>
  <si>
    <t>404-8370831-2969159</t>
  </si>
  <si>
    <t>404-5478613-9190769</t>
  </si>
  <si>
    <t>406-3018098-6418731</t>
  </si>
  <si>
    <t>171-5158329-0804310</t>
  </si>
  <si>
    <t>171-2140081-8917164</t>
  </si>
  <si>
    <t>406-6868336-7867521</t>
  </si>
  <si>
    <t>Hassan</t>
  </si>
  <si>
    <t>408-9285674-2716324</t>
  </si>
  <si>
    <t>402-9564745-5431538</t>
  </si>
  <si>
    <t>405-3018573-5209164</t>
  </si>
  <si>
    <t>406-5279797-3193128</t>
  </si>
  <si>
    <t>JNE3635-KR-XS</t>
  </si>
  <si>
    <t>B08XWB7KVX</t>
  </si>
  <si>
    <t>406-3898484-6554757</t>
  </si>
  <si>
    <t>406-4468347-6895549</t>
  </si>
  <si>
    <t>403-9644003-2703535</t>
  </si>
  <si>
    <t>408-5469248-0781934</t>
  </si>
  <si>
    <t>408-1690483-3322704</t>
  </si>
  <si>
    <t>J0147-SET-XXL</t>
  </si>
  <si>
    <t>B091Z87PMK</t>
  </si>
  <si>
    <t>Jhansi</t>
  </si>
  <si>
    <t>404-8412459-7971540</t>
  </si>
  <si>
    <t>404-4871890-3970739</t>
  </si>
  <si>
    <t>408-7172658-9889122</t>
  </si>
  <si>
    <t>J0135-SET-M</t>
  </si>
  <si>
    <t>B08QGNNTQ2</t>
  </si>
  <si>
    <t>403-6361013-4847534</t>
  </si>
  <si>
    <t>403-4914817-3694703</t>
  </si>
  <si>
    <t>402-5017281-8363545</t>
  </si>
  <si>
    <t>SET395-KR-NP-XS</t>
  </si>
  <si>
    <t>B09RKF43WW</t>
  </si>
  <si>
    <t>171-7384553-7569931</t>
  </si>
  <si>
    <t>JNE3798-KR-S</t>
  </si>
  <si>
    <t>B09SDXPCRB</t>
  </si>
  <si>
    <t>404-5998384-0152363</t>
  </si>
  <si>
    <t>407-8668952-4114769</t>
  </si>
  <si>
    <t>171-4101834-2486732</t>
  </si>
  <si>
    <t>JNE3579-KR-XXL</t>
  </si>
  <si>
    <t>B08QGL9X1N</t>
  </si>
  <si>
    <t>404-5503870-9340307</t>
  </si>
  <si>
    <t>407-3522606-5762715</t>
  </si>
  <si>
    <t>402-2796190-8900355</t>
  </si>
  <si>
    <t>171-0386719-6230755</t>
  </si>
  <si>
    <t>407-0492690-4569126</t>
  </si>
  <si>
    <t>JNE3606-KR-XXXL</t>
  </si>
  <si>
    <t>B08MYRJJC9</t>
  </si>
  <si>
    <t>406-4718469-6783528</t>
  </si>
  <si>
    <t>171-3073760-9023515</t>
  </si>
  <si>
    <t>407-9201121-6032345</t>
  </si>
  <si>
    <t>402-8470222-7207530</t>
  </si>
  <si>
    <t>407-4345519-5581951</t>
  </si>
  <si>
    <t>402-5015636-8813959</t>
  </si>
  <si>
    <t>171-5527621-7497965</t>
  </si>
  <si>
    <t>406-1349530-1453154</t>
  </si>
  <si>
    <t>408-0396746-6363537</t>
  </si>
  <si>
    <t>408-8201457-6365937</t>
  </si>
  <si>
    <t>402-6377514-9548325</t>
  </si>
  <si>
    <t>402-9992819-8756313</t>
  </si>
  <si>
    <t>402-8917447-4909928</t>
  </si>
  <si>
    <t>402-3290758-3501907</t>
  </si>
  <si>
    <t>407-5485026-7163547</t>
  </si>
  <si>
    <t>407-8809171-2921163</t>
  </si>
  <si>
    <t>Tiruvalla</t>
  </si>
  <si>
    <t>404-9735891-2909114</t>
  </si>
  <si>
    <t>402-7233619-1233138</t>
  </si>
  <si>
    <t>403-7439952-4880339</t>
  </si>
  <si>
    <t>407-0577839-8627521</t>
  </si>
  <si>
    <t>403-2225394-2228322</t>
  </si>
  <si>
    <t>404-9289753-0333951</t>
  </si>
  <si>
    <t>406-2123017-0045157</t>
  </si>
  <si>
    <t>SET131-KR-NP-A-XXXL</t>
  </si>
  <si>
    <t>B07X2KC3M2</t>
  </si>
  <si>
    <t>403-6904243-1139542</t>
  </si>
  <si>
    <t>405-2197496-1327559</t>
  </si>
  <si>
    <t>403-8043938-2195506</t>
  </si>
  <si>
    <t>405-0543598-6690740</t>
  </si>
  <si>
    <t>403-1285368-5301943</t>
  </si>
  <si>
    <t>171-6781465-3221156</t>
  </si>
  <si>
    <t>407-6840263-1724331</t>
  </si>
  <si>
    <t>SET195-KR-NP-A-S</t>
  </si>
  <si>
    <t>B08L94Q5YF</t>
  </si>
  <si>
    <t>404-6848265-1560358</t>
  </si>
  <si>
    <t>405-6454919-3121149</t>
  </si>
  <si>
    <t>J0249-SKD-XL</t>
  </si>
  <si>
    <t>B09M6VX9TR</t>
  </si>
  <si>
    <t>405-2387799-3017957</t>
  </si>
  <si>
    <t>407-4281743-5461942</t>
  </si>
  <si>
    <t>404-4388524-9983557</t>
  </si>
  <si>
    <t>403-1978182-9106751</t>
  </si>
  <si>
    <t>403-1006849-7831508</t>
  </si>
  <si>
    <t>408-2010226-3348304</t>
  </si>
  <si>
    <t>171-8928809-5198740</t>
  </si>
  <si>
    <t>408-9815753-9104365</t>
  </si>
  <si>
    <t>403-4708858-5681139</t>
  </si>
  <si>
    <t>404-9771534-4316313</t>
  </si>
  <si>
    <t>402-4687012-6056355</t>
  </si>
  <si>
    <t>403-4588911-7441947</t>
  </si>
  <si>
    <t>406-2623844-8333914</t>
  </si>
  <si>
    <t>403-7232018-8297152</t>
  </si>
  <si>
    <t>402-7807601-6302716</t>
  </si>
  <si>
    <t>402-0953640-2363527</t>
  </si>
  <si>
    <t>171-6885751-4759503</t>
  </si>
  <si>
    <t>SET267-KR-NP-L</t>
  </si>
  <si>
    <t>B09BQLKL88</t>
  </si>
  <si>
    <t>171-2889195-6040315</t>
  </si>
  <si>
    <t>J0381-SKD-L</t>
  </si>
  <si>
    <t>B09M6SDRK5</t>
  </si>
  <si>
    <t>403-8439220-2261937</t>
  </si>
  <si>
    <t>402-8057765-5668311</t>
  </si>
  <si>
    <t>408-4895053-5411522</t>
  </si>
  <si>
    <t>Bijnor</t>
  </si>
  <si>
    <t>403-3665882-4068349</t>
  </si>
  <si>
    <t>Bhopal</t>
  </si>
  <si>
    <t>404-1641544-0483551</t>
  </si>
  <si>
    <t>402-4121067-3525939</t>
  </si>
  <si>
    <t>171-8537823-9684362</t>
  </si>
  <si>
    <t>402-3663027-4309937</t>
  </si>
  <si>
    <t>407-3700329-7410710</t>
  </si>
  <si>
    <t>402-9928505-4774737</t>
  </si>
  <si>
    <t>406-2566784-4250709</t>
  </si>
  <si>
    <t>403-4396630-1257101</t>
  </si>
  <si>
    <t>408-9129420-0135503</t>
  </si>
  <si>
    <t>402-0420569-9093938</t>
  </si>
  <si>
    <t>404-0542015-6552316</t>
  </si>
  <si>
    <t>403-7467881-1545909</t>
  </si>
  <si>
    <t>171-5471612-6248353</t>
  </si>
  <si>
    <t>407-3254932-3697115</t>
  </si>
  <si>
    <t>402-7357201-9615553</t>
  </si>
  <si>
    <t>408-8215831-1264314</t>
  </si>
  <si>
    <t>405-2248227-5841923</t>
  </si>
  <si>
    <t>402-5095027-5257164</t>
  </si>
  <si>
    <t>403-5038004-4400334</t>
  </si>
  <si>
    <t>408-1018258-9583517</t>
  </si>
  <si>
    <t>406-9059739-3110716</t>
  </si>
  <si>
    <t>J0086-DR-XXXL</t>
  </si>
  <si>
    <t>B091YGDV37</t>
  </si>
  <si>
    <t>402-7902334-5257932</t>
  </si>
  <si>
    <t>171-3778876-4833119</t>
  </si>
  <si>
    <t>Bhatkal-Uttara Kannada</t>
  </si>
  <si>
    <t>404-9735542-1658768</t>
  </si>
  <si>
    <t>407-6855807-3337950</t>
  </si>
  <si>
    <t>404-6509634-1918750</t>
  </si>
  <si>
    <t>405-3294123-5561112</t>
  </si>
  <si>
    <t>SET044-KR-NP-L</t>
  </si>
  <si>
    <t>B07Q2P453R</t>
  </si>
  <si>
    <t>171-7131976-8043520</t>
  </si>
  <si>
    <t>404-5205488-1245108</t>
  </si>
  <si>
    <t>408-5410868-4872341</t>
  </si>
  <si>
    <t>408-7704516-8653125</t>
  </si>
  <si>
    <t>408-9410950-3525919</t>
  </si>
  <si>
    <t>403-8447507-2553937</t>
  </si>
  <si>
    <t>Cumbum</t>
  </si>
  <si>
    <t>404-3923478-8171506</t>
  </si>
  <si>
    <t>J0281-SKD-XXL</t>
  </si>
  <si>
    <t>B08QGLBPWF</t>
  </si>
  <si>
    <t>171-1378949-0890755</t>
  </si>
  <si>
    <t>405-5551595-0168369</t>
  </si>
  <si>
    <t>405-5189339-3986759</t>
  </si>
  <si>
    <t>405-0881769-9901110</t>
  </si>
  <si>
    <t>407-8040235-3645931</t>
  </si>
  <si>
    <t>JNE3466-KR-XL</t>
  </si>
  <si>
    <t>B082W7Q7FK</t>
  </si>
  <si>
    <t>405-1649176-6280320</t>
  </si>
  <si>
    <t>408-5711212-8817106</t>
  </si>
  <si>
    <t>SET158-KR-PP-L</t>
  </si>
  <si>
    <t>B082Z486DJ</t>
  </si>
  <si>
    <t>404-9919716-6773158</t>
  </si>
  <si>
    <t>JNE3360</t>
  </si>
  <si>
    <t>JNE3360-KR-S</t>
  </si>
  <si>
    <t>B07XMRHHPF</t>
  </si>
  <si>
    <t>404-1505423-0995517</t>
  </si>
  <si>
    <t>JNE3603-KR-S</t>
  </si>
  <si>
    <t>B08RYNRYGQ</t>
  </si>
  <si>
    <t>404-1916358-8619516</t>
  </si>
  <si>
    <t>408-4045234-9436351</t>
  </si>
  <si>
    <t>403-8884537-8679511</t>
  </si>
  <si>
    <t>J0307-TP-S</t>
  </si>
  <si>
    <t>B099S7WL9P</t>
  </si>
  <si>
    <t>408-9648350-8974716</t>
  </si>
  <si>
    <t>403-9244677-0613921</t>
  </si>
  <si>
    <t>J0165-TP-XXL</t>
  </si>
  <si>
    <t>B08RDTDYC4</t>
  </si>
  <si>
    <t>405-7761833-5863541</t>
  </si>
  <si>
    <t>407-4326691-6162764</t>
  </si>
  <si>
    <t>404-3816894-7199517</t>
  </si>
  <si>
    <t>171-4140364-3416355</t>
  </si>
  <si>
    <t>404-3053638-1897103</t>
  </si>
  <si>
    <t>405-7651890-4666729</t>
  </si>
  <si>
    <t>403-0593156-5827508</t>
  </si>
  <si>
    <t>402-7220984-4477146</t>
  </si>
  <si>
    <t>406-9228875-9790705</t>
  </si>
  <si>
    <t>171-1800909-6915519</t>
  </si>
  <si>
    <t>403-3106086-7886737</t>
  </si>
  <si>
    <t>JNE3261-KR-XXXL</t>
  </si>
  <si>
    <t>B07R5WN6NZ</t>
  </si>
  <si>
    <t>402-4971831-7742742</t>
  </si>
  <si>
    <t>402-2811001-6325101</t>
  </si>
  <si>
    <t>406-4396545-3217150</t>
  </si>
  <si>
    <t>402-9674281-0265155</t>
  </si>
  <si>
    <t>403-6287139-1907523</t>
  </si>
  <si>
    <t>408-1476796-2998720</t>
  </si>
  <si>
    <t>403-0426147-0601965</t>
  </si>
  <si>
    <t>406-3424009-7712365</t>
  </si>
  <si>
    <t>403-5763628-7826745</t>
  </si>
  <si>
    <t>404-4212434-9384358</t>
  </si>
  <si>
    <t>NW013-ST-SR-M</t>
  </si>
  <si>
    <t>B0928VZF2J</t>
  </si>
  <si>
    <t>406-2169314-7117133</t>
  </si>
  <si>
    <t>408-1975036-0345149</t>
  </si>
  <si>
    <t>407-0108869-2273146</t>
  </si>
  <si>
    <t>171-3343006-0426768</t>
  </si>
  <si>
    <t>404-9088147-6757966</t>
  </si>
  <si>
    <t>171-5992201-2559502</t>
  </si>
  <si>
    <t>402-9008878-1917909</t>
  </si>
  <si>
    <t>406-9760550-3433905</t>
  </si>
  <si>
    <t>402-4375139-4253168</t>
  </si>
  <si>
    <t>408-6541761-0392366</t>
  </si>
  <si>
    <t>SET279-LC-M</t>
  </si>
  <si>
    <t>B09CTC5FLS</t>
  </si>
  <si>
    <t>171-3009415-1720344</t>
  </si>
  <si>
    <t>SET288-KR-NP-L</t>
  </si>
  <si>
    <t>B09M6SCRZ6</t>
  </si>
  <si>
    <t>403-8219011-3301960</t>
  </si>
  <si>
    <t>408-5002197-2542755</t>
  </si>
  <si>
    <t>403-9131629-2431566</t>
  </si>
  <si>
    <t>SET192-KR-NP-XS</t>
  </si>
  <si>
    <t>B0983FCRSN</t>
  </si>
  <si>
    <t>408-2863799-8047516</t>
  </si>
  <si>
    <t>SET302-KR-PP-L</t>
  </si>
  <si>
    <t>B09RKDSDPL</t>
  </si>
  <si>
    <t>408-3554055-3822719</t>
  </si>
  <si>
    <t>171-9274231-9033113</t>
  </si>
  <si>
    <t>402-9610788-3375532</t>
  </si>
  <si>
    <t>Panchgram</t>
  </si>
  <si>
    <t>407-2673767-8554749</t>
  </si>
  <si>
    <t>406-1595760-5939534</t>
  </si>
  <si>
    <t>407-7594530-1734722</t>
  </si>
  <si>
    <t>407-5194041-4806756</t>
  </si>
  <si>
    <t>408-0105400-3713906</t>
  </si>
  <si>
    <t>407-8065956-6018748</t>
  </si>
  <si>
    <t>406-9164840-8817121</t>
  </si>
  <si>
    <t>407-6477075-3948368</t>
  </si>
  <si>
    <t>402-1342475-7710726</t>
  </si>
  <si>
    <t>171-2443878-8284328</t>
  </si>
  <si>
    <t>171-0979602-3841963</t>
  </si>
  <si>
    <t>406-6063712-1128314</t>
  </si>
  <si>
    <t>406-3119140-1139549</t>
  </si>
  <si>
    <t>171-2868015-4333903</t>
  </si>
  <si>
    <t>402-9788335-8264362</t>
  </si>
  <si>
    <t>171-5126360-5351552</t>
  </si>
  <si>
    <t>JNE3621-KR-M</t>
  </si>
  <si>
    <t>B08W1L7BMY</t>
  </si>
  <si>
    <t>402-8183347-3344357</t>
  </si>
  <si>
    <t>402-4675521-7359527</t>
  </si>
  <si>
    <t>NW015-TP-PJ-S</t>
  </si>
  <si>
    <t>B0922SCDFN</t>
  </si>
  <si>
    <t>407-9616766-9433168</t>
  </si>
  <si>
    <t>171-9854899-0597918</t>
  </si>
  <si>
    <t>171-4253651-4224359</t>
  </si>
  <si>
    <t>405-2227958-0021954</t>
  </si>
  <si>
    <t>171-2850362-4598765</t>
  </si>
  <si>
    <t>408-0465774-8085924</t>
  </si>
  <si>
    <t>171-1993499-9632301</t>
  </si>
  <si>
    <t>403-2453623-9170727</t>
  </si>
  <si>
    <t>403-2771902-8108310</t>
  </si>
  <si>
    <t>406-5970629-1621968</t>
  </si>
  <si>
    <t>J0234-SKD-M</t>
  </si>
  <si>
    <t>B08WHW7BLW</t>
  </si>
  <si>
    <t>408-6761337-6564330</t>
  </si>
  <si>
    <t>408-1222816-9903537</t>
  </si>
  <si>
    <t>171-4942156-8781103</t>
  </si>
  <si>
    <t>408-0631791-9135502</t>
  </si>
  <si>
    <t>407-0321661-9511529</t>
  </si>
  <si>
    <t>SET344-KR-NP-XS</t>
  </si>
  <si>
    <t>B09QJ43FVH</t>
  </si>
  <si>
    <t>406-0974061-0173128</t>
  </si>
  <si>
    <t>407-7697293-9289963</t>
  </si>
  <si>
    <t>402-6858933-9485950</t>
  </si>
  <si>
    <t>408-2861791-3430702</t>
  </si>
  <si>
    <t>408-8732001-5841126</t>
  </si>
  <si>
    <t>J0181-TP-L</t>
  </si>
  <si>
    <t>B08QGLG46Y</t>
  </si>
  <si>
    <t>408-0784654-5896359</t>
  </si>
  <si>
    <t>Nashik</t>
  </si>
  <si>
    <t>406-3204983-9872333</t>
  </si>
  <si>
    <t>402-0549445-4253954</t>
  </si>
  <si>
    <t>408-8002372-3371558</t>
  </si>
  <si>
    <t>406-7409885-4834707</t>
  </si>
  <si>
    <t>408-7203219-8164314</t>
  </si>
  <si>
    <t>408-6825828-0739547</t>
  </si>
  <si>
    <t>405-3993623-2175546</t>
  </si>
  <si>
    <t>JNE3459-KR-XXL</t>
  </si>
  <si>
    <t>B08BFCB1KR</t>
  </si>
  <si>
    <t>408-8942283-3089104</t>
  </si>
  <si>
    <t>403-1490357-3151509</t>
  </si>
  <si>
    <t>404-2402592-2469908</t>
  </si>
  <si>
    <t>171-3538970-6051523</t>
  </si>
  <si>
    <t>403-0990256-3681136</t>
  </si>
  <si>
    <t>171-1076502-2157933</t>
  </si>
  <si>
    <t>408-4775642-4907547</t>
  </si>
  <si>
    <t>405-7319867-6145102</t>
  </si>
  <si>
    <t>SET326-KR-PP-M</t>
  </si>
  <si>
    <t>B09K3YRV3M</t>
  </si>
  <si>
    <t>405-5015518-9031507</t>
  </si>
  <si>
    <t>SET257-KR-PP-S</t>
  </si>
  <si>
    <t>B0983FN98F</t>
  </si>
  <si>
    <t>SET285-KR-SHA-S</t>
  </si>
  <si>
    <t>B099NK5TL9</t>
  </si>
  <si>
    <t>404-9278531-4842710</t>
  </si>
  <si>
    <t>405-1775794-5609127</t>
  </si>
  <si>
    <t>SET267-KR-NP-M</t>
  </si>
  <si>
    <t>B09BQL1TYD</t>
  </si>
  <si>
    <t>406-5401550-5471507</t>
  </si>
  <si>
    <t>405-2856890-6997962</t>
  </si>
  <si>
    <t>405-8907849-4242744</t>
  </si>
  <si>
    <t>407-5214707-9343565</t>
  </si>
  <si>
    <t>408-4963246-2949114</t>
  </si>
  <si>
    <t>407-3748312-1942700</t>
  </si>
  <si>
    <t>JNE3787-KR-M</t>
  </si>
  <si>
    <t>B09RKB7M2D</t>
  </si>
  <si>
    <t>404-4092561-8597921</t>
  </si>
  <si>
    <t>403-4143521-0383534</t>
  </si>
  <si>
    <t>171-5789709-3461966</t>
  </si>
  <si>
    <t>408-1435094-1143549</t>
  </si>
  <si>
    <t>405-2161724-0570724</t>
  </si>
  <si>
    <t>405-2709144-2484311</t>
  </si>
  <si>
    <t>408-0965452-3489155</t>
  </si>
  <si>
    <t>403-3261726-5539545</t>
  </si>
  <si>
    <t>405-1335683-0809910</t>
  </si>
  <si>
    <t>405-2319746-5632331</t>
  </si>
  <si>
    <t>404-8949158-5557900</t>
  </si>
  <si>
    <t>171-1858719-9652336</t>
  </si>
  <si>
    <t>171-3057187-9496341</t>
  </si>
  <si>
    <t>171-7876092-5977923</t>
  </si>
  <si>
    <t>407-8661300-1498747</t>
  </si>
  <si>
    <t>NW024-TP-PJ-XXL</t>
  </si>
  <si>
    <t>B099NR3RSQ</t>
  </si>
  <si>
    <t>407-3453469-3240338</t>
  </si>
  <si>
    <t>408-0441710-0985962</t>
  </si>
  <si>
    <t>J0282-SET-XXXL</t>
  </si>
  <si>
    <t>B08QGL4QV4</t>
  </si>
  <si>
    <t>404-1970034-7760300</t>
  </si>
  <si>
    <t>JNE3432-KR-L</t>
  </si>
  <si>
    <t>B082W7FFD3</t>
  </si>
  <si>
    <t>407-4952727-6800344</t>
  </si>
  <si>
    <t>402-8639704-9783501</t>
  </si>
  <si>
    <t>408-3146343-8882718</t>
  </si>
  <si>
    <t>Nayagaon</t>
  </si>
  <si>
    <t>402-0107749-2803518</t>
  </si>
  <si>
    <t>404-3802626-6895521</t>
  </si>
  <si>
    <t>SAR042</t>
  </si>
  <si>
    <t>B09J1BNKR5</t>
  </si>
  <si>
    <t>406-0094488-0008339</t>
  </si>
  <si>
    <t>J0106-KR-XL</t>
  </si>
  <si>
    <t>B08PVV4YZN</t>
  </si>
  <si>
    <t>406-7594922-7059516</t>
  </si>
  <si>
    <t>171-3721039-6567539</t>
  </si>
  <si>
    <t>404-3082089-5377147</t>
  </si>
  <si>
    <t>405-5681899-2582764</t>
  </si>
  <si>
    <t>408-7621464-2613948</t>
  </si>
  <si>
    <t>404-6171361-3995507</t>
  </si>
  <si>
    <t>404-5277511-8013105</t>
  </si>
  <si>
    <t>408-5704159-8348361</t>
  </si>
  <si>
    <t>408-5845219-7888334</t>
  </si>
  <si>
    <t>403-7971696-3579503</t>
  </si>
  <si>
    <t>Etah</t>
  </si>
  <si>
    <t>402-5325681-7194754</t>
  </si>
  <si>
    <t>SET197-KR-NP-S</t>
  </si>
  <si>
    <t>B08B3ZWN4X</t>
  </si>
  <si>
    <t>171-5446978-2684303</t>
  </si>
  <si>
    <t>JNE3730-KR-L</t>
  </si>
  <si>
    <t>B09HLZKJ6G</t>
  </si>
  <si>
    <t>404-7671812-4633942</t>
  </si>
  <si>
    <t>JNE3578-KR-S</t>
  </si>
  <si>
    <t>B08QJD24XR</t>
  </si>
  <si>
    <t>404-6906628-1616307</t>
  </si>
  <si>
    <t>171-1800840-3523567</t>
  </si>
  <si>
    <t>BTM041</t>
  </si>
  <si>
    <t>BTM041-PP-XXXL</t>
  </si>
  <si>
    <t>B08KRY6ZKV</t>
  </si>
  <si>
    <t>405-2589370-8586737</t>
  </si>
  <si>
    <t>405-7527738-7496343</t>
  </si>
  <si>
    <t>404-5707282-4983531</t>
  </si>
  <si>
    <t>404-1566912-4388331</t>
  </si>
  <si>
    <t>405-1579562-7275530</t>
  </si>
  <si>
    <t>403-8922418-7102744</t>
  </si>
  <si>
    <t>407-8415220-1419567</t>
  </si>
  <si>
    <t>403-5789879-3657928</t>
  </si>
  <si>
    <t>407-4593786-8622714</t>
  </si>
  <si>
    <t>405-2896331-2975539</t>
  </si>
  <si>
    <t>404-8840992-9354703</t>
  </si>
  <si>
    <t>SAR140</t>
  </si>
  <si>
    <t>B09Y3JQ747</t>
  </si>
  <si>
    <t>171-2461051-8197905</t>
  </si>
  <si>
    <t>JNE1975</t>
  </si>
  <si>
    <t>JNE1975-KR-309-XS</t>
  </si>
  <si>
    <t>B07FXW36SQ</t>
  </si>
  <si>
    <t>402-4271089-7713932</t>
  </si>
  <si>
    <t>JNE3742-KR-L</t>
  </si>
  <si>
    <t>B099NP71TV</t>
  </si>
  <si>
    <t>403-4137461-3205165</t>
  </si>
  <si>
    <t>J0334-TP-XXL</t>
  </si>
  <si>
    <t>B09874Z5WK</t>
  </si>
  <si>
    <t>402-8517071-1645959</t>
  </si>
  <si>
    <t>J0013-SKD-M</t>
  </si>
  <si>
    <t>B08CMJBRQV</t>
  </si>
  <si>
    <t>402-6056166-5837931</t>
  </si>
  <si>
    <t>JNE3556-KR-M</t>
  </si>
  <si>
    <t>B08MXCZP4J</t>
  </si>
  <si>
    <t>JNE3557</t>
  </si>
  <si>
    <t>JNE3557-KR-M</t>
  </si>
  <si>
    <t>B08MXC9NNC</t>
  </si>
  <si>
    <t>408-8951649-1035552</t>
  </si>
  <si>
    <t>405-7270157-1874703</t>
  </si>
  <si>
    <t>402-8644867-4170725</t>
  </si>
  <si>
    <t>Kunnamangalam</t>
  </si>
  <si>
    <t>408-6694625-0048318</t>
  </si>
  <si>
    <t>406-2688961-1792308</t>
  </si>
  <si>
    <t>JNE3607-KR-XXXL</t>
  </si>
  <si>
    <t>B08TH21TCJ</t>
  </si>
  <si>
    <t>408-4144669-7854709</t>
  </si>
  <si>
    <t>403-9048866-4714747</t>
  </si>
  <si>
    <t>405-7388605-6700307</t>
  </si>
  <si>
    <t>406-8004562-4325118</t>
  </si>
  <si>
    <t>404-9158276-0878732</t>
  </si>
  <si>
    <t>407-1767239-9701129</t>
  </si>
  <si>
    <t>SET188-KR-NP-L</t>
  </si>
  <si>
    <t>B08KRJWWKP</t>
  </si>
  <si>
    <t>171-9338780-9286756</t>
  </si>
  <si>
    <t>403-8663349-9757968</t>
  </si>
  <si>
    <t>407-1804038-7210747</t>
  </si>
  <si>
    <t>BL006</t>
  </si>
  <si>
    <t>BL006-54BLACK-B</t>
  </si>
  <si>
    <t>B078DL1CTS</t>
  </si>
  <si>
    <t>403-2720134-6701125</t>
  </si>
  <si>
    <t>J0114</t>
  </si>
  <si>
    <t>J0114-TP-M</t>
  </si>
  <si>
    <t>B08W9FC46C</t>
  </si>
  <si>
    <t>403-2454091-0566769</t>
  </si>
  <si>
    <t>406-2188309-1157124</t>
  </si>
  <si>
    <t>408-0141701-4222716</t>
  </si>
  <si>
    <t>406-8914416-7534711</t>
  </si>
  <si>
    <t>406-3632122-4898758</t>
  </si>
  <si>
    <t>405-0328379-8768369</t>
  </si>
  <si>
    <t>407-3260214-9219508</t>
  </si>
  <si>
    <t>408-4742252-5018731</t>
  </si>
  <si>
    <t>SET185-KR-NP-XL</t>
  </si>
  <si>
    <t>B082Z3VNTZ</t>
  </si>
  <si>
    <t>408-0650538-6208358</t>
  </si>
  <si>
    <t>402-7673934-3382739</t>
  </si>
  <si>
    <t>408-7811387-1462716</t>
  </si>
  <si>
    <t>403-1085474-9673922</t>
  </si>
  <si>
    <t>403-5610625-5421157</t>
  </si>
  <si>
    <t>408-7398319-4650722</t>
  </si>
  <si>
    <t>408-1581891-3683556</t>
  </si>
  <si>
    <t>407-3361153-1200345</t>
  </si>
  <si>
    <t>402-2917032-0476322</t>
  </si>
  <si>
    <t>407-2684361-3210738</t>
  </si>
  <si>
    <t>402-0004406-9097162</t>
  </si>
  <si>
    <t>404-5608099-7272305</t>
  </si>
  <si>
    <t>402-4147637-6297939</t>
  </si>
  <si>
    <t>403-4428957-5630767</t>
  </si>
  <si>
    <t>403-9942293-9193950</t>
  </si>
  <si>
    <t>406-2491368-0908308</t>
  </si>
  <si>
    <t>405-9136144-6318763</t>
  </si>
  <si>
    <t>407-2521607-5511568</t>
  </si>
  <si>
    <t>MEN5014-KR-M</t>
  </si>
  <si>
    <t>B08YZ2TY5F</t>
  </si>
  <si>
    <t>171-8608276-2355534</t>
  </si>
  <si>
    <t>171-0336390-7169155</t>
  </si>
  <si>
    <t>405-8124494-1006704</t>
  </si>
  <si>
    <t>405-0196891-4550706</t>
  </si>
  <si>
    <t>405-0839769-6437960</t>
  </si>
  <si>
    <t>171-9929537-5714736</t>
  </si>
  <si>
    <t>171-0576546-2389102</t>
  </si>
  <si>
    <t>408-4473522-2080319</t>
  </si>
  <si>
    <t>171-3832032-1629909</t>
  </si>
  <si>
    <t>404-3887469-8911524</t>
  </si>
  <si>
    <t>402-5901934-0863517</t>
  </si>
  <si>
    <t>407-2562240-1944333</t>
  </si>
  <si>
    <t>402-3129256-3204334</t>
  </si>
  <si>
    <t>402-3604771-7931526</t>
  </si>
  <si>
    <t>403-9877356-0231561</t>
  </si>
  <si>
    <t>JNE1408-GREY-KR-UDF19-S</t>
  </si>
  <si>
    <t>B01M3P3W9O</t>
  </si>
  <si>
    <t>404-5978634-3827508</t>
  </si>
  <si>
    <t>406-0527228-9005124</t>
  </si>
  <si>
    <t>408-5992751-0693964</t>
  </si>
  <si>
    <t>171-5603670-4971562</t>
  </si>
  <si>
    <t>403-0014664-3440319</t>
  </si>
  <si>
    <t>404-3929293-1161942</t>
  </si>
  <si>
    <t>405-0308371-2123561</t>
  </si>
  <si>
    <t>404-2411765-6553150</t>
  </si>
  <si>
    <t>405-9152139-3665969</t>
  </si>
  <si>
    <t>406-9472480-1889165</t>
  </si>
  <si>
    <t>403-1940689-6260352</t>
  </si>
  <si>
    <t>405-7246225-3400347</t>
  </si>
  <si>
    <t>404-0108852-7469965</t>
  </si>
  <si>
    <t>405-4049643-7734769</t>
  </si>
  <si>
    <t>403-8110337-0853140</t>
  </si>
  <si>
    <t>408-4845211-5733116</t>
  </si>
  <si>
    <t>404-0634652-3925926</t>
  </si>
  <si>
    <t>402-7949152-0884358</t>
  </si>
  <si>
    <t>JNE3408-KR-M</t>
  </si>
  <si>
    <t>B082W7JQ2D</t>
  </si>
  <si>
    <t>402-0954075-8722750</t>
  </si>
  <si>
    <t>SET192-KR-NP-XXL</t>
  </si>
  <si>
    <t>B0983CRC5B</t>
  </si>
  <si>
    <t>408-2148230-1361148</t>
  </si>
  <si>
    <t>171-8758185-5502765</t>
  </si>
  <si>
    <t>171-6072315-4138751</t>
  </si>
  <si>
    <t>408-3480791-2219527</t>
  </si>
  <si>
    <t>403-4254220-8069959</t>
  </si>
  <si>
    <t>405-7283611-0977160</t>
  </si>
  <si>
    <t>405-6757812-9352305</t>
  </si>
  <si>
    <t>171-6033352-5594753</t>
  </si>
  <si>
    <t>408-4884139-7089167</t>
  </si>
  <si>
    <t>407-1493322-3473146</t>
  </si>
  <si>
    <t>Kundapura</t>
  </si>
  <si>
    <t>405-8772726-0213912</t>
  </si>
  <si>
    <t>SET192-KR-NP-L</t>
  </si>
  <si>
    <t>B0983FHCBX</t>
  </si>
  <si>
    <t>403-9700846-8539527</t>
  </si>
  <si>
    <t>407-7637703-3591563</t>
  </si>
  <si>
    <t>403-0547946-9098753</t>
  </si>
  <si>
    <t>405-6624206-1842747</t>
  </si>
  <si>
    <t>403-0685377-0353960</t>
  </si>
  <si>
    <t>402-7603424-5797928</t>
  </si>
  <si>
    <t>407-1134167-9415500</t>
  </si>
  <si>
    <t>402-7731365-1098736</t>
  </si>
  <si>
    <t>408-7082373-8791567</t>
  </si>
  <si>
    <t>JNE3557-KR-XL</t>
  </si>
  <si>
    <t>B08MXFNKR9</t>
  </si>
  <si>
    <t>407-8394633-8062726</t>
  </si>
  <si>
    <t>405-4177691-5245943</t>
  </si>
  <si>
    <t>408-2579094-6456366</t>
  </si>
  <si>
    <t>403-7163420-3496315</t>
  </si>
  <si>
    <t>405-9551404-0505117</t>
  </si>
  <si>
    <t>404-8530547-7657150</t>
  </si>
  <si>
    <t>402-0891095-6612318</t>
  </si>
  <si>
    <t>407-6164669-0079533</t>
  </si>
  <si>
    <t>408-3385986-5945157</t>
  </si>
  <si>
    <t>SET250</t>
  </si>
  <si>
    <t>SET250-KR-SHA-L</t>
  </si>
  <si>
    <t>B08WJ2D4ZW</t>
  </si>
  <si>
    <t>406-1834301-7657914</t>
  </si>
  <si>
    <t>404-6134281-0610728</t>
  </si>
  <si>
    <t>SET277-KR-NP-XL</t>
  </si>
  <si>
    <t>B0983F8LC1</t>
  </si>
  <si>
    <t>404-4553087-2024305</t>
  </si>
  <si>
    <t>404-5369902-0707541</t>
  </si>
  <si>
    <t>404-3198940-1120360</t>
  </si>
  <si>
    <t>SET271</t>
  </si>
  <si>
    <t>SET271-KR-NP-S</t>
  </si>
  <si>
    <t>B09BQJNZKB</t>
  </si>
  <si>
    <t>408-8206860-3595547</t>
  </si>
  <si>
    <t>406-2959643-1609959</t>
  </si>
  <si>
    <t>404-5338122-6794756</t>
  </si>
  <si>
    <t>405-6774366-3415539</t>
  </si>
  <si>
    <t>404-9697977-6525924</t>
  </si>
  <si>
    <t>403-8275295-9596349</t>
  </si>
  <si>
    <t>403-7237656-9333965</t>
  </si>
  <si>
    <t>408-2123495-9477928</t>
  </si>
  <si>
    <t>404-7929751-5034727</t>
  </si>
  <si>
    <t>JNE3506-KR-M</t>
  </si>
  <si>
    <t>B08WPPX32Y</t>
  </si>
  <si>
    <t>171-2551087-6186738</t>
  </si>
  <si>
    <t>407-7191058-8866723</t>
  </si>
  <si>
    <t>171-4766707-8409935</t>
  </si>
  <si>
    <t>171-7849617-9545131</t>
  </si>
  <si>
    <t>171-6685519-3162702</t>
  </si>
  <si>
    <t>408-5109020-7043547</t>
  </si>
  <si>
    <t>408-1059658-6742768</t>
  </si>
  <si>
    <t>JNE1233-BLUE-KR-031-XL</t>
  </si>
  <si>
    <t>B01LYC0N7Q</t>
  </si>
  <si>
    <t>407-2386819-5915539</t>
  </si>
  <si>
    <t>405-4648594-6350750</t>
  </si>
  <si>
    <t>407-5627278-0623562</t>
  </si>
  <si>
    <t>NW030-TP-PJ-XXXL</t>
  </si>
  <si>
    <t>B09G2RJSGG</t>
  </si>
  <si>
    <t>402-8253811-8725924</t>
  </si>
  <si>
    <t>407-2057550-3082710</t>
  </si>
  <si>
    <t>171-5125642-0085969</t>
  </si>
  <si>
    <t>402-2332186-9631504</t>
  </si>
  <si>
    <t>404-0275234-6883549</t>
  </si>
  <si>
    <t>404-0076736-5384304</t>
  </si>
  <si>
    <t>408-3444427-6656344</t>
  </si>
  <si>
    <t>171-5669738-6383517</t>
  </si>
  <si>
    <t>407-3523328-8293942</t>
  </si>
  <si>
    <t>402-5852482-1704337</t>
  </si>
  <si>
    <t>407-7542252-9673924</t>
  </si>
  <si>
    <t>171-0303822-4189140</t>
  </si>
  <si>
    <t>SET380-KR-NP-XXL</t>
  </si>
  <si>
    <t>B09QJ3QD1P</t>
  </si>
  <si>
    <t>171-1695097-3345140</t>
  </si>
  <si>
    <t>171-3829096-4343560</t>
  </si>
  <si>
    <t>403-0599264-8484344</t>
  </si>
  <si>
    <t>407-8009023-7971564</t>
  </si>
  <si>
    <t>405-1550566-2745127</t>
  </si>
  <si>
    <t>405-8031394-3059531</t>
  </si>
  <si>
    <t>SET131-KR-NP-L</t>
  </si>
  <si>
    <t>B07VQ7QX6T</t>
  </si>
  <si>
    <t>171-4597257-3049944</t>
  </si>
  <si>
    <t>405-2307507-8324347</t>
  </si>
  <si>
    <t>406-6933601-7927513</t>
  </si>
  <si>
    <t>404-5322981-4514707</t>
  </si>
  <si>
    <t>407-7011396-0615545</t>
  </si>
  <si>
    <t>404-0098057-6637959</t>
  </si>
  <si>
    <t>404-6296941-7736352</t>
  </si>
  <si>
    <t>405-5820719-5437921</t>
  </si>
  <si>
    <t>403-4552861-8201960</t>
  </si>
  <si>
    <t>403-3053346-0179564</t>
  </si>
  <si>
    <t>408-6350961-9728325</t>
  </si>
  <si>
    <t>406-7262533-6538744</t>
  </si>
  <si>
    <t>405-6908749-0912350</t>
  </si>
  <si>
    <t>JNE3856-KR-XXL</t>
  </si>
  <si>
    <t>B09QJ3Q3CT</t>
  </si>
  <si>
    <t>171-7116978-8777169</t>
  </si>
  <si>
    <t>171-4283508-2833956</t>
  </si>
  <si>
    <t>408-2091129-8781923</t>
  </si>
  <si>
    <t>404-4435864-8770750</t>
  </si>
  <si>
    <t>406-5410596-9525121</t>
  </si>
  <si>
    <t>408-4248838-3397108</t>
  </si>
  <si>
    <t>402-4954738-4502752</t>
  </si>
  <si>
    <t>SET323-KR-NP-XL</t>
  </si>
  <si>
    <t>B09NDKKM7P</t>
  </si>
  <si>
    <t>406-1514430-1045156</t>
  </si>
  <si>
    <t>407-4742665-6207501</t>
  </si>
  <si>
    <t>403-6631770-3863566</t>
  </si>
  <si>
    <t>406-7952339-7844362</t>
  </si>
  <si>
    <t>SET196-KR-NP-L</t>
  </si>
  <si>
    <t>B08HHJNBRF</t>
  </si>
  <si>
    <t>171-2338753-7412352</t>
  </si>
  <si>
    <t>403-0307334-8119556</t>
  </si>
  <si>
    <t>403-8425998-6458707</t>
  </si>
  <si>
    <t>407-4352506-0610767</t>
  </si>
  <si>
    <t>408-6602850-6763559</t>
  </si>
  <si>
    <t>405-6253330-8566727</t>
  </si>
  <si>
    <t>405-0673002-3873129</t>
  </si>
  <si>
    <t>408-1968568-6574754</t>
  </si>
  <si>
    <t>405-4451078-0662707</t>
  </si>
  <si>
    <t>404-3328946-5905137</t>
  </si>
  <si>
    <t>Dombivli East</t>
  </si>
  <si>
    <t>406-7383906-9583511</t>
  </si>
  <si>
    <t>405-7232120-0157931</t>
  </si>
  <si>
    <t>408-9547514-9376305</t>
  </si>
  <si>
    <t>408-0682048-3179521</t>
  </si>
  <si>
    <t>405-8489264-9175514</t>
  </si>
  <si>
    <t>402-9423747-2525921</t>
  </si>
  <si>
    <t>402-5172462-6093118</t>
  </si>
  <si>
    <t>JNE3714-KR-XL</t>
  </si>
  <si>
    <t>B099NPN8W4</t>
  </si>
  <si>
    <t>403-5198645-8771520</t>
  </si>
  <si>
    <t>171-5627544-6225949</t>
  </si>
  <si>
    <t>408-6631018-8635551</t>
  </si>
  <si>
    <t>J0165-TP-XL</t>
  </si>
  <si>
    <t>B08RDT58CV</t>
  </si>
  <si>
    <t>406-4342214-8299525</t>
  </si>
  <si>
    <t>405-4613599-2998738</t>
  </si>
  <si>
    <t>404-3411928-4854768</t>
  </si>
  <si>
    <t>402-9034587-2569944</t>
  </si>
  <si>
    <t>406-9632919-5553944</t>
  </si>
  <si>
    <t>402-5098975-5677927</t>
  </si>
  <si>
    <t>403-1712798-4797958</t>
  </si>
  <si>
    <t>406-0761508-6999541</t>
  </si>
  <si>
    <t>403-5712952-5184327</t>
  </si>
  <si>
    <t>171-5651732-3061148</t>
  </si>
  <si>
    <t>SET014-KR-PP-A-XXXL</t>
  </si>
  <si>
    <t>B07K5BD23T</t>
  </si>
  <si>
    <t>JNE3732-KR-XXXL</t>
  </si>
  <si>
    <t>B09RKCQDKG</t>
  </si>
  <si>
    <t>406-1673439-9436347</t>
  </si>
  <si>
    <t>403-4577277-5051509</t>
  </si>
  <si>
    <t>408-7945157-0001100</t>
  </si>
  <si>
    <t>407-7855528-6711553</t>
  </si>
  <si>
    <t>405-3112316-3729153</t>
  </si>
  <si>
    <t>406-5906965-5460315</t>
  </si>
  <si>
    <t>171-9779871-7852309</t>
  </si>
  <si>
    <t>403-0384135-3513936</t>
  </si>
  <si>
    <t>403-4167802-8175536</t>
  </si>
  <si>
    <t>404-6204909-6109900</t>
  </si>
  <si>
    <t>404-1671311-1440301</t>
  </si>
  <si>
    <t>402-2264172-9473915</t>
  </si>
  <si>
    <t>J0215-BL-XL</t>
  </si>
  <si>
    <t>B09KXXWH15</t>
  </si>
  <si>
    <t>408-1764747-3973129</t>
  </si>
  <si>
    <t>403-2170100-3518761</t>
  </si>
  <si>
    <t>408-6585936-0677914</t>
  </si>
  <si>
    <t>J0207-DR-XXL</t>
  </si>
  <si>
    <t>B0967Q255P</t>
  </si>
  <si>
    <t>408-0303350-8284364</t>
  </si>
  <si>
    <t>408-3826499-9449905</t>
  </si>
  <si>
    <t>407-2020966-7390738</t>
  </si>
  <si>
    <t>171-6672654-0818712</t>
  </si>
  <si>
    <t>403-7965378-9249125</t>
  </si>
  <si>
    <t>402-1246682-1877900</t>
  </si>
  <si>
    <t>405-8479780-0222746</t>
  </si>
  <si>
    <t>408-4083160-8999524</t>
  </si>
  <si>
    <t>403-7857599-3497112</t>
  </si>
  <si>
    <t>404-5162865-2189118</t>
  </si>
  <si>
    <t>405-7245513-4174756</t>
  </si>
  <si>
    <t>403-8934213-7745935</t>
  </si>
  <si>
    <t>403-4618450-0874753</t>
  </si>
  <si>
    <t>405-6916911-7906727</t>
  </si>
  <si>
    <t>405-4345650-3098757</t>
  </si>
  <si>
    <t>402-2035627-9522737</t>
  </si>
  <si>
    <t>408-9639515-0717137</t>
  </si>
  <si>
    <t>171-4972716-0521910</t>
  </si>
  <si>
    <t>402-5793741-8523554</t>
  </si>
  <si>
    <t>406-0722337-6698768</t>
  </si>
  <si>
    <t>171-1249760-7313135</t>
  </si>
  <si>
    <t>403-0146046-6854724</t>
  </si>
  <si>
    <t>406-0621260-3565148</t>
  </si>
  <si>
    <t>402-6687090-8733932</t>
  </si>
  <si>
    <t>171-0476725-8595525</t>
  </si>
  <si>
    <t>402-6709316-6004346</t>
  </si>
  <si>
    <t>JNE3391-KR-XL</t>
  </si>
  <si>
    <t>B081X5GTH3</t>
  </si>
  <si>
    <t>408-4967143-8405941</t>
  </si>
  <si>
    <t>171-8322711-2797110</t>
  </si>
  <si>
    <t>171-9095597-4306722</t>
  </si>
  <si>
    <t>404-1766590-9206726</t>
  </si>
  <si>
    <t>407-3198991-3860321</t>
  </si>
  <si>
    <t>Thirthahalli</t>
  </si>
  <si>
    <t>402-3609906-3215546</t>
  </si>
  <si>
    <t>402-2304510-7753909</t>
  </si>
  <si>
    <t>403-8430174-8129919</t>
  </si>
  <si>
    <t>402-7696477-6632348</t>
  </si>
  <si>
    <t>402-2724857-9886728</t>
  </si>
  <si>
    <t>171-4161138-8867557</t>
  </si>
  <si>
    <t>402-7481798-0601967</t>
  </si>
  <si>
    <t>MEN5024-KR-XL</t>
  </si>
  <si>
    <t>B08YZ16CBG</t>
  </si>
  <si>
    <t>402-9509907-7073949</t>
  </si>
  <si>
    <t>403-6131120-6307528</t>
  </si>
  <si>
    <t>406-3590737-5417127</t>
  </si>
  <si>
    <t>408-0433484-3482753</t>
  </si>
  <si>
    <t>SET318</t>
  </si>
  <si>
    <t>SET318-KR-SHA-XXXL</t>
  </si>
  <si>
    <t>B09KXTMD9Y</t>
  </si>
  <si>
    <t>408-6180604-6743505</t>
  </si>
  <si>
    <t>SET317-KR-PP-XXXL</t>
  </si>
  <si>
    <t>B09RKDX2BQ</t>
  </si>
  <si>
    <t>402-0858292-2517926</t>
  </si>
  <si>
    <t>402-4052898-9601948</t>
  </si>
  <si>
    <t>405-9550672-7381151</t>
  </si>
  <si>
    <t>406-1084443-2107536</t>
  </si>
  <si>
    <t>402-7410274-1585105</t>
  </si>
  <si>
    <t>SET254-KR-NP-S</t>
  </si>
  <si>
    <t>B0983FKBNF</t>
  </si>
  <si>
    <t>404-0755111-1427540</t>
  </si>
  <si>
    <t>406-3078530-4856304</t>
  </si>
  <si>
    <t>402-5416160-2951560</t>
  </si>
  <si>
    <t>402-5327477-5732347</t>
  </si>
  <si>
    <t>403-3462519-8019507</t>
  </si>
  <si>
    <t>171-5913881-4559553</t>
  </si>
  <si>
    <t>171-2704262-1157968</t>
  </si>
  <si>
    <t>408-9030467-8730755</t>
  </si>
  <si>
    <t>MEN5008-KR-S</t>
  </si>
  <si>
    <t>B08YYZJX1Z</t>
  </si>
  <si>
    <t>404-8922778-1195567</t>
  </si>
  <si>
    <t>408-9614315-7359524</t>
  </si>
  <si>
    <t>J0094-KR-S</t>
  </si>
  <si>
    <t>B089G2BFX1</t>
  </si>
  <si>
    <t>408-4691005-9122726</t>
  </si>
  <si>
    <t>407-5649987-5880345</t>
  </si>
  <si>
    <t>406-5888608-6712306</t>
  </si>
  <si>
    <t>406-6676009-2993968</t>
  </si>
  <si>
    <t>406-3425572-1413110</t>
  </si>
  <si>
    <t>J0414-DR-S</t>
  </si>
  <si>
    <t>B09TY17YHW</t>
  </si>
  <si>
    <t>407-1502598-6198765</t>
  </si>
  <si>
    <t>403-7235250-4333924</t>
  </si>
  <si>
    <t>405-6166156-8825963</t>
  </si>
  <si>
    <t>402-6136096-8485126</t>
  </si>
  <si>
    <t>406-0097418-6074771</t>
  </si>
  <si>
    <t>406-2377451-0029110</t>
  </si>
  <si>
    <t>406-2843862-6056300</t>
  </si>
  <si>
    <t>405-5432518-6914754</t>
  </si>
  <si>
    <t>407-7622703-0998769</t>
  </si>
  <si>
    <t>406-4515678-0633937</t>
  </si>
  <si>
    <t>404-7803079-7769948</t>
  </si>
  <si>
    <t>403-6733047-5925129</t>
  </si>
  <si>
    <t>403-5877978-3137911</t>
  </si>
  <si>
    <t>408-9195449-0784351</t>
  </si>
  <si>
    <t>402-6936879-3694705</t>
  </si>
  <si>
    <t>406-1121407-9012328</t>
  </si>
  <si>
    <t>Slepur</t>
  </si>
  <si>
    <t>403-6215984-4170727</t>
  </si>
  <si>
    <t>405-0843296-7457920</t>
  </si>
  <si>
    <t>408-1244865-8221118</t>
  </si>
  <si>
    <t>406-1305178-1453166</t>
  </si>
  <si>
    <t>405-9473361-6930762</t>
  </si>
  <si>
    <t>406-4259764-3869149</t>
  </si>
  <si>
    <t>405-5437674-5689153</t>
  </si>
  <si>
    <t>404-9147696-8169940</t>
  </si>
  <si>
    <t>408-3576081-6604337</t>
  </si>
  <si>
    <t>402-9644253-1749122</t>
  </si>
  <si>
    <t>NW035</t>
  </si>
  <si>
    <t>NW035-ST-CP-XS</t>
  </si>
  <si>
    <t>B099NS1HFZ</t>
  </si>
  <si>
    <t>403-7129399-9285131</t>
  </si>
  <si>
    <t>408-3145919-0505901</t>
  </si>
  <si>
    <t>405-2777417-1261134</t>
  </si>
  <si>
    <t>408-2916589-5802719</t>
  </si>
  <si>
    <t>407-3014812-5495559</t>
  </si>
  <si>
    <t>403-2705562-4011562</t>
  </si>
  <si>
    <t>405-4947363-8933130</t>
  </si>
  <si>
    <t>403-6134046-6647569</t>
  </si>
  <si>
    <t>171-4873785-8373132</t>
  </si>
  <si>
    <t>408-6885751-8778738</t>
  </si>
  <si>
    <t>JNE3742-KR-S</t>
  </si>
  <si>
    <t>B099NP9CTT</t>
  </si>
  <si>
    <t>404-9198822-7389919</t>
  </si>
  <si>
    <t>171-0131632-5808311</t>
  </si>
  <si>
    <t>Plaghar</t>
  </si>
  <si>
    <t>171-7070373-8241137</t>
  </si>
  <si>
    <t>406-1325908-0997105</t>
  </si>
  <si>
    <t>403-8946253-3777942</t>
  </si>
  <si>
    <t>J0122-TP-S</t>
  </si>
  <si>
    <t>B08MYM2SRJ</t>
  </si>
  <si>
    <t>406-8148585-4634735</t>
  </si>
  <si>
    <t>JNE3732-KR-S</t>
  </si>
  <si>
    <t>B09RKBW359</t>
  </si>
  <si>
    <t>JNE3443-KR-S</t>
  </si>
  <si>
    <t>B081X2FK8W</t>
  </si>
  <si>
    <t>407-6370864-5881142</t>
  </si>
  <si>
    <t>171-8533626-1316338</t>
  </si>
  <si>
    <t>408-8135218-9789144</t>
  </si>
  <si>
    <t>JNE1234-MULTI-KR-032-S</t>
  </si>
  <si>
    <t>B01LZMXYSV</t>
  </si>
  <si>
    <t>403-7482842-3985157</t>
  </si>
  <si>
    <t>404-6287261-6045957</t>
  </si>
  <si>
    <t>Orgao</t>
  </si>
  <si>
    <t>407-2879914-7069154</t>
  </si>
  <si>
    <t>404-2734682-0757158</t>
  </si>
  <si>
    <t>406-6358258-7125946</t>
  </si>
  <si>
    <t>171-9278368-8430747</t>
  </si>
  <si>
    <t>404-4046356-7481909</t>
  </si>
  <si>
    <t>408-6865742-2061136</t>
  </si>
  <si>
    <t>402-8517598-6773952</t>
  </si>
  <si>
    <t>402-0966112-1193965</t>
  </si>
  <si>
    <t>404-7823881-5017944</t>
  </si>
  <si>
    <t>408-1518230-4300346</t>
  </si>
  <si>
    <t>402-8259238-6412342</t>
  </si>
  <si>
    <t>406-7652845-9609167</t>
  </si>
  <si>
    <t>402-0686309-4517169</t>
  </si>
  <si>
    <t>406-5665404-8885917</t>
  </si>
  <si>
    <t>Patiram</t>
  </si>
  <si>
    <t>171-9432563-5665107</t>
  </si>
  <si>
    <t>171-3644162-2739555</t>
  </si>
  <si>
    <t>407-8313831-9241132</t>
  </si>
  <si>
    <t>402-8872912-6701109</t>
  </si>
  <si>
    <t>408-0613550-1909958</t>
  </si>
  <si>
    <t>406-8571831-9645925</t>
  </si>
  <si>
    <t>J0307-TP-XXL</t>
  </si>
  <si>
    <t>B099S6V9VZ</t>
  </si>
  <si>
    <t>171-6107513-9537134</t>
  </si>
  <si>
    <t>407-3036910-8862737</t>
  </si>
  <si>
    <t>408-4721800-6283539</t>
  </si>
  <si>
    <t>JNE3666-TP-L</t>
  </si>
  <si>
    <t>B0986XY9RC</t>
  </si>
  <si>
    <t>402-0552709-4210745</t>
  </si>
  <si>
    <t>406-9986611-6026759</t>
  </si>
  <si>
    <t>405-4710043-2269960</t>
  </si>
  <si>
    <t>JNE3412-KR-XXXL</t>
  </si>
  <si>
    <t>B0893FY7ZC</t>
  </si>
  <si>
    <t>402-1396331-3893925</t>
  </si>
  <si>
    <t>404-0846545-4343563</t>
  </si>
  <si>
    <t>405-1842782-0157918</t>
  </si>
  <si>
    <t>403-5151425-1118720</t>
  </si>
  <si>
    <t>405-8776097-0977969</t>
  </si>
  <si>
    <t>BTM038-PP-S</t>
  </si>
  <si>
    <t>B08KRXD9ZS</t>
  </si>
  <si>
    <t>408-5192943-6882767</t>
  </si>
  <si>
    <t>408-1527156-7425169</t>
  </si>
  <si>
    <t>404-5550171-2721112</t>
  </si>
  <si>
    <t>406-2282867-3441134</t>
  </si>
  <si>
    <t>406-0737299-8313117</t>
  </si>
  <si>
    <t>408-3169106-9365115</t>
  </si>
  <si>
    <t>403-3572247-7865165</t>
  </si>
  <si>
    <t>404-3937164-2689924</t>
  </si>
  <si>
    <t>407-2873695-3092366</t>
  </si>
  <si>
    <t>404-9659344-7189947</t>
  </si>
  <si>
    <t>407-5035886-4039504</t>
  </si>
  <si>
    <t>404-5992186-9046720</t>
  </si>
  <si>
    <t>171-0670977-7487547</t>
  </si>
  <si>
    <t>408-8004118-6087557</t>
  </si>
  <si>
    <t>405-7046772-6821934</t>
  </si>
  <si>
    <t>406-6490491-3419513</t>
  </si>
  <si>
    <t>405-1765832-9973135</t>
  </si>
  <si>
    <t>406-7211155-0586760</t>
  </si>
  <si>
    <t>SET280-KR-PP-XXL</t>
  </si>
  <si>
    <t>B09CTB9HTP</t>
  </si>
  <si>
    <t>404-4918494-1376353</t>
  </si>
  <si>
    <t>403-6445345-4849151</t>
  </si>
  <si>
    <t>402-6875109-7550709</t>
  </si>
  <si>
    <t>171-2671052-2159542</t>
  </si>
  <si>
    <t>403-9936012-8494730</t>
  </si>
  <si>
    <t>406-9803401-5981152</t>
  </si>
  <si>
    <t>171-9436027-9705123</t>
  </si>
  <si>
    <t>404-7498280-7477149</t>
  </si>
  <si>
    <t>403-9116629-5897905</t>
  </si>
  <si>
    <t>408-7243755-4249102</t>
  </si>
  <si>
    <t>407-9442602-3560333</t>
  </si>
  <si>
    <t>405-5449303-8233154</t>
  </si>
  <si>
    <t>405-7235806-7921138</t>
  </si>
  <si>
    <t>408-4026259-7259522</t>
  </si>
  <si>
    <t>408-0373806-5610720</t>
  </si>
  <si>
    <t>J0105-KR-XL</t>
  </si>
  <si>
    <t>B08PVVKV32</t>
  </si>
  <si>
    <t>407-8125415-4756322</t>
  </si>
  <si>
    <t>403-7816767-6932353</t>
  </si>
  <si>
    <t>408-3190533-0620325</t>
  </si>
  <si>
    <t>408-3689395-8195552</t>
  </si>
  <si>
    <t>404-3654129-4222747</t>
  </si>
  <si>
    <t>403-4106553-1691525</t>
  </si>
  <si>
    <t>408-6593976-7468303</t>
  </si>
  <si>
    <t>406-2077254-5987518</t>
  </si>
  <si>
    <t>406-1957248-6453124</t>
  </si>
  <si>
    <t>Delhi 110085</t>
  </si>
  <si>
    <t>405-0688624-3750764</t>
  </si>
  <si>
    <t>407-7320009-9822730</t>
  </si>
  <si>
    <t>404-4914538-0453107</t>
  </si>
  <si>
    <t>Tirunelveli-Town</t>
  </si>
  <si>
    <t>405-2835635-1688343</t>
  </si>
  <si>
    <t>405-1690408-5943501</t>
  </si>
  <si>
    <t>408-4103772-0655506</t>
  </si>
  <si>
    <t>SET400-KR-NP-M</t>
  </si>
  <si>
    <t>B09W651B64</t>
  </si>
  <si>
    <t>405-2068758-5057934</t>
  </si>
  <si>
    <t>SET075-KR-DH-XS</t>
  </si>
  <si>
    <t>B07THY3F41</t>
  </si>
  <si>
    <t>402-7839260-1252369</t>
  </si>
  <si>
    <t>405-8244202-0959552</t>
  </si>
  <si>
    <t>405-7437039-6508357</t>
  </si>
  <si>
    <t>SET277-KR-NP-S</t>
  </si>
  <si>
    <t>B0983B8DKR</t>
  </si>
  <si>
    <t>405-0213200-9867519</t>
  </si>
  <si>
    <t>SET142</t>
  </si>
  <si>
    <t>SET142-KR-PP-L</t>
  </si>
  <si>
    <t>B07XQJ7T7C</t>
  </si>
  <si>
    <t>407-6272087-3980314</t>
  </si>
  <si>
    <t>408-7097848-7874745</t>
  </si>
  <si>
    <t>JNE3421-KR-XL</t>
  </si>
  <si>
    <t>B081WWLS7F</t>
  </si>
  <si>
    <t>408-6583421-3989109</t>
  </si>
  <si>
    <t>408-1453833-4689129</t>
  </si>
  <si>
    <t>171-3606525-4753152</t>
  </si>
  <si>
    <t>404-6805788-3583548</t>
  </si>
  <si>
    <t>406-5347203-3685906</t>
  </si>
  <si>
    <t>402-5130549-4139558</t>
  </si>
  <si>
    <t>406-3811008-0457960</t>
  </si>
  <si>
    <t>408-4537764-8427537</t>
  </si>
  <si>
    <t>171-6099023-0969116</t>
  </si>
  <si>
    <t>171-8043574-0601100</t>
  </si>
  <si>
    <t>JNE3366-KR-1053-S</t>
  </si>
  <si>
    <t>B07T65CC1N</t>
  </si>
  <si>
    <t>408-0443502-1123512</t>
  </si>
  <si>
    <t>JNE3669-TU-XXL</t>
  </si>
  <si>
    <t>B09B3GVP53</t>
  </si>
  <si>
    <t>171-9714561-2289156</t>
  </si>
  <si>
    <t>171-0263587-0631543</t>
  </si>
  <si>
    <t>171-6318996-4493963</t>
  </si>
  <si>
    <t>407-8984732-8614715</t>
  </si>
  <si>
    <t>407-1974786-7532342</t>
  </si>
  <si>
    <t>408-8898088-7264300</t>
  </si>
  <si>
    <t>171-2922635-5564317</t>
  </si>
  <si>
    <t>407-6863363-9966716</t>
  </si>
  <si>
    <t>Aroor</t>
  </si>
  <si>
    <t>408-5530849-0284361</t>
  </si>
  <si>
    <t>402-9688506-1085969</t>
  </si>
  <si>
    <t>403-9043085-0002754</t>
  </si>
  <si>
    <t>404-5993811-5657134</t>
  </si>
  <si>
    <t>403-5087315-7575521</t>
  </si>
  <si>
    <t>408-3379614-8085117</t>
  </si>
  <si>
    <t>402-0536500-2453141</t>
  </si>
  <si>
    <t>404-4665080-5052337</t>
  </si>
  <si>
    <t>407-0347265-2882715</t>
  </si>
  <si>
    <t>402-4374397-7324323</t>
  </si>
  <si>
    <t>406-1861565-3871554</t>
  </si>
  <si>
    <t>403-0506476-4201102</t>
  </si>
  <si>
    <t>408-5259892-9387520</t>
  </si>
  <si>
    <t>Junnar</t>
  </si>
  <si>
    <t>408-0266816-5109940</t>
  </si>
  <si>
    <t>402-0107720-7057168</t>
  </si>
  <si>
    <t>171-5155811-9905937</t>
  </si>
  <si>
    <t>402-1318480-8365148</t>
  </si>
  <si>
    <t>402-0091027-3106760</t>
  </si>
  <si>
    <t>407-9994719-4677933</t>
  </si>
  <si>
    <t>404-0210541-6281948</t>
  </si>
  <si>
    <t>408-8022769-1927517</t>
  </si>
  <si>
    <t>402-4037922-1005155</t>
  </si>
  <si>
    <t>404-5824315-2573925</t>
  </si>
  <si>
    <t>403-7884766-5919548</t>
  </si>
  <si>
    <t>404-2922590-7904350</t>
  </si>
  <si>
    <t>408-2142736-1528322</t>
  </si>
  <si>
    <t>171-0312962-8912354</t>
  </si>
  <si>
    <t>405-3573042-4450714</t>
  </si>
  <si>
    <t>J0413</t>
  </si>
  <si>
    <t>J0413-DR-XXL</t>
  </si>
  <si>
    <t>B09TY1VWSY</t>
  </si>
  <si>
    <t>405-5787260-2512351</t>
  </si>
  <si>
    <t>406-8569580-3325138</t>
  </si>
  <si>
    <t>407-0690495-1242733</t>
  </si>
  <si>
    <t>JNE3474-KR-E-XL</t>
  </si>
  <si>
    <t>B08LDMRC85</t>
  </si>
  <si>
    <t>408-1053276-0501139</t>
  </si>
  <si>
    <t>406-8756478-7993154</t>
  </si>
  <si>
    <t>406-8032321-9369922</t>
  </si>
  <si>
    <t>406-8859729-4660328</t>
  </si>
  <si>
    <t>405-8777329-6569115</t>
  </si>
  <si>
    <t>405-2244738-2951520</t>
  </si>
  <si>
    <t>403-5474521-9223555</t>
  </si>
  <si>
    <t>171-6100625-5427515</t>
  </si>
  <si>
    <t>J0208-DR-XXXL</t>
  </si>
  <si>
    <t>B0967RN8GY</t>
  </si>
  <si>
    <t>171-2122118-5211505</t>
  </si>
  <si>
    <t>J0081-DR-XXXL</t>
  </si>
  <si>
    <t>B091XV7CPN</t>
  </si>
  <si>
    <t>408-3033624-9710729</t>
  </si>
  <si>
    <t>408-4945667-9536306</t>
  </si>
  <si>
    <t>405-5182165-2425137</t>
  </si>
  <si>
    <t>407-0477568-0547523</t>
  </si>
  <si>
    <t>171-6192648-9765965</t>
  </si>
  <si>
    <t>JNE3775-KR-M</t>
  </si>
  <si>
    <t>B09KXRZ1PW</t>
  </si>
  <si>
    <t>407-5450777-8295560</t>
  </si>
  <si>
    <t>171-3046369-6292304</t>
  </si>
  <si>
    <t>171-8807911-6599563</t>
  </si>
  <si>
    <t>Jagasinghpur</t>
  </si>
  <si>
    <t>402-7782810-5677926</t>
  </si>
  <si>
    <t>402-2005299-5825921</t>
  </si>
  <si>
    <t>408-8307049-8509920</t>
  </si>
  <si>
    <t>408-9570304-5265150</t>
  </si>
  <si>
    <t>East Arjun Nagar</t>
  </si>
  <si>
    <t>402-0582446-2426720</t>
  </si>
  <si>
    <t>408-1014664-0837918</t>
  </si>
  <si>
    <t>404-8760186-5643516</t>
  </si>
  <si>
    <t>402-0368519-4649968</t>
  </si>
  <si>
    <t>408-6710435-1609103</t>
  </si>
  <si>
    <t>408-1143272-4647524</t>
  </si>
  <si>
    <t>406-4888599-4601919</t>
  </si>
  <si>
    <t>BTM039</t>
  </si>
  <si>
    <t>BTM039-PP-M</t>
  </si>
  <si>
    <t>B08KRT1VKG</t>
  </si>
  <si>
    <t>408-5959747-2897919</t>
  </si>
  <si>
    <t>403-7352609-1865165</t>
  </si>
  <si>
    <t>404-1895802-8799531</t>
  </si>
  <si>
    <t>406-6333648-3855511</t>
  </si>
  <si>
    <t>405-3642142-1269953</t>
  </si>
  <si>
    <t>403-1255722-8249931</t>
  </si>
  <si>
    <t>404-6500528-6337929</t>
  </si>
  <si>
    <t>404-5948742-2561909</t>
  </si>
  <si>
    <t>404-5312651-8108367</t>
  </si>
  <si>
    <t>405-7541398-6400308</t>
  </si>
  <si>
    <t>406-4434187-5152310</t>
  </si>
  <si>
    <t>403-2290242-6587503</t>
  </si>
  <si>
    <t>403-7311069-4665169</t>
  </si>
  <si>
    <t>408-6522369-0676354</t>
  </si>
  <si>
    <t>406-5431370-0231503</t>
  </si>
  <si>
    <t>405-8008564-8073143</t>
  </si>
  <si>
    <t>404-3244140-4917102</t>
  </si>
  <si>
    <t>J0336-TP-L</t>
  </si>
  <si>
    <t>B0986XZG4D</t>
  </si>
  <si>
    <t>406-0325993-3802717</t>
  </si>
  <si>
    <t>407-0503018-7043508</t>
  </si>
  <si>
    <t>408-0341098-0750713</t>
  </si>
  <si>
    <t>404-0505266-8215566</t>
  </si>
  <si>
    <t>J0090-TP-L</t>
  </si>
  <si>
    <t>B092D2M2VT</t>
  </si>
  <si>
    <t>405-0553569-5501941</t>
  </si>
  <si>
    <t>171-0822699-3527507</t>
  </si>
  <si>
    <t>402-8079870-1689933</t>
  </si>
  <si>
    <t>403-3441629-9912335</t>
  </si>
  <si>
    <t>404-3997746-5400311</t>
  </si>
  <si>
    <t>406-0297612-2852346</t>
  </si>
  <si>
    <t>406-0943626-1429940</t>
  </si>
  <si>
    <t>404-9716978-2853141</t>
  </si>
  <si>
    <t>404-7447289-2317127</t>
  </si>
  <si>
    <t>403-9982722-4273963</t>
  </si>
  <si>
    <t>402-6747105-3809925</t>
  </si>
  <si>
    <t>Singtam</t>
  </si>
  <si>
    <t>171-9291635-7865134</t>
  </si>
  <si>
    <t>408-0719388-6161134</t>
  </si>
  <si>
    <t>BTM032-NP-XS</t>
  </si>
  <si>
    <t>B085CDWX35</t>
  </si>
  <si>
    <t>404-6340330-7269141</t>
  </si>
  <si>
    <t>171-0738657-3976314</t>
  </si>
  <si>
    <t>171-6652838-6241148</t>
  </si>
  <si>
    <t>407-3099268-6494703</t>
  </si>
  <si>
    <t>408-7582676-4270766</t>
  </si>
  <si>
    <t>406-9238215-8926740</t>
  </si>
  <si>
    <t>402-6308758-0221920</t>
  </si>
  <si>
    <t>Sargasan, Gandhinagar</t>
  </si>
  <si>
    <t>406-0524518-4141115</t>
  </si>
  <si>
    <t>408-9817572-1604329</t>
  </si>
  <si>
    <t>403-1571524-0162713</t>
  </si>
  <si>
    <t>J0211-DR-L</t>
  </si>
  <si>
    <t>B09832BMFK</t>
  </si>
  <si>
    <t>404-4041646-0576328</t>
  </si>
  <si>
    <t>408-4668043-7037953</t>
  </si>
  <si>
    <t>171-7272230-1529966</t>
  </si>
  <si>
    <t>408-9272702-6252367</t>
  </si>
  <si>
    <t>404-1688672-6121908</t>
  </si>
  <si>
    <t>408-5506556-2566711</t>
  </si>
  <si>
    <t>404-0282758-3929953</t>
  </si>
  <si>
    <t>Thoothukudi 628008</t>
  </si>
  <si>
    <t>408-5470560-9617106</t>
  </si>
  <si>
    <t>408-5779838-6216307</t>
  </si>
  <si>
    <t>405-0575898-5820369</t>
  </si>
  <si>
    <t>408-0395034-4331561</t>
  </si>
  <si>
    <t>402-3625922-4650763</t>
  </si>
  <si>
    <t>JNE1977-KR-237-XL</t>
  </si>
  <si>
    <t>B074SP8YTW</t>
  </si>
  <si>
    <t>404-8209436-9103523</t>
  </si>
  <si>
    <t>403-1288078-0660319</t>
  </si>
  <si>
    <t>171-7373709-8503526</t>
  </si>
  <si>
    <t>406-3624641-1249941</t>
  </si>
  <si>
    <t>406-4531307-9365165</t>
  </si>
  <si>
    <t>402-0677573-4775550</t>
  </si>
  <si>
    <t>408-1454872-2973110</t>
  </si>
  <si>
    <t>402-3177450-4774730</t>
  </si>
  <si>
    <t>402-9782629-9976335</t>
  </si>
  <si>
    <t>408-9765215-0862734</t>
  </si>
  <si>
    <t>403-6544378-0883534</t>
  </si>
  <si>
    <t>402-3480678-5615511</t>
  </si>
  <si>
    <t>405-4867432-9616316</t>
  </si>
  <si>
    <t>408-3256540-4323568</t>
  </si>
  <si>
    <t>407-5006041-1893925</t>
  </si>
  <si>
    <t>406-0827203-6633150</t>
  </si>
  <si>
    <t>J0172</t>
  </si>
  <si>
    <t>J0172-TP-XXXL</t>
  </si>
  <si>
    <t>B08QGR53MY</t>
  </si>
  <si>
    <t>406-6098883-2341137</t>
  </si>
  <si>
    <t>402-4407056-2084367</t>
  </si>
  <si>
    <t>407-2301826-5555510</t>
  </si>
  <si>
    <t>402-5576415-8117937</t>
  </si>
  <si>
    <t>406-6566277-7657156</t>
  </si>
  <si>
    <t>171-0902292-7589902</t>
  </si>
  <si>
    <t>403-9832561-4189104</t>
  </si>
  <si>
    <t>406-9012742-6041944</t>
  </si>
  <si>
    <t>403-0880482-8722751</t>
  </si>
  <si>
    <t>403-7667034-6213153</t>
  </si>
  <si>
    <t>408-6369605-6829112</t>
  </si>
  <si>
    <t>BTM035</t>
  </si>
  <si>
    <t>BTM035-NP-XS</t>
  </si>
  <si>
    <t>B085CF7MGD</t>
  </si>
  <si>
    <t>406-9831055-1549915</t>
  </si>
  <si>
    <t>171-2881816-9830736</t>
  </si>
  <si>
    <t>403-7676556-8353951</t>
  </si>
  <si>
    <t>407-7467966-2502767</t>
  </si>
  <si>
    <t>Thakurli</t>
  </si>
  <si>
    <t>407-6214561-8197137</t>
  </si>
  <si>
    <t>NW002-TP-PJ-XL</t>
  </si>
  <si>
    <t>B0922V28CS</t>
  </si>
  <si>
    <t>171-3137335-0204345</t>
  </si>
  <si>
    <t>406-5111458-3538727</t>
  </si>
  <si>
    <t>402-8624518-6175501</t>
  </si>
  <si>
    <t>402-7603097-8593953</t>
  </si>
  <si>
    <t>JNE1951-KR-155-M</t>
  </si>
  <si>
    <t>B072HR44J2</t>
  </si>
  <si>
    <t>408-9301368-1786723</t>
  </si>
  <si>
    <t>403-2901535-4389937</t>
  </si>
  <si>
    <t>171-4481436-3829964</t>
  </si>
  <si>
    <t>403-1446912-1265911</t>
  </si>
  <si>
    <t>402-5987081-3744306</t>
  </si>
  <si>
    <t>171-6113872-0747548</t>
  </si>
  <si>
    <t>SET218-KR-NP-XL</t>
  </si>
  <si>
    <t>B08B3ZDG3H</t>
  </si>
  <si>
    <t>404-1972370-1278754</t>
  </si>
  <si>
    <t>SET360-KR-NP-S</t>
  </si>
  <si>
    <t>B09QJ42J5P</t>
  </si>
  <si>
    <t>408-6661917-4232320</t>
  </si>
  <si>
    <t>JNE3788</t>
  </si>
  <si>
    <t>JNE3788-KR-XXXL</t>
  </si>
  <si>
    <t>B09K3XDJ3V</t>
  </si>
  <si>
    <t>407-4808601-7032330</t>
  </si>
  <si>
    <t>405-1234550-3152365</t>
  </si>
  <si>
    <t>402-9607663-8069916</t>
  </si>
  <si>
    <t>171-4860822-1161136</t>
  </si>
  <si>
    <t>406-7348786-0523546</t>
  </si>
  <si>
    <t>403-7270281-4816327</t>
  </si>
  <si>
    <t>406-8021214-7985111</t>
  </si>
  <si>
    <t>Luxettipet</t>
  </si>
  <si>
    <t>405-6165894-4625106</t>
  </si>
  <si>
    <t>171-7998188-0445102</t>
  </si>
  <si>
    <t>407-9700650-6430745</t>
  </si>
  <si>
    <t>Muddanur</t>
  </si>
  <si>
    <t>402-4875984-4682709</t>
  </si>
  <si>
    <t>403-7010548-4385903</t>
  </si>
  <si>
    <t>406-3730385-1302709</t>
  </si>
  <si>
    <t>406-3205495-9250706</t>
  </si>
  <si>
    <t>171-6719514-2093136</t>
  </si>
  <si>
    <t>405-1802005-7553969</t>
  </si>
  <si>
    <t>SET279-LC-XL</t>
  </si>
  <si>
    <t>B09CT5YYZK</t>
  </si>
  <si>
    <t>402-2245553-0987518</t>
  </si>
  <si>
    <t>406-8332698-0478759</t>
  </si>
  <si>
    <t>408-8247981-1491536</t>
  </si>
  <si>
    <t>402-8872248-4783529</t>
  </si>
  <si>
    <t>408-0324996-7165165</t>
  </si>
  <si>
    <t>406-5481682-8452352</t>
  </si>
  <si>
    <t>JNE3762-KR-XXXL</t>
  </si>
  <si>
    <t>B099NMN6LH</t>
  </si>
  <si>
    <t>407-7444718-4046736</t>
  </si>
  <si>
    <t>403-5541271-8321931</t>
  </si>
  <si>
    <t>407-0724059-7645110</t>
  </si>
  <si>
    <t>407-5662544-5741917</t>
  </si>
  <si>
    <t>406-1153575-4299559</t>
  </si>
  <si>
    <t>406-5933510-5629955</t>
  </si>
  <si>
    <t>407-3706894-6614734</t>
  </si>
  <si>
    <t>404-2133920-8708322</t>
  </si>
  <si>
    <t>408-9966539-4400323</t>
  </si>
  <si>
    <t>J0023-TP-S</t>
  </si>
  <si>
    <t>B0899NCQQ4</t>
  </si>
  <si>
    <t>404-4451519-1433146</t>
  </si>
  <si>
    <t>404-0717138-5186766</t>
  </si>
  <si>
    <t>404-0819821-3196303</t>
  </si>
  <si>
    <t>408-2187745-1464349</t>
  </si>
  <si>
    <t>405-8715362-4413150</t>
  </si>
  <si>
    <t>402-0730748-2055543</t>
  </si>
  <si>
    <t>408-6713865-0455545</t>
  </si>
  <si>
    <t>408-2812496-2121945</t>
  </si>
  <si>
    <t>171-8893523-8455542</t>
  </si>
  <si>
    <t>Brahmavar</t>
  </si>
  <si>
    <t>171-0846717-5859556</t>
  </si>
  <si>
    <t>407-9286356-1064314</t>
  </si>
  <si>
    <t>406-4010386-5240350</t>
  </si>
  <si>
    <t>407-7579322-4583504</t>
  </si>
  <si>
    <t>405-8788149-4054727</t>
  </si>
  <si>
    <t>408-9654592-0389958</t>
  </si>
  <si>
    <t>405-9326940-2013942</t>
  </si>
  <si>
    <t>171-9639795-1633127</t>
  </si>
  <si>
    <t>402-0483662-6341142</t>
  </si>
  <si>
    <t>406-7471935-4885147</t>
  </si>
  <si>
    <t>407-3599047-4973912</t>
  </si>
  <si>
    <t>404-9864998-8949108</t>
  </si>
  <si>
    <t>405-4173329-3123546</t>
  </si>
  <si>
    <t>405-1439689-2305143</t>
  </si>
  <si>
    <t>JNE3400-KR-L</t>
  </si>
  <si>
    <t>B083SMN2D7</t>
  </si>
  <si>
    <t>406-3302380-1788339</t>
  </si>
  <si>
    <t>408-0254898-0501176</t>
  </si>
  <si>
    <t>171-1730755-8156332</t>
  </si>
  <si>
    <t>406-5039008-6295511</t>
  </si>
  <si>
    <t>403-5891253-4865121</t>
  </si>
  <si>
    <t>404-8951831-5589903</t>
  </si>
  <si>
    <t>408-6686156-8733164</t>
  </si>
  <si>
    <t>405-0142906-7273146</t>
  </si>
  <si>
    <t>406-5315465-9640349</t>
  </si>
  <si>
    <t>405-2954054-3053134</t>
  </si>
  <si>
    <t>404-5370811-4239552</t>
  </si>
  <si>
    <t>171-1947348-3044337</t>
  </si>
  <si>
    <t>404-0519031-1772319</t>
  </si>
  <si>
    <t>BL104-S</t>
  </si>
  <si>
    <t>B085GB4TPB</t>
  </si>
  <si>
    <t>406-7033617-8589149</t>
  </si>
  <si>
    <t>402-1639444-7762742</t>
  </si>
  <si>
    <t>405-2932779-9792347</t>
  </si>
  <si>
    <t>404-6558052-5729914</t>
  </si>
  <si>
    <t>408-5491515-9225919</t>
  </si>
  <si>
    <t>404-4516825-2736307</t>
  </si>
  <si>
    <t>402-4118814-5336308</t>
  </si>
  <si>
    <t>405-8371164-0122748</t>
  </si>
  <si>
    <t>406-9030706-6117119</t>
  </si>
  <si>
    <t>J0109-SKD-XXL</t>
  </si>
  <si>
    <t>B08TZYSSP6</t>
  </si>
  <si>
    <t>403-0238124-7680331</t>
  </si>
  <si>
    <t>408-8964432-5853912</t>
  </si>
  <si>
    <t>407-4183178-8393921</t>
  </si>
  <si>
    <t>171-6053320-9209153</t>
  </si>
  <si>
    <t>171-6148057-2873914</t>
  </si>
  <si>
    <t>171-2395007-4189125</t>
  </si>
  <si>
    <t>J0332-DR-XS</t>
  </si>
  <si>
    <t>B09LM82F69</t>
  </si>
  <si>
    <t>406-4167476-3205963</t>
  </si>
  <si>
    <t>403-1568748-1961166</t>
  </si>
  <si>
    <t>402-7156357-6979561</t>
  </si>
  <si>
    <t>405-2703323-7181956</t>
  </si>
  <si>
    <t>404-6020891-1417127</t>
  </si>
  <si>
    <t>171-6316588-7036308</t>
  </si>
  <si>
    <t>NW005-ST-PJ-S</t>
  </si>
  <si>
    <t>B092336CTV</t>
  </si>
  <si>
    <t>405-6863302-9585169</t>
  </si>
  <si>
    <t>408-4550832-8274750</t>
  </si>
  <si>
    <t>JNE3501</t>
  </si>
  <si>
    <t>JNE3501-KR-M</t>
  </si>
  <si>
    <t>B08MYVCDB4</t>
  </si>
  <si>
    <t>408-1042449-6108309</t>
  </si>
  <si>
    <t>171-4330748-4844345</t>
  </si>
  <si>
    <t>405-8061005-1188345</t>
  </si>
  <si>
    <t>403-4834564-8933956</t>
  </si>
  <si>
    <t>402-5547537-2354703</t>
  </si>
  <si>
    <t>408-2127066-7911557</t>
  </si>
  <si>
    <t>408-7741653-2437150</t>
  </si>
  <si>
    <t>408-3152130-0339538</t>
  </si>
  <si>
    <t>402-5677062-2573155</t>
  </si>
  <si>
    <t>402-9644154-6466706</t>
  </si>
  <si>
    <t>404-2914118-9725927</t>
  </si>
  <si>
    <t>404-9940577-4194744</t>
  </si>
  <si>
    <t>408-4176072-8644336</t>
  </si>
  <si>
    <t>407-1007518-1486721</t>
  </si>
  <si>
    <t>408-7369883-3561929</t>
  </si>
  <si>
    <t>402-7881874-4480320</t>
  </si>
  <si>
    <t>405-9645397-0482700</t>
  </si>
  <si>
    <t>171-9101006-5709155</t>
  </si>
  <si>
    <t>402-5559923-9817147</t>
  </si>
  <si>
    <t>405-6421144-6966707</t>
  </si>
  <si>
    <t>405-0065265-2989135</t>
  </si>
  <si>
    <t>SET262-KR-NP-XL</t>
  </si>
  <si>
    <t>B0942Y1JDV</t>
  </si>
  <si>
    <t>408-9308611-5599540</t>
  </si>
  <si>
    <t>408-1755546-1961166</t>
  </si>
  <si>
    <t>403-4391782-4105945</t>
  </si>
  <si>
    <t>408-9897515-6925152</t>
  </si>
  <si>
    <t>407-4673426-8483559</t>
  </si>
  <si>
    <t>402-8742174-1367553</t>
  </si>
  <si>
    <t>403-7838030-2734740</t>
  </si>
  <si>
    <t>404-6538422-6777900</t>
  </si>
  <si>
    <t>407-6225263-3661165</t>
  </si>
  <si>
    <t>404-3776697-1361909</t>
  </si>
  <si>
    <t>Neyveli</t>
  </si>
  <si>
    <t>406-8959288-0208334</t>
  </si>
  <si>
    <t>403-5099661-1045158</t>
  </si>
  <si>
    <t>JNE3687-TU-L</t>
  </si>
  <si>
    <t>B098711MQX</t>
  </si>
  <si>
    <t>403-3088121-2393909</t>
  </si>
  <si>
    <t>403-4026989-6968312</t>
  </si>
  <si>
    <t>403-3495381-3833954</t>
  </si>
  <si>
    <t>403-2759594-1065102</t>
  </si>
  <si>
    <t>408-8190157-6023560</t>
  </si>
  <si>
    <t>J0324</t>
  </si>
  <si>
    <t>J0324-CD-L</t>
  </si>
  <si>
    <t>B08PV556TK</t>
  </si>
  <si>
    <t>Dalhousie</t>
  </si>
  <si>
    <t>403-7924856-5077941</t>
  </si>
  <si>
    <t>BTM039-PP-S</t>
  </si>
  <si>
    <t>B08KR7LV2T</t>
  </si>
  <si>
    <t>Greater Noida</t>
  </si>
  <si>
    <t>402-4114089-6370760</t>
  </si>
  <si>
    <t>408-5952303-9219564</t>
  </si>
  <si>
    <t>JNE3364-KR-1051-A-M</t>
  </si>
  <si>
    <t>B07WP5HXW3</t>
  </si>
  <si>
    <t>406-2533845-7196340</t>
  </si>
  <si>
    <t>402-5142689-7337948</t>
  </si>
  <si>
    <t>408-3286140-9686718</t>
  </si>
  <si>
    <t>408-7791919-4577921</t>
  </si>
  <si>
    <t>171-9774879-9399521</t>
  </si>
  <si>
    <t>405-7057873-2592326</t>
  </si>
  <si>
    <t>406-6869263-9238730</t>
  </si>
  <si>
    <t>403-9437954-5123554</t>
  </si>
  <si>
    <t>JNE3666-TP-XXL</t>
  </si>
  <si>
    <t>B0986YM7P3</t>
  </si>
  <si>
    <t>403-9885577-8779530</t>
  </si>
  <si>
    <t>408-5037790-8421944</t>
  </si>
  <si>
    <t>408-2672500-7028306</t>
  </si>
  <si>
    <t>404-0914198-9797962</t>
  </si>
  <si>
    <t>404-1334627-9017164</t>
  </si>
  <si>
    <t>171-3891081-5421955</t>
  </si>
  <si>
    <t>408-3456234-0424349</t>
  </si>
  <si>
    <t>408-1859362-0680318</t>
  </si>
  <si>
    <t>404-1899813-0032362</t>
  </si>
  <si>
    <t>402-7658539-3207552</t>
  </si>
  <si>
    <t>JNE3740-KR-M</t>
  </si>
  <si>
    <t>B099FD3RH2</t>
  </si>
  <si>
    <t>402-6860740-1849140</t>
  </si>
  <si>
    <t>171-1249995-3177128</t>
  </si>
  <si>
    <t>407-0410663-5239557</t>
  </si>
  <si>
    <t>405-4061998-9985962</t>
  </si>
  <si>
    <t>BTM039-PP-XXXL</t>
  </si>
  <si>
    <t>B08KRYFMQJ</t>
  </si>
  <si>
    <t>402-4201597-0546734</t>
  </si>
  <si>
    <t>408-9700048-3361124</t>
  </si>
  <si>
    <t>403-6396622-8465142</t>
  </si>
  <si>
    <t>407-5809324-2833951</t>
  </si>
  <si>
    <t>402-1936937-4982749</t>
  </si>
  <si>
    <t>Chanderi</t>
  </si>
  <si>
    <t>408-8903864-8861142</t>
  </si>
  <si>
    <t>407-1742916-5252354</t>
  </si>
  <si>
    <t>407-1436284-7714725</t>
  </si>
  <si>
    <t>407-0906507-2417136</t>
  </si>
  <si>
    <t>171-0364774-4946725</t>
  </si>
  <si>
    <t>404-1367777-2152331</t>
  </si>
  <si>
    <t>402-4478295-7346712</t>
  </si>
  <si>
    <t>405-6332602-8078700</t>
  </si>
  <si>
    <t>404-6940054-4962718</t>
  </si>
  <si>
    <t>Cherthala</t>
  </si>
  <si>
    <t>407-6244195-8453156</t>
  </si>
  <si>
    <t>407-6060252-1544330</t>
  </si>
  <si>
    <t>407-4775548-3048311</t>
  </si>
  <si>
    <t>402-1940428-9882714</t>
  </si>
  <si>
    <t>404-7088241-2818730</t>
  </si>
  <si>
    <t>406-4003789-8975530</t>
  </si>
  <si>
    <t>408-5512075-8433155</t>
  </si>
  <si>
    <t>406-8354206-1207532</t>
  </si>
  <si>
    <t>171-5193231-2894730</t>
  </si>
  <si>
    <t>JNE3671-TU-L</t>
  </si>
  <si>
    <t>B0986RYVDW</t>
  </si>
  <si>
    <t>405-5007379-6441155</t>
  </si>
  <si>
    <t>407-3798172-3960348</t>
  </si>
  <si>
    <t>402-3686383-3193107</t>
  </si>
  <si>
    <t>404-6609764-1882701</t>
  </si>
  <si>
    <t>408-5464212-9567539</t>
  </si>
  <si>
    <t>171-4681998-1673141</t>
  </si>
  <si>
    <t>JNE3531-KR-L</t>
  </si>
  <si>
    <t>B08BF5MPKR</t>
  </si>
  <si>
    <t>404-5796590-6104359</t>
  </si>
  <si>
    <t>407-9323342-6337942</t>
  </si>
  <si>
    <t>404-9985502-7221943</t>
  </si>
  <si>
    <t>402-7154381-8772349</t>
  </si>
  <si>
    <t>408-3729570-0962700</t>
  </si>
  <si>
    <t>405-4016974-0654708</t>
  </si>
  <si>
    <t>405-1723780-4493167</t>
  </si>
  <si>
    <t>402-6393034-4365904</t>
  </si>
  <si>
    <t>402-3631075-5639532</t>
  </si>
  <si>
    <t>NW008-ST-CP-XL</t>
  </si>
  <si>
    <t>B0922T775V</t>
  </si>
  <si>
    <t>404-9995585-9597103</t>
  </si>
  <si>
    <t>403-7123279-7605959</t>
  </si>
  <si>
    <t>407-6907698-2060326</t>
  </si>
  <si>
    <t>JNE3359</t>
  </si>
  <si>
    <t>JNE3359-KR-L</t>
  </si>
  <si>
    <t>B07ZYSRBT1</t>
  </si>
  <si>
    <t>406-3294809-9594741</t>
  </si>
  <si>
    <t>406-8314290-0189118</t>
  </si>
  <si>
    <t>402-4376975-1952365</t>
  </si>
  <si>
    <t>402-6179959-6921964</t>
  </si>
  <si>
    <t>NW001-TP-PJ-S</t>
  </si>
  <si>
    <t>B0922VHFXQ</t>
  </si>
  <si>
    <t>402-3923063-9844341</t>
  </si>
  <si>
    <t>403-8363013-1990726</t>
  </si>
  <si>
    <t>171-9403455-1792351</t>
  </si>
  <si>
    <t>405-6493541-1581115</t>
  </si>
  <si>
    <t>406-4635205-8037965</t>
  </si>
  <si>
    <t>406-3525613-9936340</t>
  </si>
  <si>
    <t>405-9147735-3447506</t>
  </si>
  <si>
    <t>404-2710758-1422767</t>
  </si>
  <si>
    <t>403-3461390-2746718</t>
  </si>
  <si>
    <t>407-5738020-5159565</t>
  </si>
  <si>
    <t>402-8866528-9119545</t>
  </si>
  <si>
    <t>171-7666346-4486716</t>
  </si>
  <si>
    <t>405-5753410-8011535</t>
  </si>
  <si>
    <t>403-0482549-3556330</t>
  </si>
  <si>
    <t>171-8636447-6128333</t>
  </si>
  <si>
    <t>SET087-KR-PP-XL</t>
  </si>
  <si>
    <t>B07SLYHBWC</t>
  </si>
  <si>
    <t>405-7469579-6889110</t>
  </si>
  <si>
    <t>JNE3638-KR-XL</t>
  </si>
  <si>
    <t>B09812STL3</t>
  </si>
  <si>
    <t>405-4189096-0573110</t>
  </si>
  <si>
    <t>408-9537837-2183529</t>
  </si>
  <si>
    <t>408-2632513-3927523</t>
  </si>
  <si>
    <t>SET402-KR-NP-S</t>
  </si>
  <si>
    <t>B09VC6JS3X</t>
  </si>
  <si>
    <t>403-5749446-3805936</t>
  </si>
  <si>
    <t>SET223-KR-NP-XXL</t>
  </si>
  <si>
    <t>B08MXFMPPZ</t>
  </si>
  <si>
    <t>408-1572979-9229109</t>
  </si>
  <si>
    <t>403-9752151-7487500</t>
  </si>
  <si>
    <t>402-5660957-7048345</t>
  </si>
  <si>
    <t>J0164-DR-M</t>
  </si>
  <si>
    <t>B08QGMPGKT</t>
  </si>
  <si>
    <t>407-8106425-7522766</t>
  </si>
  <si>
    <t>403-5685622-3924310</t>
  </si>
  <si>
    <t>406-0605797-5391522</t>
  </si>
  <si>
    <t>403-7891279-5423561</t>
  </si>
  <si>
    <t>JNE3783-KR-XL</t>
  </si>
  <si>
    <t>B09K3T68VG</t>
  </si>
  <si>
    <t>171-7905809-3529954</t>
  </si>
  <si>
    <t>407-4841025-7581908</t>
  </si>
  <si>
    <t>J0285-SKD-XXL</t>
  </si>
  <si>
    <t>B08QGM18YN</t>
  </si>
  <si>
    <t>402-2904105-7904338</t>
  </si>
  <si>
    <t>405-5971520-3681913</t>
  </si>
  <si>
    <t>407-0267045-1498752</t>
  </si>
  <si>
    <t>407-9483657-8820338</t>
  </si>
  <si>
    <t>405-4406733-9617930</t>
  </si>
  <si>
    <t>408-7291455-4337131</t>
  </si>
  <si>
    <t>403-4113149-5316351</t>
  </si>
  <si>
    <t>JNE3383-KR-A-XXXL</t>
  </si>
  <si>
    <t>B081X8MCF1</t>
  </si>
  <si>
    <t>403-7787234-0880323</t>
  </si>
  <si>
    <t>403-7207388-4989909</t>
  </si>
  <si>
    <t>JNE1998-KR-311-XS</t>
  </si>
  <si>
    <t>B07G5B9CCV</t>
  </si>
  <si>
    <t>403-9723531-2920331</t>
  </si>
  <si>
    <t>407-7835960-8377900</t>
  </si>
  <si>
    <t>406-0245562-6397906</t>
  </si>
  <si>
    <t>407-5976643-0241904</t>
  </si>
  <si>
    <t>407-4603185-6105905</t>
  </si>
  <si>
    <t>SET158-KR-PP-M</t>
  </si>
  <si>
    <t>B082Z3LQFR</t>
  </si>
  <si>
    <t>402-8939248-3253918</t>
  </si>
  <si>
    <t>NW008-ST-CP-XXL</t>
  </si>
  <si>
    <t>B0922V4R3Z</t>
  </si>
  <si>
    <t>402-1627655-5778748</t>
  </si>
  <si>
    <t>NW005-ST-PJ-XXL</t>
  </si>
  <si>
    <t>B0922PCB3D</t>
  </si>
  <si>
    <t>403-3416858-5953945</t>
  </si>
  <si>
    <t>405-5530178-8683530</t>
  </si>
  <si>
    <t>407-5252170-6562722</t>
  </si>
  <si>
    <t>403-9221826-3586746</t>
  </si>
  <si>
    <t>403-6782881-6630739</t>
  </si>
  <si>
    <t>408-6452299-6753143</t>
  </si>
  <si>
    <t>403-7855411-5785966</t>
  </si>
  <si>
    <t>403-9274362-1572316</t>
  </si>
  <si>
    <t>402-8202864-7149169</t>
  </si>
  <si>
    <t>408-2241712-2181921</t>
  </si>
  <si>
    <t>Panjim</t>
  </si>
  <si>
    <t>408-8788582-0777928</t>
  </si>
  <si>
    <t>406-7972644-6733905</t>
  </si>
  <si>
    <t>JNE3518-KR-XXXL</t>
  </si>
  <si>
    <t>B08XWH3B1Q</t>
  </si>
  <si>
    <t>402-7091435-9276360</t>
  </si>
  <si>
    <t>407-2587289-1981120</t>
  </si>
  <si>
    <t>408-0317362-4797134</t>
  </si>
  <si>
    <t>403-4533462-7013125</t>
  </si>
  <si>
    <t>404-5648619-4257927</t>
  </si>
  <si>
    <t>403-8228639-8715556</t>
  </si>
  <si>
    <t>404-4055691-3201918</t>
  </si>
  <si>
    <t>171-8016898-8532326</t>
  </si>
  <si>
    <t>405-5475071-2286722</t>
  </si>
  <si>
    <t>407-4049973-1360362</t>
  </si>
  <si>
    <t>406-1919442-2465909</t>
  </si>
  <si>
    <t>403-8409675-5935538</t>
  </si>
  <si>
    <t>405-2236716-6731527</t>
  </si>
  <si>
    <t>405-7088394-8422708</t>
  </si>
  <si>
    <t>408-5923471-6247503</t>
  </si>
  <si>
    <t>404-3848038-4307552</t>
  </si>
  <si>
    <t>402-4336045-5381966</t>
  </si>
  <si>
    <t>402-2606934-9313967</t>
  </si>
  <si>
    <t>171-1162657-0425908</t>
  </si>
  <si>
    <t>407-2600434-7184321</t>
  </si>
  <si>
    <t>407-9249165-1436322</t>
  </si>
  <si>
    <t>402-3262670-1048319</t>
  </si>
  <si>
    <t>407-6659136-5304368</t>
  </si>
  <si>
    <t>403-9025344-9009141</t>
  </si>
  <si>
    <t>405-7690304-9401128</t>
  </si>
  <si>
    <t>403-8073615-5745901</t>
  </si>
  <si>
    <t>Udaipur</t>
  </si>
  <si>
    <t>402-8740689-0509165</t>
  </si>
  <si>
    <t>406-1176050-3249121</t>
  </si>
  <si>
    <t>406-9576406-7445921</t>
  </si>
  <si>
    <t>404-5534298-2806731</t>
  </si>
  <si>
    <t>171-3967304-2537159</t>
  </si>
  <si>
    <t>171-2392058-5981918</t>
  </si>
  <si>
    <t>171-7920693-5381136</t>
  </si>
  <si>
    <t>403-9901039-0618749</t>
  </si>
  <si>
    <t>402-3591311-9805118</t>
  </si>
  <si>
    <t>402-4749834-1821140</t>
  </si>
  <si>
    <t>405-6824504-2256353</t>
  </si>
  <si>
    <t>408-6272606-7123541</t>
  </si>
  <si>
    <t>408-2168855-9214701</t>
  </si>
  <si>
    <t>405-2278876-9535500</t>
  </si>
  <si>
    <t>JNE2305-KR-533-XS</t>
  </si>
  <si>
    <t>B07HYT8XL9</t>
  </si>
  <si>
    <t>407-6133813-4742717</t>
  </si>
  <si>
    <t>404-1500003-2290719</t>
  </si>
  <si>
    <t>403-6426895-8493105</t>
  </si>
  <si>
    <t>403-2942661-1625121</t>
  </si>
  <si>
    <t>402-7191027-1080367</t>
  </si>
  <si>
    <t>408-8623497-5753106</t>
  </si>
  <si>
    <t>408-2768277-5509913</t>
  </si>
  <si>
    <t>403-4499945-0131520</t>
  </si>
  <si>
    <t>408-4020872-9778713</t>
  </si>
  <si>
    <t>171-1384410-9496357</t>
  </si>
  <si>
    <t>NW003-TP-PJ-XL</t>
  </si>
  <si>
    <t>B0928Y4GXD</t>
  </si>
  <si>
    <t>403-0538435-8477938</t>
  </si>
  <si>
    <t>407-6162247-6639557</t>
  </si>
  <si>
    <t>402-6999728-2698703</t>
  </si>
  <si>
    <t>404-8070958-8755533</t>
  </si>
  <si>
    <t>402-1410179-6570763</t>
  </si>
  <si>
    <t>402-4483965-2757931</t>
  </si>
  <si>
    <t>404-6893476-3965159</t>
  </si>
  <si>
    <t>404-4658084-0934730</t>
  </si>
  <si>
    <t>404-3317231-8949915</t>
  </si>
  <si>
    <t>171-0104268-3717139</t>
  </si>
  <si>
    <t>408-7966237-0627506</t>
  </si>
  <si>
    <t>408-3460029-8997968</t>
  </si>
  <si>
    <t>403-1316871-3660347</t>
  </si>
  <si>
    <t>171-6163397-8041929</t>
  </si>
  <si>
    <t>407-6623372-3383509</t>
  </si>
  <si>
    <t>BL093</t>
  </si>
  <si>
    <t>BL093-S</t>
  </si>
  <si>
    <t>B0839472XB</t>
  </si>
  <si>
    <t>402-8709121-0384363</t>
  </si>
  <si>
    <t>404-1148197-7585134</t>
  </si>
  <si>
    <t>403-7277122-4922763</t>
  </si>
  <si>
    <t>407-1459006-9793960</t>
  </si>
  <si>
    <t>J0203-TP-XL</t>
  </si>
  <si>
    <t>B0965N625G</t>
  </si>
  <si>
    <t>404-6662030-7988334</t>
  </si>
  <si>
    <t>408-4192578-2589104</t>
  </si>
  <si>
    <t>408-4538782-7100333</t>
  </si>
  <si>
    <t>Limdi</t>
  </si>
  <si>
    <t>404-2708017-6711554</t>
  </si>
  <si>
    <t>402-2201701-5377153</t>
  </si>
  <si>
    <t>BL110-S</t>
  </si>
  <si>
    <t>B0928ZPMHH</t>
  </si>
  <si>
    <t>407-5109659-4550727</t>
  </si>
  <si>
    <t>402-8091243-6082713</t>
  </si>
  <si>
    <t>171-2593230-6712346</t>
  </si>
  <si>
    <t>402-7960312-4998744</t>
  </si>
  <si>
    <t>404-3472352-0973100</t>
  </si>
  <si>
    <t>408-0713639-0743547</t>
  </si>
  <si>
    <t>404-7361364-2401919</t>
  </si>
  <si>
    <t>406-0004667-9463525</t>
  </si>
  <si>
    <t>403-7815196-4706733</t>
  </si>
  <si>
    <t>403-0999734-3215550</t>
  </si>
  <si>
    <t>405-8622761-5111504</t>
  </si>
  <si>
    <t>405-7747857-5271560</t>
  </si>
  <si>
    <t>404-7896550-7717151</t>
  </si>
  <si>
    <t>407-3926672-5247516</t>
  </si>
  <si>
    <t>171-8994928-8570711</t>
  </si>
  <si>
    <t>403-7529542-5182768</t>
  </si>
  <si>
    <t>404-9676283-9325127</t>
  </si>
  <si>
    <t>404-1095171-5857920</t>
  </si>
  <si>
    <t>402-2281836-0813924</t>
  </si>
  <si>
    <t>JNE3489-KR-M</t>
  </si>
  <si>
    <t>B08F3B42V3</t>
  </si>
  <si>
    <t>402-0640229-8233901</t>
  </si>
  <si>
    <t>JNE3622-KR-M</t>
  </si>
  <si>
    <t>B08W2JM2W4</t>
  </si>
  <si>
    <t>402-0064926-5577974</t>
  </si>
  <si>
    <t>171-9821640-7269959</t>
  </si>
  <si>
    <t>Churu</t>
  </si>
  <si>
    <t>403-0149126-6765929</t>
  </si>
  <si>
    <t>408-7653257-7151558</t>
  </si>
  <si>
    <t>406-8361954-2945964</t>
  </si>
  <si>
    <t>405-3199720-1761144</t>
  </si>
  <si>
    <t>404-1706579-7100306</t>
  </si>
  <si>
    <t>407-9234104-2349939</t>
  </si>
  <si>
    <t>Burhanpur</t>
  </si>
  <si>
    <t>406-4555578-5484342</t>
  </si>
  <si>
    <t>403-7134007-1693939</t>
  </si>
  <si>
    <t>402-1274764-2532365</t>
  </si>
  <si>
    <t>402-1714274-3192306</t>
  </si>
  <si>
    <t>171-5861497-3913926</t>
  </si>
  <si>
    <t>171-9455754-4405940</t>
  </si>
  <si>
    <t>408-6394782-2169109</t>
  </si>
  <si>
    <t>405-3769727-2472321</t>
  </si>
  <si>
    <t>404-1497480-7436327</t>
  </si>
  <si>
    <t>408-1653314-5708307</t>
  </si>
  <si>
    <t>403-9169983-4637153</t>
  </si>
  <si>
    <t>408-4329609-3734705</t>
  </si>
  <si>
    <t>171-5727661-8181120</t>
  </si>
  <si>
    <t>402-9245625-1089157</t>
  </si>
  <si>
    <t>403-1117699-0425913</t>
  </si>
  <si>
    <t>SET053-KR-NP-L</t>
  </si>
  <si>
    <t>B07MY3T7R7</t>
  </si>
  <si>
    <t>407-0551116-7478704</t>
  </si>
  <si>
    <t>404-7940176-8403526</t>
  </si>
  <si>
    <t>403-1353116-7624328</t>
  </si>
  <si>
    <t>406-7745463-1518769</t>
  </si>
  <si>
    <t>406-0834022-5085167</t>
  </si>
  <si>
    <t>405-8981331-5240311</t>
  </si>
  <si>
    <t>J0195</t>
  </si>
  <si>
    <t>J0195-TP-XL</t>
  </si>
  <si>
    <t>B0965JGFRZ</t>
  </si>
  <si>
    <t>406-7230608-2212335</t>
  </si>
  <si>
    <t>404-6860506-4720318</t>
  </si>
  <si>
    <t>403-0050835-2557947</t>
  </si>
  <si>
    <t>405-9658003-2785934</t>
  </si>
  <si>
    <t>407-0291509-1409961</t>
  </si>
  <si>
    <t>408-3585002-5522716</t>
  </si>
  <si>
    <t>405-2025033-4259506</t>
  </si>
  <si>
    <t>JNE3294-KR-XS</t>
  </si>
  <si>
    <t>B07R41QNJQ</t>
  </si>
  <si>
    <t>406-5875643-1466717</t>
  </si>
  <si>
    <t>403-6599580-3771566</t>
  </si>
  <si>
    <t>406-5152280-6811528</t>
  </si>
  <si>
    <t>406-9304435-9991553</t>
  </si>
  <si>
    <t>403-7049401-7473910</t>
  </si>
  <si>
    <t>403-1339931-3400317</t>
  </si>
  <si>
    <t>406-6305511-0423536</t>
  </si>
  <si>
    <t>403-7737182-4458767</t>
  </si>
  <si>
    <t>407-1407584-1462732</t>
  </si>
  <si>
    <t>402-7736548-6710742</t>
  </si>
  <si>
    <t>171-2814256-0285132</t>
  </si>
  <si>
    <t>407-1070338-7208353</t>
  </si>
  <si>
    <t>SET315-KR-PP-XXXL</t>
  </si>
  <si>
    <t>B09RKD68ZS</t>
  </si>
  <si>
    <t>402-2034407-0947539</t>
  </si>
  <si>
    <t>403-1165022-0359562</t>
  </si>
  <si>
    <t>406-4077200-8129132</t>
  </si>
  <si>
    <t>404-1552805-9966710</t>
  </si>
  <si>
    <t>403-2245173-0813952</t>
  </si>
  <si>
    <t>406-6262961-1475558</t>
  </si>
  <si>
    <t>408-7362056-9259514</t>
  </si>
  <si>
    <t>406-7245816-3417939</t>
  </si>
  <si>
    <t>171-1483278-5262726</t>
  </si>
  <si>
    <t>406-5979386-2507501</t>
  </si>
  <si>
    <t>171-5948865-4072341</t>
  </si>
  <si>
    <t>406-1855951-9309952</t>
  </si>
  <si>
    <t>405-4057400-9457967</t>
  </si>
  <si>
    <t>408-6385840-6871546</t>
  </si>
  <si>
    <t>407-3007987-4494754</t>
  </si>
  <si>
    <t>403-9581386-2312357</t>
  </si>
  <si>
    <t>402-0045842-6874772</t>
  </si>
  <si>
    <t>408-6751120-7268354</t>
  </si>
  <si>
    <t>405-3237195-5249935</t>
  </si>
  <si>
    <t>404-8962828-4299526</t>
  </si>
  <si>
    <t>406-6821739-8049904</t>
  </si>
  <si>
    <t>Ankleshwar</t>
  </si>
  <si>
    <t>407-8392713-8718714</t>
  </si>
  <si>
    <t>403-6247473-1933111</t>
  </si>
  <si>
    <t>407-8510443-5816363</t>
  </si>
  <si>
    <t>407-6645756-8636307</t>
  </si>
  <si>
    <t>JNE3810-KR-XXL</t>
  </si>
  <si>
    <t>B09RKC4B4P</t>
  </si>
  <si>
    <t>403-3605490-8481955</t>
  </si>
  <si>
    <t>403-3968926-0725926</t>
  </si>
  <si>
    <t>JNE3623-KR-L</t>
  </si>
  <si>
    <t>B08W1Z8XN1</t>
  </si>
  <si>
    <t>405-2466725-2257167</t>
  </si>
  <si>
    <t>404-6984180-2060303</t>
  </si>
  <si>
    <t>405-1518708-3604363</t>
  </si>
  <si>
    <t>402-5958137-7341133</t>
  </si>
  <si>
    <t>406-1422842-8563534</t>
  </si>
  <si>
    <t>404-0379930-2919555</t>
  </si>
  <si>
    <t>404-2055087-2470735</t>
  </si>
  <si>
    <t>JNE3684</t>
  </si>
  <si>
    <t>JNE3684-TU-L</t>
  </si>
  <si>
    <t>B094368WHS</t>
  </si>
  <si>
    <t>403-7266413-2452358</t>
  </si>
  <si>
    <t>407-6013747-5128322</t>
  </si>
  <si>
    <t>407-5336645-5525163</t>
  </si>
  <si>
    <t>J0113-TP-L</t>
  </si>
  <si>
    <t>B08TZRD58N</t>
  </si>
  <si>
    <t>407-1197094-5653115</t>
  </si>
  <si>
    <t>402-7348114-4674733</t>
  </si>
  <si>
    <t>Biswanath Chariali</t>
  </si>
  <si>
    <t>402-3187820-8492328</t>
  </si>
  <si>
    <t>402-2426421-9203552</t>
  </si>
  <si>
    <t>403-3895509-5899507</t>
  </si>
  <si>
    <t>407-0475658-6932308</t>
  </si>
  <si>
    <t>405-5389397-6173945</t>
  </si>
  <si>
    <t>403-7844912-6413102</t>
  </si>
  <si>
    <t>408-3772350-5495550</t>
  </si>
  <si>
    <t>408-3520336-2700330</t>
  </si>
  <si>
    <t>408-5798687-4011501</t>
  </si>
  <si>
    <t>JNE2032-KR-205-M</t>
  </si>
  <si>
    <t>B0768HCHHY</t>
  </si>
  <si>
    <t>408-7459748-9169919</t>
  </si>
  <si>
    <t>405-6485643-1230733</t>
  </si>
  <si>
    <t>407-8929845-5701145</t>
  </si>
  <si>
    <t>407-2937973-0236321</t>
  </si>
  <si>
    <t>402-7672589-4269952</t>
  </si>
  <si>
    <t>JNE3680-TU-S</t>
  </si>
  <si>
    <t>B0943DPXH7</t>
  </si>
  <si>
    <t>171-1932316-1239512</t>
  </si>
  <si>
    <t>406-4320065-7361111</t>
  </si>
  <si>
    <t>JNE3476-KR-XS</t>
  </si>
  <si>
    <t>B08B3YW9VD</t>
  </si>
  <si>
    <t>406-7465247-4706765</t>
  </si>
  <si>
    <t>JNE3637-KR-L</t>
  </si>
  <si>
    <t>B099F9XP34</t>
  </si>
  <si>
    <t>171-9893103-8849136</t>
  </si>
  <si>
    <t>405-0061461-4647525</t>
  </si>
  <si>
    <t>402-2064493-2501907</t>
  </si>
  <si>
    <t>407-9813967-7061169</t>
  </si>
  <si>
    <t>405-9789959-0082728</t>
  </si>
  <si>
    <t>404-6769827-6005155</t>
  </si>
  <si>
    <t>171-8193722-5523551</t>
  </si>
  <si>
    <t>406-0826595-3119537</t>
  </si>
  <si>
    <t>403-6917400-9035500</t>
  </si>
  <si>
    <t>406-2845139-3380338</t>
  </si>
  <si>
    <t>JNE3732-KR-XXL</t>
  </si>
  <si>
    <t>B09RKDSJ41</t>
  </si>
  <si>
    <t>405-0726293-7683540</t>
  </si>
  <si>
    <t>408-1368892-1518723</t>
  </si>
  <si>
    <t>SET350-KR-NP-S</t>
  </si>
  <si>
    <t>B09RKCWL9Z</t>
  </si>
  <si>
    <t>402-5710200-8625123</t>
  </si>
  <si>
    <t>404-2682403-9045147</t>
  </si>
  <si>
    <t>403-9997845-2175506</t>
  </si>
  <si>
    <t>402-5225365-2833147</t>
  </si>
  <si>
    <t>405-0497580-6259523</t>
  </si>
  <si>
    <t>402-6132729-5369903</t>
  </si>
  <si>
    <t>408-5917194-1492366</t>
  </si>
  <si>
    <t>402-8875010-6770766</t>
  </si>
  <si>
    <t>406-4540912-6997159</t>
  </si>
  <si>
    <t>404-1671160-1848306</t>
  </si>
  <si>
    <t>408-8632965-1144365</t>
  </si>
  <si>
    <t>JNE3443-KR-XXXL</t>
  </si>
  <si>
    <t>B09B2FBKHD</t>
  </si>
  <si>
    <t>171-7666283-4076366</t>
  </si>
  <si>
    <t>SET196-KR-NP-XXL</t>
  </si>
  <si>
    <t>B08HK5YRGY</t>
  </si>
  <si>
    <t>407-2261612-0477134</t>
  </si>
  <si>
    <t>403-2525737-9601149</t>
  </si>
  <si>
    <t>406-7221628-0737913</t>
  </si>
  <si>
    <t>406-2418820-7656346</t>
  </si>
  <si>
    <t>403-4367786-4200362</t>
  </si>
  <si>
    <t>403-0829371-6829167</t>
  </si>
  <si>
    <t>402-0228494-2033931</t>
  </si>
  <si>
    <t>408-5350197-5496340</t>
  </si>
  <si>
    <t>407-9197990-1865939</t>
  </si>
  <si>
    <t>BL111</t>
  </si>
  <si>
    <t>BL111-L</t>
  </si>
  <si>
    <t>B091Y895MC</t>
  </si>
  <si>
    <t>407-2798498-0192344</t>
  </si>
  <si>
    <t>BL110-L</t>
  </si>
  <si>
    <t>B0928XH9S9</t>
  </si>
  <si>
    <t>403-8638560-8383537</t>
  </si>
  <si>
    <t>404-6198403-7323516</t>
  </si>
  <si>
    <t>406-2130182-0729101</t>
  </si>
  <si>
    <t>171-2123084-2270765</t>
  </si>
  <si>
    <t>JNE3454-KR-XL</t>
  </si>
  <si>
    <t>B08B3YGPBZ</t>
  </si>
  <si>
    <t>405-1158576-3930701</t>
  </si>
  <si>
    <t>408-4756809-5398762</t>
  </si>
  <si>
    <t>408-8004804-1459533</t>
  </si>
  <si>
    <t>J0306-DR-S</t>
  </si>
  <si>
    <t>B099NRVM3Z</t>
  </si>
  <si>
    <t>405-5848163-9028321</t>
  </si>
  <si>
    <t>406-8362213-8983548</t>
  </si>
  <si>
    <t>403-3318218-4223536</t>
  </si>
  <si>
    <t>403-5558134-2850742</t>
  </si>
  <si>
    <t>403-0297657-4134721</t>
  </si>
  <si>
    <t>J0109-SKD-XXXL</t>
  </si>
  <si>
    <t>B08V182SWV</t>
  </si>
  <si>
    <t>404-7386534-7201924</t>
  </si>
  <si>
    <t>408-3642367-9365160</t>
  </si>
  <si>
    <t>408-2529222-6301143</t>
  </si>
  <si>
    <t>405-2390771-2672319</t>
  </si>
  <si>
    <t>407-2984258-3677142</t>
  </si>
  <si>
    <t>171-8020334-2178724</t>
  </si>
  <si>
    <t>408-9384945-7392339</t>
  </si>
  <si>
    <t>SET252-KR-PP-XXXL</t>
  </si>
  <si>
    <t>B08THCSV2X</t>
  </si>
  <si>
    <t>407-5032079-5998730</t>
  </si>
  <si>
    <t>JNE3671-TU-S</t>
  </si>
  <si>
    <t>B09871M4DX</t>
  </si>
  <si>
    <t>408-2444387-8993960</t>
  </si>
  <si>
    <t>403-8946051-7613141</t>
  </si>
  <si>
    <t>402-9367042-3037132</t>
  </si>
  <si>
    <t>CH203</t>
  </si>
  <si>
    <t>CH203-MAROON-L</t>
  </si>
  <si>
    <t>B091GLX9PG</t>
  </si>
  <si>
    <t>405-0807050-4442709</t>
  </si>
  <si>
    <t>407-7038182-6609965</t>
  </si>
  <si>
    <t>406-0652397-7544350</t>
  </si>
  <si>
    <t>403-4829694-1973150</t>
  </si>
  <si>
    <t>402-2291345-5695545</t>
  </si>
  <si>
    <t>407-3074778-6474701</t>
  </si>
  <si>
    <t>407-0500432-0173949</t>
  </si>
  <si>
    <t>404-3652798-1510722</t>
  </si>
  <si>
    <t>406-9475645-2637133</t>
  </si>
  <si>
    <t>406-5680766-7546701</t>
  </si>
  <si>
    <t>406-4746507-9929166</t>
  </si>
  <si>
    <t>171-7396204-0652336</t>
  </si>
  <si>
    <t>408-7582254-8881940</t>
  </si>
  <si>
    <t>404-9418086-5768309</t>
  </si>
  <si>
    <t>404-1696470-6842744</t>
  </si>
  <si>
    <t>408-5707297-9627544</t>
  </si>
  <si>
    <t>171-7827364-0448339</t>
  </si>
  <si>
    <t>407-3784716-6430727</t>
  </si>
  <si>
    <t>408-8415126-3235564</t>
  </si>
  <si>
    <t>171-9807887-3217162</t>
  </si>
  <si>
    <t>403-6079476-8194769</t>
  </si>
  <si>
    <t>171-2428121-3040312</t>
  </si>
  <si>
    <t>Ballabgarh</t>
  </si>
  <si>
    <t>404-8880695-3268330</t>
  </si>
  <si>
    <t>405-7024782-5019526</t>
  </si>
  <si>
    <t>408-9145316-6782757</t>
  </si>
  <si>
    <t>404-1401293-9562703</t>
  </si>
  <si>
    <t>407-9766994-7660333</t>
  </si>
  <si>
    <t>406-9887814-6066712</t>
  </si>
  <si>
    <t>406-4880883-3798726</t>
  </si>
  <si>
    <t>SET408-KR-NP-L</t>
  </si>
  <si>
    <t>B09RKF225G</t>
  </si>
  <si>
    <t>407-0173600-0380305</t>
  </si>
  <si>
    <t>JNE3466-KR-XXXL</t>
  </si>
  <si>
    <t>B082W88SRB</t>
  </si>
  <si>
    <t>406-7850175-0937946</t>
  </si>
  <si>
    <t>402-2685655-4182735</t>
  </si>
  <si>
    <t>407-3563581-3752354</t>
  </si>
  <si>
    <t>405-0611712-7789904</t>
  </si>
  <si>
    <t>171-7183022-4973937</t>
  </si>
  <si>
    <t>403-8199521-5255556</t>
  </si>
  <si>
    <t>404-6992841-5629155</t>
  </si>
  <si>
    <t>405-6942294-1679525</t>
  </si>
  <si>
    <t>406-4085022-5548367</t>
  </si>
  <si>
    <t>406-6569928-5417965</t>
  </si>
  <si>
    <t>171-6649599-9015551</t>
  </si>
  <si>
    <t>404-8627782-2449938</t>
  </si>
  <si>
    <t>J0197-TP-XXL</t>
  </si>
  <si>
    <t>B0965MLQBB</t>
  </si>
  <si>
    <t>JNE3744-TU-XXL</t>
  </si>
  <si>
    <t>B09871D3XM</t>
  </si>
  <si>
    <t>402-6217855-2477904</t>
  </si>
  <si>
    <t>408-5117512-4581947</t>
  </si>
  <si>
    <t>403-0184974-6927532</t>
  </si>
  <si>
    <t>402-5126545-3497134</t>
  </si>
  <si>
    <t>SET198-KR-NP-A-XS</t>
  </si>
  <si>
    <t>B08L91DRHM</t>
  </si>
  <si>
    <t>403-8706827-6415526</t>
  </si>
  <si>
    <t>404-8503594-5455545</t>
  </si>
  <si>
    <t>404-2265916-2924334</t>
  </si>
  <si>
    <t>403-4607888-1062734</t>
  </si>
  <si>
    <t>MEN5019-KR-S</t>
  </si>
  <si>
    <t>B08YYRSNLB</t>
  </si>
  <si>
    <t>408-7469348-9703529</t>
  </si>
  <si>
    <t>405-2436270-9044337</t>
  </si>
  <si>
    <t>404-2134728-0857130</t>
  </si>
  <si>
    <t>J0396-DR-M</t>
  </si>
  <si>
    <t>B09SDYMTMZ</t>
  </si>
  <si>
    <t>404-6080032-6385967</t>
  </si>
  <si>
    <t>404-5601370-4706728</t>
  </si>
  <si>
    <t>171-0426277-6545966</t>
  </si>
  <si>
    <t>404-6611226-2341168</t>
  </si>
  <si>
    <t>407-3683400-6344327</t>
  </si>
  <si>
    <t>JNE3613-KR-XS</t>
  </si>
  <si>
    <t>B08XW83VLB</t>
  </si>
  <si>
    <t>Chinnamandeam</t>
  </si>
  <si>
    <t>408-4701817-1419556</t>
  </si>
  <si>
    <t>402-5476557-5783524</t>
  </si>
  <si>
    <t>BL111-S</t>
  </si>
  <si>
    <t>B091YK61J2</t>
  </si>
  <si>
    <t>171-9241524-7464318</t>
  </si>
  <si>
    <t>J0134-SET-XXL</t>
  </si>
  <si>
    <t>B08N4LTTPV</t>
  </si>
  <si>
    <t>171-4925201-6761125</t>
  </si>
  <si>
    <t>407-8436076-0876356</t>
  </si>
  <si>
    <t>171-5731380-0286745</t>
  </si>
  <si>
    <t>SET055</t>
  </si>
  <si>
    <t>SET055-KR-NP-L</t>
  </si>
  <si>
    <t>B07MY45ZNF</t>
  </si>
  <si>
    <t>Pimple Saudagar,  Pune</t>
  </si>
  <si>
    <t>406-2227595-4680312</t>
  </si>
  <si>
    <t>402-7044951-8636300</t>
  </si>
  <si>
    <t>402-4780702-0805950</t>
  </si>
  <si>
    <t>NW039-TP-SR-XL</t>
  </si>
  <si>
    <t>B09M771K27</t>
  </si>
  <si>
    <t>J0196-TP-XL</t>
  </si>
  <si>
    <t>B094FKSMY4</t>
  </si>
  <si>
    <t>408-9649069-7226702</t>
  </si>
  <si>
    <t>403-7422491-7331507</t>
  </si>
  <si>
    <t>406-6668070-0446731</t>
  </si>
  <si>
    <t>404-5896277-4165949</t>
  </si>
  <si>
    <t>171-9005870-0314754</t>
  </si>
  <si>
    <t>407-4789932-7161121</t>
  </si>
  <si>
    <t>407-0347742-7877952</t>
  </si>
  <si>
    <t>406-5348868-2047538</t>
  </si>
  <si>
    <t>408-0608344-7559509</t>
  </si>
  <si>
    <t>405-4140570-1843512</t>
  </si>
  <si>
    <t>405-4710735-8542736</t>
  </si>
  <si>
    <t>406-4216581-2987552</t>
  </si>
  <si>
    <t>171-0930683-2237162</t>
  </si>
  <si>
    <t>402-4961902-2247569</t>
  </si>
  <si>
    <t>402-7434230-3240311</t>
  </si>
  <si>
    <t>J0070</t>
  </si>
  <si>
    <t>J0070-KR-XXL</t>
  </si>
  <si>
    <t>B08F3BC8GX</t>
  </si>
  <si>
    <t>407-3705459-6469959</t>
  </si>
  <si>
    <t>SET302-KR-PP-XS</t>
  </si>
  <si>
    <t>B09RKDY5GC</t>
  </si>
  <si>
    <t>402-5244301-2593957</t>
  </si>
  <si>
    <t>402-3126791-8781958</t>
  </si>
  <si>
    <t>407-7688280-3139566</t>
  </si>
  <si>
    <t>JNE3785-KR-XL</t>
  </si>
  <si>
    <t>B09K3T4SBH</t>
  </si>
  <si>
    <t>403-9282006-2865132</t>
  </si>
  <si>
    <t>405-6047326-7790733</t>
  </si>
  <si>
    <t>408-0049813-9815563</t>
  </si>
  <si>
    <t>404-5759632-9909158</t>
  </si>
  <si>
    <t>Saharanpur</t>
  </si>
  <si>
    <t>408-6525504-7645961</t>
  </si>
  <si>
    <t>408-3202578-1977129</t>
  </si>
  <si>
    <t>408-9919482-9194730</t>
  </si>
  <si>
    <t>408-3168450-0865113</t>
  </si>
  <si>
    <t>407-7415937-9921168</t>
  </si>
  <si>
    <t>JNE3793-KR-L</t>
  </si>
  <si>
    <t>B09NQ7HW9W</t>
  </si>
  <si>
    <t>171-2231784-2127544</t>
  </si>
  <si>
    <t>406-4604236-2407511</t>
  </si>
  <si>
    <t>404-8764944-5156326</t>
  </si>
  <si>
    <t>402-8338652-7622757</t>
  </si>
  <si>
    <t>J0332-DR-XL</t>
  </si>
  <si>
    <t>B09LM714QX</t>
  </si>
  <si>
    <t>402-6800892-6941953</t>
  </si>
  <si>
    <t>402-1739352-1300315</t>
  </si>
  <si>
    <t>171-7636053-4287555</t>
  </si>
  <si>
    <t>408-9458032-7029126</t>
  </si>
  <si>
    <t>403-8684061-6582755</t>
  </si>
  <si>
    <t>408-1884656-7843503</t>
  </si>
  <si>
    <t>171-0045514-4565900</t>
  </si>
  <si>
    <t>402-4905530-4644335</t>
  </si>
  <si>
    <t>402-0991809-3778758</t>
  </si>
  <si>
    <t>407-4477555-5374700</t>
  </si>
  <si>
    <t>406-9573613-6897922</t>
  </si>
  <si>
    <t>408-7059186-3984345</t>
  </si>
  <si>
    <t>408-0850794-7878710</t>
  </si>
  <si>
    <t>171-5010258-0259518</t>
  </si>
  <si>
    <t>403-9313178-3065959</t>
  </si>
  <si>
    <t>Karimnagar</t>
  </si>
  <si>
    <t>171-5011375-7388323</t>
  </si>
  <si>
    <t>404-7175712-7992352</t>
  </si>
  <si>
    <t>171-7949944-6369908</t>
  </si>
  <si>
    <t>171-5789312-8457935</t>
  </si>
  <si>
    <t>408-0233309-4256338</t>
  </si>
  <si>
    <t>171-9998899-9397943</t>
  </si>
  <si>
    <t>171-9412409-8777120</t>
  </si>
  <si>
    <t>408-6023639-1795556</t>
  </si>
  <si>
    <t>408-1924940-0841129</t>
  </si>
  <si>
    <t>404-6973612-2160365</t>
  </si>
  <si>
    <t>402-7337279-9593140</t>
  </si>
  <si>
    <t>171-4266443-6717124</t>
  </si>
  <si>
    <t>JNE3655-TP-L</t>
  </si>
  <si>
    <t>B0986ZN4M1</t>
  </si>
  <si>
    <t>402-2797568-7886711</t>
  </si>
  <si>
    <t>403-6797276-4502712</t>
  </si>
  <si>
    <t>404-0262691-1077145</t>
  </si>
  <si>
    <t>408-2895783-3890737</t>
  </si>
  <si>
    <t>405-3778051-8669921</t>
  </si>
  <si>
    <t>405-2029201-1821926</t>
  </si>
  <si>
    <t>405-2021015-6162737</t>
  </si>
  <si>
    <t>JNE3639-TP-N-XS</t>
  </si>
  <si>
    <t>B08ZHQN562</t>
  </si>
  <si>
    <t>407-1823490-2265102</t>
  </si>
  <si>
    <t>402-2710627-4777938</t>
  </si>
  <si>
    <t>171-8058090-9473947</t>
  </si>
  <si>
    <t>405-4320996-3595520</t>
  </si>
  <si>
    <t>403-1900481-9169932</t>
  </si>
  <si>
    <t>405-4618163-1449165</t>
  </si>
  <si>
    <t>407-2542914-1329136</t>
  </si>
  <si>
    <t>402-2930995-6766709</t>
  </si>
  <si>
    <t>405-8021692-8166723</t>
  </si>
  <si>
    <t>405-5334295-8865931</t>
  </si>
  <si>
    <t>408-3140217-2303555</t>
  </si>
  <si>
    <t>408-0120493-9111540</t>
  </si>
  <si>
    <t>408-4897520-6055545</t>
  </si>
  <si>
    <t>171-9251537-6749123</t>
  </si>
  <si>
    <t>407-1874705-3797939</t>
  </si>
  <si>
    <t>407-0435507-2621116</t>
  </si>
  <si>
    <t>404-1067407-5272336</t>
  </si>
  <si>
    <t>403-5724421-8494761</t>
  </si>
  <si>
    <t>171-5928923-9336349</t>
  </si>
  <si>
    <t>JNE3702-KR-S</t>
  </si>
  <si>
    <t>B093ZS68K1</t>
  </si>
  <si>
    <t>171-1152959-9217923</t>
  </si>
  <si>
    <t>JNE3792</t>
  </si>
  <si>
    <t>JNE3792-KR-S</t>
  </si>
  <si>
    <t>B09KXRB75K</t>
  </si>
  <si>
    <t>408-9861335-0233129</t>
  </si>
  <si>
    <t>405-0017246-5325175</t>
  </si>
  <si>
    <t>406-4828367-9262710</t>
  </si>
  <si>
    <t>SET251-KR-PP-XS</t>
  </si>
  <si>
    <t>B091SMCT75</t>
  </si>
  <si>
    <t>403-5681909-9375558</t>
  </si>
  <si>
    <t>402-5366347-0495542</t>
  </si>
  <si>
    <t>404-0201598-7337923</t>
  </si>
  <si>
    <t>406-6947540-8701934</t>
  </si>
  <si>
    <t>403-2567919-7756358</t>
  </si>
  <si>
    <t>403-0234518-0325963</t>
  </si>
  <si>
    <t>407-0330787-5625919</t>
  </si>
  <si>
    <t>407-7618988-7372343</t>
  </si>
  <si>
    <t>402-5184630-0281162</t>
  </si>
  <si>
    <t>408-1466468-0726760</t>
  </si>
  <si>
    <t>408-1722482-9892330</t>
  </si>
  <si>
    <t>402-0133033-3659531</t>
  </si>
  <si>
    <t>403-2475338-2956363</t>
  </si>
  <si>
    <t>402-5186308-4684344</t>
  </si>
  <si>
    <t>406-3047891-0861124</t>
  </si>
  <si>
    <t>407-3296823-0055530</t>
  </si>
  <si>
    <t>405-1040565-6883509</t>
  </si>
  <si>
    <t>405-9249741-6457964</t>
  </si>
  <si>
    <t>408-2473238-4816356</t>
  </si>
  <si>
    <t>407-0010693-3459568</t>
  </si>
  <si>
    <t>406-3059250-4326752</t>
  </si>
  <si>
    <t>407-4613334-1245960</t>
  </si>
  <si>
    <t>402-8981137-4335532</t>
  </si>
  <si>
    <t>402-6764448-8711507</t>
  </si>
  <si>
    <t>404-6146142-1689951</t>
  </si>
  <si>
    <t>405-9987347-4075553</t>
  </si>
  <si>
    <t>406-8530846-3278762</t>
  </si>
  <si>
    <t>402-9539939-4497128</t>
  </si>
  <si>
    <t>JNE3834-KR-XS</t>
  </si>
  <si>
    <t>B09Q3HH8TS</t>
  </si>
  <si>
    <t>405-3575986-0323536</t>
  </si>
  <si>
    <t>405-1794235-0117922</t>
  </si>
  <si>
    <t>SET248-KR-NP-L</t>
  </si>
  <si>
    <t>B0983F5NB3</t>
  </si>
  <si>
    <t>408-9676204-9477126</t>
  </si>
  <si>
    <t>403-3069974-4498726</t>
  </si>
  <si>
    <t>408-5288770-3305141</t>
  </si>
  <si>
    <t>407-9720631-5686731</t>
  </si>
  <si>
    <t>406-4613817-7605900</t>
  </si>
  <si>
    <t>JNE3715-KR-L</t>
  </si>
  <si>
    <t>B09G2SJSTW</t>
  </si>
  <si>
    <t>JNE2265-KR-501-L</t>
  </si>
  <si>
    <t>B07HWMZ61T</t>
  </si>
  <si>
    <t>JNE3470-KR-L</t>
  </si>
  <si>
    <t>B08W8GRH1S</t>
  </si>
  <si>
    <t>405-4890832-8894702</t>
  </si>
  <si>
    <t>405-8676855-4361162</t>
  </si>
  <si>
    <t>406-9190498-1549135</t>
  </si>
  <si>
    <t>171-7452640-1356339</t>
  </si>
  <si>
    <t>JNE3680-TU-M</t>
  </si>
  <si>
    <t>B09438FK2J</t>
  </si>
  <si>
    <t>405-0203545-5398711</t>
  </si>
  <si>
    <t>407-2951098-5048349</t>
  </si>
  <si>
    <t>402-9059865-1035524</t>
  </si>
  <si>
    <t>404-9675670-0089109</t>
  </si>
  <si>
    <t>402-5461976-2373116</t>
  </si>
  <si>
    <t>405-5005146-9648356</t>
  </si>
  <si>
    <t>406-6211369-4161936</t>
  </si>
  <si>
    <t>403-1733083-5898700</t>
  </si>
  <si>
    <t>402-4599214-4459556</t>
  </si>
  <si>
    <t>403-5881879-3141941</t>
  </si>
  <si>
    <t>403-5117429-0070746</t>
  </si>
  <si>
    <t>408-2156925-5763518</t>
  </si>
  <si>
    <t>404-5335717-5129963</t>
  </si>
  <si>
    <t>407-0613739-6977145</t>
  </si>
  <si>
    <t>404-0023951-7930728</t>
  </si>
  <si>
    <t>408-4008886-9404330</t>
  </si>
  <si>
    <t>407-4258427-9194738</t>
  </si>
  <si>
    <t>171-0874668-3401931</t>
  </si>
  <si>
    <t>SET155-KR-PP-S</t>
  </si>
  <si>
    <t>B082Z48WT2</t>
  </si>
  <si>
    <t>406-2869443-9360323</t>
  </si>
  <si>
    <t>406-2135580-5714711</t>
  </si>
  <si>
    <t>403-5596818-8729957</t>
  </si>
  <si>
    <t>407-5886939-0645903</t>
  </si>
  <si>
    <t>406-3373390-8333913</t>
  </si>
  <si>
    <t>406-0097446-6425108</t>
  </si>
  <si>
    <t>406-0086428-7851566</t>
  </si>
  <si>
    <t>402-0290950-1361910</t>
  </si>
  <si>
    <t>405-2868727-5535558</t>
  </si>
  <si>
    <t>405-4831550-9021104</t>
  </si>
  <si>
    <t>408-1734568-3236362</t>
  </si>
  <si>
    <t>408-6448547-3980355</t>
  </si>
  <si>
    <t>Rasol</t>
  </si>
  <si>
    <t>408-1543038-9271521</t>
  </si>
  <si>
    <t>406-0344284-3770766</t>
  </si>
  <si>
    <t>408-0110862-8034765</t>
  </si>
  <si>
    <t>407-0009277-8121959</t>
  </si>
  <si>
    <t>JNE3460</t>
  </si>
  <si>
    <t>JNE3460-KR-M</t>
  </si>
  <si>
    <t>B08BFV51KV</t>
  </si>
  <si>
    <t>404-2797535-9573964</t>
  </si>
  <si>
    <t>406-5490796-2879567</t>
  </si>
  <si>
    <t>JNE3501-KR-L</t>
  </si>
  <si>
    <t>B08P5DW2X3</t>
  </si>
  <si>
    <t>JNE3412-KR-L</t>
  </si>
  <si>
    <t>B0893DDJDL</t>
  </si>
  <si>
    <t>JNE3483</t>
  </si>
  <si>
    <t>JNE3483-KR-L</t>
  </si>
  <si>
    <t>B08HK6K553</t>
  </si>
  <si>
    <t>406-3452241-2081918</t>
  </si>
  <si>
    <t>405-6752662-6687546</t>
  </si>
  <si>
    <t>SET340</t>
  </si>
  <si>
    <t>SET340-KR-NP-XXL</t>
  </si>
  <si>
    <t>B09RKDBB27</t>
  </si>
  <si>
    <t>405-9741113-3426701</t>
  </si>
  <si>
    <t>403-2328390-9239554</t>
  </si>
  <si>
    <t>405-1253576-9000339</t>
  </si>
  <si>
    <t>405-4457992-8189153</t>
  </si>
  <si>
    <t>405-4258794-9848337</t>
  </si>
  <si>
    <t>404-6516951-8145119</t>
  </si>
  <si>
    <t>J0373-KR-XXL</t>
  </si>
  <si>
    <t>B09KXNV41S</t>
  </si>
  <si>
    <t>404-4490262-5409104</t>
  </si>
  <si>
    <t>406-2819391-9094743</t>
  </si>
  <si>
    <t>Balrampur</t>
  </si>
  <si>
    <t>403-2898603-8826747</t>
  </si>
  <si>
    <t>SET131-KR-NP-M</t>
  </si>
  <si>
    <t>B07VP4V7Y6</t>
  </si>
  <si>
    <t>407-4223558-8258751</t>
  </si>
  <si>
    <t>406-7696413-8229921</t>
  </si>
  <si>
    <t>408-2972724-4956352</t>
  </si>
  <si>
    <t>J0210-DR-M</t>
  </si>
  <si>
    <t>B09833D3PN</t>
  </si>
  <si>
    <t>406-1211753-0579564</t>
  </si>
  <si>
    <t>171-9866983-5365934</t>
  </si>
  <si>
    <t>406-1292593-2089908</t>
  </si>
  <si>
    <t>408-6504847-3620351</t>
  </si>
  <si>
    <t>JNE3622-KR-L</t>
  </si>
  <si>
    <t>B08W1SPSPH</t>
  </si>
  <si>
    <t>402-7148853-5732356</t>
  </si>
  <si>
    <t>405-9793217-7596314</t>
  </si>
  <si>
    <t>J0211-DR-XXXL</t>
  </si>
  <si>
    <t>B09831SWPS</t>
  </si>
  <si>
    <t>407-6559147-6851547</t>
  </si>
  <si>
    <t>402-5649743-6816354</t>
  </si>
  <si>
    <t>403-0432960-7129930</t>
  </si>
  <si>
    <t>402-0223816-8178710</t>
  </si>
  <si>
    <t>171-4596820-1917132</t>
  </si>
  <si>
    <t>405-1526287-2628309</t>
  </si>
  <si>
    <t>171-5544830-7412307</t>
  </si>
  <si>
    <t>408-2977042-9756314</t>
  </si>
  <si>
    <t>171-1032753-8965902</t>
  </si>
  <si>
    <t>402-7019508-3954700</t>
  </si>
  <si>
    <t>402-0212821-2307568</t>
  </si>
  <si>
    <t>404-2164398-8614729</t>
  </si>
  <si>
    <t>171-5314604-2917913</t>
  </si>
  <si>
    <t>404-6814200-7275563</t>
  </si>
  <si>
    <t>402-9192033-5288302</t>
  </si>
  <si>
    <t>404-1537393-9957119</t>
  </si>
  <si>
    <t>J0176-TP-XXL</t>
  </si>
  <si>
    <t>B08N4CW5D5</t>
  </si>
  <si>
    <t>404-6932355-6177119</t>
  </si>
  <si>
    <t>404-4516040-2319507</t>
  </si>
  <si>
    <t>BTM026-NP-XS</t>
  </si>
  <si>
    <t>B08465DVS9</t>
  </si>
  <si>
    <t>408-2960075-9857928</t>
  </si>
  <si>
    <t>404-9369825-3220324</t>
  </si>
  <si>
    <t>408-9238919-8703560</t>
  </si>
  <si>
    <t>403-4106019-8669920</t>
  </si>
  <si>
    <t>J0189-TP-XL</t>
  </si>
  <si>
    <t>B08N4TVYBJ</t>
  </si>
  <si>
    <t>402-0438992-1093121</t>
  </si>
  <si>
    <t>403-4454963-6084319</t>
  </si>
  <si>
    <t>403-8835565-7339509</t>
  </si>
  <si>
    <t>403-8355695-8931502</t>
  </si>
  <si>
    <t>404-9367210-3793949</t>
  </si>
  <si>
    <t>407-9369981-2360341</t>
  </si>
  <si>
    <t>405-8551776-1333136</t>
  </si>
  <si>
    <t>402-6354891-3076339</t>
  </si>
  <si>
    <t>Bidhan Nagar</t>
  </si>
  <si>
    <t>405-5532961-4293103</t>
  </si>
  <si>
    <t>404-6965518-4285965</t>
  </si>
  <si>
    <t>403-2522909-2668354</t>
  </si>
  <si>
    <t>MEN5011-KR-S</t>
  </si>
  <si>
    <t>B08YZ4VLH2</t>
  </si>
  <si>
    <t>406-5969883-4473126</t>
  </si>
  <si>
    <t>408-1252352-4217122</t>
  </si>
  <si>
    <t>171-2489433-4589137</t>
  </si>
  <si>
    <t>403-1664754-2775534</t>
  </si>
  <si>
    <t>408-9679820-6299539</t>
  </si>
  <si>
    <t>Hanagandi</t>
  </si>
  <si>
    <t>408-7651949-4293933</t>
  </si>
  <si>
    <t>SAR048</t>
  </si>
  <si>
    <t>B09J2J4HFZ</t>
  </si>
  <si>
    <t>402-7357074-2856301</t>
  </si>
  <si>
    <t>402-2896177-3250753</t>
  </si>
  <si>
    <t>J0130-SET-XS</t>
  </si>
  <si>
    <t>B091Z81XR9</t>
  </si>
  <si>
    <t>404-7540372-3621964</t>
  </si>
  <si>
    <t>408-0890755-2165902</t>
  </si>
  <si>
    <t>403-4128493-2241947</t>
  </si>
  <si>
    <t>405-5438276-5641155</t>
  </si>
  <si>
    <t>SET182-KR-DH-XL</t>
  </si>
  <si>
    <t>B085HSHQPF</t>
  </si>
  <si>
    <t>404-2312299-7903558</t>
  </si>
  <si>
    <t>405-1479003-7269952</t>
  </si>
  <si>
    <t>407-3360492-8934760</t>
  </si>
  <si>
    <t>404-5794423-9558727</t>
  </si>
  <si>
    <t>405-7514081-9393914</t>
  </si>
  <si>
    <t>403-3667797-6377163</t>
  </si>
  <si>
    <t>402-5555275-7818747</t>
  </si>
  <si>
    <t>402-0483755-6015559</t>
  </si>
  <si>
    <t>408-2480922-0739535</t>
  </si>
  <si>
    <t>408-2327134-7962769</t>
  </si>
  <si>
    <t>406-6329236-7728351</t>
  </si>
  <si>
    <t>402-2686897-1309168</t>
  </si>
  <si>
    <t>407-2934994-0753133</t>
  </si>
  <si>
    <t>406-0163583-8477118</t>
  </si>
  <si>
    <t>406-2510678-7087541</t>
  </si>
  <si>
    <t>403-3921360-4296342</t>
  </si>
  <si>
    <t>408-1395831-1515520</t>
  </si>
  <si>
    <t>JNE3756-KR-L</t>
  </si>
  <si>
    <t>B099FBZ9WF</t>
  </si>
  <si>
    <t>403-6916586-4413923</t>
  </si>
  <si>
    <t>171-7556612-4353968</t>
  </si>
  <si>
    <t>407-6958507-7335565</t>
  </si>
  <si>
    <t>402-6417327-3475525</t>
  </si>
  <si>
    <t>403-1256874-6764307</t>
  </si>
  <si>
    <t>NW037-TP-SR-S</t>
  </si>
  <si>
    <t>B099NKS9QP</t>
  </si>
  <si>
    <t>406-4907411-4133920</t>
  </si>
  <si>
    <t>404-1408936-2485141</t>
  </si>
  <si>
    <t>403-0693852-1759517</t>
  </si>
  <si>
    <t>402-4185007-3914746</t>
  </si>
  <si>
    <t>403-8507103-1358735</t>
  </si>
  <si>
    <t>171-9942606-5383557</t>
  </si>
  <si>
    <t>407-1672236-9485149</t>
  </si>
  <si>
    <t>171-1049950-7516348</t>
  </si>
  <si>
    <t>408-3006964-0126709</t>
  </si>
  <si>
    <t>JNE2170-KR-436-M</t>
  </si>
  <si>
    <t>B079WXRBVF</t>
  </si>
  <si>
    <t>171-2032145-6808331</t>
  </si>
  <si>
    <t>171-1987607-5333939</t>
  </si>
  <si>
    <t>402-7868463-8265108</t>
  </si>
  <si>
    <t>BTM045-PP-XL</t>
  </si>
  <si>
    <t>B08L3RLQ52</t>
  </si>
  <si>
    <t>402-1147300-9054721</t>
  </si>
  <si>
    <t>407-5837617-1801167</t>
  </si>
  <si>
    <t>408-6749493-1089961</t>
  </si>
  <si>
    <t>408-7677123-6742748</t>
  </si>
  <si>
    <t>404-5171323-5594732</t>
  </si>
  <si>
    <t>408-8908164-3689113</t>
  </si>
  <si>
    <t>408-2031044-0517127</t>
  </si>
  <si>
    <t>404-6271001-9665918</t>
  </si>
  <si>
    <t>171-0759175-5576346</t>
  </si>
  <si>
    <t>403-7099305-5165915</t>
  </si>
  <si>
    <t>171-9938177-3045932</t>
  </si>
  <si>
    <t>171-1443270-1348364</t>
  </si>
  <si>
    <t>J0371-SKD-XXL</t>
  </si>
  <si>
    <t>B09K3QPWXK</t>
  </si>
  <si>
    <t>406-0493822-3815519</t>
  </si>
  <si>
    <t>406-9297781-6530709</t>
  </si>
  <si>
    <t>Udupi</t>
  </si>
  <si>
    <t>405-9675823-5363555</t>
  </si>
  <si>
    <t>405-1393830-1457165</t>
  </si>
  <si>
    <t>171-6683623-2709143</t>
  </si>
  <si>
    <t>403-8869340-1805950</t>
  </si>
  <si>
    <t>403-7634791-4999524</t>
  </si>
  <si>
    <t>403-2304221-4592363</t>
  </si>
  <si>
    <t>404-6239535-3669952</t>
  </si>
  <si>
    <t>171-7997836-3169135</t>
  </si>
  <si>
    <t>408-6225948-5595505</t>
  </si>
  <si>
    <t>408-8775667-6831510</t>
  </si>
  <si>
    <t>407-6664544-0868318</t>
  </si>
  <si>
    <t>J0243-DR-L</t>
  </si>
  <si>
    <t>B0926RSGCQ</t>
  </si>
  <si>
    <t>402-6060162-5797168</t>
  </si>
  <si>
    <t>402-2920900-1161925</t>
  </si>
  <si>
    <t>J0254-SKD-L</t>
  </si>
  <si>
    <t>B09M6WS349</t>
  </si>
  <si>
    <t>407-4183824-6045948</t>
  </si>
  <si>
    <t>404-3019342-2396332</t>
  </si>
  <si>
    <t>171-0022483-5361108</t>
  </si>
  <si>
    <t>JNE2170-KR-436-XXXL</t>
  </si>
  <si>
    <t>B07FXP2ZR4</t>
  </si>
  <si>
    <t>171-1490005-3401953</t>
  </si>
  <si>
    <t>405-6623961-5941900</t>
  </si>
  <si>
    <t>404-4111681-2644344</t>
  </si>
  <si>
    <t>JNE3822-KR-XS</t>
  </si>
  <si>
    <t>B09LV2SZFV</t>
  </si>
  <si>
    <t>406-5054887-9665952</t>
  </si>
  <si>
    <t>JNE3759-KR-S</t>
  </si>
  <si>
    <t>B099FC43YJ</t>
  </si>
  <si>
    <t>402-5114360-1059514</t>
  </si>
  <si>
    <t>406-2145342-1512303</t>
  </si>
  <si>
    <t>J0240-SKD-L</t>
  </si>
  <si>
    <t>B0925W9F9C</t>
  </si>
  <si>
    <t>406-7381105-6861131</t>
  </si>
  <si>
    <t>406-4466872-9791530</t>
  </si>
  <si>
    <t>JNE3771</t>
  </si>
  <si>
    <t>JNE3771-KR-XXXL</t>
  </si>
  <si>
    <t>B09K3ST59H</t>
  </si>
  <si>
    <t>404-1023569-7250716</t>
  </si>
  <si>
    <t>JNE3782-KR-XS</t>
  </si>
  <si>
    <t>B09K3X3581</t>
  </si>
  <si>
    <t>408-8591642-2666766</t>
  </si>
  <si>
    <t>SET199-KR-NP-XXL</t>
  </si>
  <si>
    <t>B08WRHJ2LQ</t>
  </si>
  <si>
    <t>408-2529090-3380361</t>
  </si>
  <si>
    <t>402-2232389-7201923</t>
  </si>
  <si>
    <t>404-2568782-3715549</t>
  </si>
  <si>
    <t>404-2101722-5461935</t>
  </si>
  <si>
    <t>404-9903759-2067532</t>
  </si>
  <si>
    <t>403-6508394-8725110</t>
  </si>
  <si>
    <t>407-3375064-0323510</t>
  </si>
  <si>
    <t>171-8665095-1119526</t>
  </si>
  <si>
    <t>J0331-KR-XL</t>
  </si>
  <si>
    <t>B09PDCTLCF</t>
  </si>
  <si>
    <t>404-9108249-0163511</t>
  </si>
  <si>
    <t>403-0230087-7577135</t>
  </si>
  <si>
    <t>JNE3400-KR-M</t>
  </si>
  <si>
    <t>B083SMJ92Y</t>
  </si>
  <si>
    <t>408-1705659-9197914</t>
  </si>
  <si>
    <t>407-5676191-9385965</t>
  </si>
  <si>
    <t>J0239-SKD-L</t>
  </si>
  <si>
    <t>B0925WKDP9</t>
  </si>
  <si>
    <t>402-2765932-1017902</t>
  </si>
  <si>
    <t>406-9651044-0285109</t>
  </si>
  <si>
    <t>407-4846895-7487552</t>
  </si>
  <si>
    <t>403-6503479-6201960</t>
  </si>
  <si>
    <t>JNE3726-KR-M</t>
  </si>
  <si>
    <t>B09HNSCF8D</t>
  </si>
  <si>
    <t>171-3012555-8029909</t>
  </si>
  <si>
    <t>406-4359898-4472327</t>
  </si>
  <si>
    <t>403-4481067-1042748</t>
  </si>
  <si>
    <t>407-8498766-5941157</t>
  </si>
  <si>
    <t>403-3901187-4868306</t>
  </si>
  <si>
    <t>408-6447562-1432309</t>
  </si>
  <si>
    <t>406-6184203-4412353</t>
  </si>
  <si>
    <t>406-5161162-8132335</t>
  </si>
  <si>
    <t>407-5883714-5848328</t>
  </si>
  <si>
    <t>406-5946290-6386716</t>
  </si>
  <si>
    <t>408-3273527-5519522</t>
  </si>
  <si>
    <t>171-2261722-6081910</t>
  </si>
  <si>
    <t>404-7661791-7176342</t>
  </si>
  <si>
    <t>404-6871278-4448311</t>
  </si>
  <si>
    <t>404-8555125-1446767</t>
  </si>
  <si>
    <t>403-9819248-8127527</t>
  </si>
  <si>
    <t>405-9429397-8997131</t>
  </si>
  <si>
    <t>406-8601208-4846744</t>
  </si>
  <si>
    <t>JNE3438</t>
  </si>
  <si>
    <t>JNE3438-KR-S</t>
  </si>
  <si>
    <t>B0893FK1DZ</t>
  </si>
  <si>
    <t>407-3683526-8029133</t>
  </si>
  <si>
    <t>408-9704503-2165101</t>
  </si>
  <si>
    <t>403-3526557-0070728</t>
  </si>
  <si>
    <t>171-7363868-1957949</t>
  </si>
  <si>
    <t>407-6746588-8927560</t>
  </si>
  <si>
    <t>407-4581807-7310764</t>
  </si>
  <si>
    <t>406-5444358-4437921</t>
  </si>
  <si>
    <t>408-1408455-9461915</t>
  </si>
  <si>
    <t>408-2404272-8231563</t>
  </si>
  <si>
    <t>407-4269438-4919524</t>
  </si>
  <si>
    <t>406-3474169-0504336</t>
  </si>
  <si>
    <t>403-6089590-0233942</t>
  </si>
  <si>
    <t>408-9438419-7429100</t>
  </si>
  <si>
    <t>Changanacheri</t>
  </si>
  <si>
    <t>408-5689553-8085103</t>
  </si>
  <si>
    <t>408-9334866-0431518</t>
  </si>
  <si>
    <t>408-1060459-3589132</t>
  </si>
  <si>
    <t>SET308-KR-PP-M</t>
  </si>
  <si>
    <t>B09K3WV4ZW</t>
  </si>
  <si>
    <t>407-4769958-2322755</t>
  </si>
  <si>
    <t>405-8188411-8669933</t>
  </si>
  <si>
    <t>405-5028453-6279528</t>
  </si>
  <si>
    <t>405-6530351-1467525</t>
  </si>
  <si>
    <t>JNE3622-KR-XXL</t>
  </si>
  <si>
    <t>B08W1RS6CL</t>
  </si>
  <si>
    <t>402-4674609-7644319</t>
  </si>
  <si>
    <t>406-0377340-2543515</t>
  </si>
  <si>
    <t>403-1270810-7853916</t>
  </si>
  <si>
    <t>403-0141132-0533909</t>
  </si>
  <si>
    <t>408-4278836-2757968</t>
  </si>
  <si>
    <t>408-1576698-6433128</t>
  </si>
  <si>
    <t>BL026-74BEIGE</t>
  </si>
  <si>
    <t>B077YWLPWP</t>
  </si>
  <si>
    <t>408-4673102-9998715</t>
  </si>
  <si>
    <t>403-0543304-5889958</t>
  </si>
  <si>
    <t>406-4472318-4505964</t>
  </si>
  <si>
    <t>405-0733595-4926756</t>
  </si>
  <si>
    <t>403-2910267-9873913</t>
  </si>
  <si>
    <t>J0249-SKD-XXL</t>
  </si>
  <si>
    <t>B09M6SCCZ2</t>
  </si>
  <si>
    <t>403-0037636-5477930</t>
  </si>
  <si>
    <t>403-9933698-2493909</t>
  </si>
  <si>
    <t>402-8296365-1249101</t>
  </si>
  <si>
    <t>407-0843062-5029125</t>
  </si>
  <si>
    <t>402-4304424-1758745</t>
  </si>
  <si>
    <t>403-9959596-7454713</t>
  </si>
  <si>
    <t>403-7021793-1425148</t>
  </si>
  <si>
    <t>404-4393615-5596351</t>
  </si>
  <si>
    <t>407-7888645-1569943</t>
  </si>
  <si>
    <t>171-7332065-3004314</t>
  </si>
  <si>
    <t>Solapur</t>
  </si>
  <si>
    <t>408-1188852-6166702</t>
  </si>
  <si>
    <t>403-2953308-9972320</t>
  </si>
  <si>
    <t>403-0063173-9733136</t>
  </si>
  <si>
    <t>403-8120498-0522759</t>
  </si>
  <si>
    <t>408-4925494-9809113</t>
  </si>
  <si>
    <t>402-7854232-1005917</t>
  </si>
  <si>
    <t>405-3297121-8065134</t>
  </si>
  <si>
    <t>407-5443016-2101112</t>
  </si>
  <si>
    <t>405-2211496-8111559</t>
  </si>
  <si>
    <t>404-1396184-0110712</t>
  </si>
  <si>
    <t>402-2902733-8101902</t>
  </si>
  <si>
    <t>403-9347493-6733958</t>
  </si>
  <si>
    <t>403-6847588-5831567</t>
  </si>
  <si>
    <t>403-5090948-0410720</t>
  </si>
  <si>
    <t>402-9787744-8093932</t>
  </si>
  <si>
    <t>405-2652728-1392324</t>
  </si>
  <si>
    <t>402-0472283-4588325</t>
  </si>
  <si>
    <t>404-9778876-2406727</t>
  </si>
  <si>
    <t>406-5156453-2081104</t>
  </si>
  <si>
    <t>405-2486151-5001949</t>
  </si>
  <si>
    <t>SET253-KR-NP-XS</t>
  </si>
  <si>
    <t>B08WHQSKJZ</t>
  </si>
  <si>
    <t>407-2082986-3209116</t>
  </si>
  <si>
    <t>171-9042219-6022721</t>
  </si>
  <si>
    <t>407-5742229-5362739</t>
  </si>
  <si>
    <t>406-3290684-4471504</t>
  </si>
  <si>
    <t>407-2122824-6972368</t>
  </si>
  <si>
    <t>407-1974560-2297967</t>
  </si>
  <si>
    <t>405-4669331-5673952</t>
  </si>
  <si>
    <t>405-6451035-7707553</t>
  </si>
  <si>
    <t>404-9404958-3715544</t>
  </si>
  <si>
    <t>405-1550545-6240334</t>
  </si>
  <si>
    <t>406-5057886-3276321</t>
  </si>
  <si>
    <t>171-7459366-9955541</t>
  </si>
  <si>
    <t>408-6748257-8488334</t>
  </si>
  <si>
    <t>408-4139754-4615524</t>
  </si>
  <si>
    <t>402-9096558-3389909</t>
  </si>
  <si>
    <t>402-4289680-1189922</t>
  </si>
  <si>
    <t>405-0481984-8597963</t>
  </si>
  <si>
    <t>171-9305991-4192321</t>
  </si>
  <si>
    <t>402-0010462-7333977</t>
  </si>
  <si>
    <t>404-4271063-4305969</t>
  </si>
  <si>
    <t>J0075</t>
  </si>
  <si>
    <t>J0075-KR-S</t>
  </si>
  <si>
    <t>B08C33C2XW</t>
  </si>
  <si>
    <t>402-7600666-3690736</t>
  </si>
  <si>
    <t>405-7106018-2133153</t>
  </si>
  <si>
    <t>408-1978696-7937936</t>
  </si>
  <si>
    <t>403-4575487-6507510</t>
  </si>
  <si>
    <t>407-6136994-6720327</t>
  </si>
  <si>
    <t>402-4925642-0940363</t>
  </si>
  <si>
    <t>402-4571122-2435562</t>
  </si>
  <si>
    <t>408-1931206-0409968</t>
  </si>
  <si>
    <t>405-7592275-2124351</t>
  </si>
  <si>
    <t>404-4622387-3864348</t>
  </si>
  <si>
    <t>SET179-KR-PP-S</t>
  </si>
  <si>
    <t>B0822TCNMG</t>
  </si>
  <si>
    <t>408-8656961-6127536</t>
  </si>
  <si>
    <t>406-1630995-0593968</t>
  </si>
  <si>
    <t>402-9911734-3114760</t>
  </si>
  <si>
    <t>SET310-KR-NP-XS</t>
  </si>
  <si>
    <t>B09RKCWDRF</t>
  </si>
  <si>
    <t>402-9811148-9865940</t>
  </si>
  <si>
    <t>404-7783087-3785914</t>
  </si>
  <si>
    <t>408-3018572-9736318</t>
  </si>
  <si>
    <t>407-1095011-0268333</t>
  </si>
  <si>
    <t>408-1868675-4462739</t>
  </si>
  <si>
    <t>171-0111788-7393920</t>
  </si>
  <si>
    <t>405-2325579-7144367</t>
  </si>
  <si>
    <t>407-1039353-4604364</t>
  </si>
  <si>
    <t>403-3730865-5382700</t>
  </si>
  <si>
    <t>402-4636673-9605947</t>
  </si>
  <si>
    <t>171-3678934-1680322</t>
  </si>
  <si>
    <t>Madura</t>
  </si>
  <si>
    <t>405-4411589-1188346</t>
  </si>
  <si>
    <t>405-8181159-4172358</t>
  </si>
  <si>
    <t>406-0650371-2136313</t>
  </si>
  <si>
    <t>408-8808823-2801954</t>
  </si>
  <si>
    <t>171-3614376-3070722</t>
  </si>
  <si>
    <t>408-3631250-0246741</t>
  </si>
  <si>
    <t>406-8245805-2761926</t>
  </si>
  <si>
    <t>Sukhchar</t>
  </si>
  <si>
    <t>404-5055840-8089921</t>
  </si>
  <si>
    <t>408-0519111-3865943</t>
  </si>
  <si>
    <t>171-4239004-1972310</t>
  </si>
  <si>
    <t>406-9433042-6707513</t>
  </si>
  <si>
    <t>408-9092129-1098708</t>
  </si>
  <si>
    <t>408-6127656-9582740</t>
  </si>
  <si>
    <t>402-8974965-1519529</t>
  </si>
  <si>
    <t>403-6938024-1918736</t>
  </si>
  <si>
    <t>404-9364165-8303541</t>
  </si>
  <si>
    <t>171-5022200-9736340</t>
  </si>
  <si>
    <t>405-7822947-7823508</t>
  </si>
  <si>
    <t>404-7858277-1729967</t>
  </si>
  <si>
    <t>405-9215484-8334727</t>
  </si>
  <si>
    <t>JNE3270-KR-XS</t>
  </si>
  <si>
    <t>B07R5WFM9L</t>
  </si>
  <si>
    <t>171-2280241-7227514</t>
  </si>
  <si>
    <t>405-9078912-4648363</t>
  </si>
  <si>
    <t>SET209-KR-PP-M</t>
  </si>
  <si>
    <t>B099WY7W99</t>
  </si>
  <si>
    <t>402-2694066-7860320</t>
  </si>
  <si>
    <t>408-7011490-1857961</t>
  </si>
  <si>
    <t>405-1147710-3743534</t>
  </si>
  <si>
    <t>403-7703008-2742754</t>
  </si>
  <si>
    <t>402-4973945-4384315</t>
  </si>
  <si>
    <t>408-2459681-0669102</t>
  </si>
  <si>
    <t>171-5824973-2415510</t>
  </si>
  <si>
    <t>171-7078436-2491537</t>
  </si>
  <si>
    <t>408-6696732-9875559</t>
  </si>
  <si>
    <t>403-4832016-9984323</t>
  </si>
  <si>
    <t>406-5533935-7992327</t>
  </si>
  <si>
    <t>405-9201791-2032336</t>
  </si>
  <si>
    <t>403-0022440-2585153</t>
  </si>
  <si>
    <t>402-1904148-6110717</t>
  </si>
  <si>
    <t>406-4180656-9401959</t>
  </si>
  <si>
    <t>402-3713097-7049966</t>
  </si>
  <si>
    <t>402-1085927-3780361</t>
  </si>
  <si>
    <t>402-1275542-4553931</t>
  </si>
  <si>
    <t>407-3713220-8389921</t>
  </si>
  <si>
    <t>405-1561298-4557160</t>
  </si>
  <si>
    <t>406-2374837-7824318</t>
  </si>
  <si>
    <t>404-0086591-2721961</t>
  </si>
  <si>
    <t>402-2037005-1050746</t>
  </si>
  <si>
    <t>408-4030355-7334758</t>
  </si>
  <si>
    <t>405-5622371-2149168</t>
  </si>
  <si>
    <t>407-4495219-8391520</t>
  </si>
  <si>
    <t>J0158-DR-XS</t>
  </si>
  <si>
    <t>B091Y8JJF9</t>
  </si>
  <si>
    <t>406-5379830-2391569</t>
  </si>
  <si>
    <t>406-9500238-2441119</t>
  </si>
  <si>
    <t>J0306-DR-XXXL</t>
  </si>
  <si>
    <t>B099NQSQ8K</t>
  </si>
  <si>
    <t>171-0115096-8779555</t>
  </si>
  <si>
    <t>407-2637782-8271558</t>
  </si>
  <si>
    <t>402-1171526-7641930</t>
  </si>
  <si>
    <t>403-1138293-2179562</t>
  </si>
  <si>
    <t>403-3870678-3953147</t>
  </si>
  <si>
    <t>171-0126303-9495529</t>
  </si>
  <si>
    <t>406-5856549-7992311</t>
  </si>
  <si>
    <t>408-0711516-2741948</t>
  </si>
  <si>
    <t>406-3306641-3860354</t>
  </si>
  <si>
    <t>403-0310801-3625102</t>
  </si>
  <si>
    <t>406-7287975-2265927</t>
  </si>
  <si>
    <t>405-2673871-6859528</t>
  </si>
  <si>
    <t>403-7967212-8261149</t>
  </si>
  <si>
    <t>408-9682502-8507530</t>
  </si>
  <si>
    <t>407-6480466-9513126</t>
  </si>
  <si>
    <t>Patratu</t>
  </si>
  <si>
    <t>402-5857395-1475519</t>
  </si>
  <si>
    <t>408-5757316-6103515</t>
  </si>
  <si>
    <t>406-3122405-3583537</t>
  </si>
  <si>
    <t>407-3739203-9248360</t>
  </si>
  <si>
    <t>SET062</t>
  </si>
  <si>
    <t>SET062-KR-SP-XXXL</t>
  </si>
  <si>
    <t>B07RSXFQ78</t>
  </si>
  <si>
    <t>407-3655952-9677107</t>
  </si>
  <si>
    <t>407-2677445-9341923</t>
  </si>
  <si>
    <t>407-1264055-4424355</t>
  </si>
  <si>
    <t>MEN5021-KR-S</t>
  </si>
  <si>
    <t>B08YYR9L27</t>
  </si>
  <si>
    <t>406-8034736-1336311</t>
  </si>
  <si>
    <t>SET204-KR-DPT-XS</t>
  </si>
  <si>
    <t>B08MYVLBHQ</t>
  </si>
  <si>
    <t>402-7337153-8306721</t>
  </si>
  <si>
    <t>406-0292071-6950730</t>
  </si>
  <si>
    <t>402-1688871-3829139</t>
  </si>
  <si>
    <t>405-5500217-0111519</t>
  </si>
  <si>
    <t>403-8340114-5634700</t>
  </si>
  <si>
    <t>402-0263061-4833141</t>
  </si>
  <si>
    <t>402-7739412-6117164</t>
  </si>
  <si>
    <t>405-0679405-8006754</t>
  </si>
  <si>
    <t>404-9738227-1850705</t>
  </si>
  <si>
    <t>404-6146639-0171527</t>
  </si>
  <si>
    <t>171-0244908-5780376</t>
  </si>
  <si>
    <t>JNE3522-KR-S</t>
  </si>
  <si>
    <t>B08W9NT7WB</t>
  </si>
  <si>
    <t>406-1931294-7129963</t>
  </si>
  <si>
    <t>402-5727697-9611562</t>
  </si>
  <si>
    <t>402-3735346-3918727</t>
  </si>
  <si>
    <t>408-7088896-2349948</t>
  </si>
  <si>
    <t>BL113-L</t>
  </si>
  <si>
    <t>B092913FQV</t>
  </si>
  <si>
    <t>404-5032367-4354757</t>
  </si>
  <si>
    <t>402-2356784-3509933</t>
  </si>
  <si>
    <t>408-2982898-6360309</t>
  </si>
  <si>
    <t>402-3899274-4429121</t>
  </si>
  <si>
    <t>404-7160408-0818712</t>
  </si>
  <si>
    <t>403-3789264-3373113</t>
  </si>
  <si>
    <t>406-1634416-7340304</t>
  </si>
  <si>
    <t>402-4800276-9945132</t>
  </si>
  <si>
    <t>402-6401761-0306747</t>
  </si>
  <si>
    <t>408-2656986-1641958</t>
  </si>
  <si>
    <t>404-7526158-3713924</t>
  </si>
  <si>
    <t>J0195-TP-XXL</t>
  </si>
  <si>
    <t>B0965K28X2</t>
  </si>
  <si>
    <t>403-5491120-7243529</t>
  </si>
  <si>
    <t>MEN5026-KR-L</t>
  </si>
  <si>
    <t>B08YYZLF3D</t>
  </si>
  <si>
    <t>403-7178526-5112341</t>
  </si>
  <si>
    <t>408-1939225-7100359</t>
  </si>
  <si>
    <t>408-5152891-3345106</t>
  </si>
  <si>
    <t>171-5660908-3867532</t>
  </si>
  <si>
    <t>408-0792202-2549132</t>
  </si>
  <si>
    <t>403-1037215-8329130</t>
  </si>
  <si>
    <t>406-7423557-2095545</t>
  </si>
  <si>
    <t>SET233-KR-PP-S</t>
  </si>
  <si>
    <t>B08MXFRVF2</t>
  </si>
  <si>
    <t>405-6558041-6677112</t>
  </si>
  <si>
    <t>171-9526146-5844343</t>
  </si>
  <si>
    <t>171-7612013-3519519</t>
  </si>
  <si>
    <t>403-2612074-7598710</t>
  </si>
  <si>
    <t>171-7184769-5140357</t>
  </si>
  <si>
    <t>406-9636888-1010742</t>
  </si>
  <si>
    <t>JNE3642-TP-XXL</t>
  </si>
  <si>
    <t>B09434XSZF</t>
  </si>
  <si>
    <t>406-7936404-8747551</t>
  </si>
  <si>
    <t>406-1105431-3492360</t>
  </si>
  <si>
    <t>JNE3607-KR-S</t>
  </si>
  <si>
    <t>B08TH27G2M</t>
  </si>
  <si>
    <t>171-7476281-7979528</t>
  </si>
  <si>
    <t>J0345-SET-XL</t>
  </si>
  <si>
    <t>B099NHMRVD</t>
  </si>
  <si>
    <t>403-9557796-5622730</t>
  </si>
  <si>
    <t>407-7547237-9437122</t>
  </si>
  <si>
    <t>403-9740721-0336339</t>
  </si>
  <si>
    <t>402-4699189-6933942</t>
  </si>
  <si>
    <t>171-3023510-2302735</t>
  </si>
  <si>
    <t>407-1309553-2843558</t>
  </si>
  <si>
    <t>406-7559025-0132322</t>
  </si>
  <si>
    <t>404-3736820-5481920</t>
  </si>
  <si>
    <t>171-2188170-0074736</t>
  </si>
  <si>
    <t>405-8832439-4307526</t>
  </si>
  <si>
    <t>Alapuzhya</t>
  </si>
  <si>
    <t>407-1105586-9513918</t>
  </si>
  <si>
    <t>405-4758287-6517967</t>
  </si>
  <si>
    <t>406-5907165-4025954</t>
  </si>
  <si>
    <t>406-2984392-6579510</t>
  </si>
  <si>
    <t>408-6603848-8241965</t>
  </si>
  <si>
    <t>171-6694196-2340352</t>
  </si>
  <si>
    <t>403-6606806-5023506</t>
  </si>
  <si>
    <t>402-9990522-3776334</t>
  </si>
  <si>
    <t>402-0959196-1946765</t>
  </si>
  <si>
    <t>406-3144850-1106722</t>
  </si>
  <si>
    <t>408-3675369-7629135</t>
  </si>
  <si>
    <t>405-1331792-0303529</t>
  </si>
  <si>
    <t>405-5842456-6069969</t>
  </si>
  <si>
    <t>404-5854493-2219526</t>
  </si>
  <si>
    <t>J0416-DR-M</t>
  </si>
  <si>
    <t>B09TY21ZM3</t>
  </si>
  <si>
    <t>403-5833179-2277122</t>
  </si>
  <si>
    <t>408-9440622-2325959</t>
  </si>
  <si>
    <t>J0023-TP-L</t>
  </si>
  <si>
    <t>B0899QQHBZ</t>
  </si>
  <si>
    <t>406-7140191-3209938</t>
  </si>
  <si>
    <t>403-7143827-0205105</t>
  </si>
  <si>
    <t>403-6252127-3901951</t>
  </si>
  <si>
    <t>J0416-DR-L</t>
  </si>
  <si>
    <t>B09TY1Y3WZ</t>
  </si>
  <si>
    <t>403-5429673-1329169</t>
  </si>
  <si>
    <t>403-1275417-2357939</t>
  </si>
  <si>
    <t>404-8102215-7092315</t>
  </si>
  <si>
    <t>407-8177793-2777955</t>
  </si>
  <si>
    <t>404-1924187-5801937</t>
  </si>
  <si>
    <t>406-8994481-3232361</t>
  </si>
  <si>
    <t>405-0242963-0182742</t>
  </si>
  <si>
    <t>JNE3428-KR-S</t>
  </si>
  <si>
    <t>B083ZT3VLT</t>
  </si>
  <si>
    <t>403-8981194-5517935</t>
  </si>
  <si>
    <t>171-3916040-8522720</t>
  </si>
  <si>
    <t>404-7170189-2380303</t>
  </si>
  <si>
    <t>407-4210506-2706708</t>
  </si>
  <si>
    <t>171-6965706-4772300</t>
  </si>
  <si>
    <t>402-6536201-0121153</t>
  </si>
  <si>
    <t>SET277-KR-NP-M</t>
  </si>
  <si>
    <t>B0983FZW13</t>
  </si>
  <si>
    <t>406-8542779-3277147</t>
  </si>
  <si>
    <t>406-4321377-6093930</t>
  </si>
  <si>
    <t>171-1030814-4561152</t>
  </si>
  <si>
    <t>405-5538834-6089108</t>
  </si>
  <si>
    <t>406-2587009-2887529</t>
  </si>
  <si>
    <t>Chakdaha</t>
  </si>
  <si>
    <t>407-8863501-2068339</t>
  </si>
  <si>
    <t>406-2928711-2971555</t>
  </si>
  <si>
    <t>407-7297192-8270705</t>
  </si>
  <si>
    <t>406-6858166-4049128</t>
  </si>
  <si>
    <t>405-8096420-0060306</t>
  </si>
  <si>
    <t>403-0032274-6751564</t>
  </si>
  <si>
    <t>404-7933213-1363513</t>
  </si>
  <si>
    <t>402-0144904-4804320</t>
  </si>
  <si>
    <t>402-7453703-5061155</t>
  </si>
  <si>
    <t>Ottapalam</t>
  </si>
  <si>
    <t>407-8641206-2325916</t>
  </si>
  <si>
    <t>171-4289351-3904301</t>
  </si>
  <si>
    <t>406-8326675-2406707</t>
  </si>
  <si>
    <t>171-8134889-1767515</t>
  </si>
  <si>
    <t>408-9014854-4629957</t>
  </si>
  <si>
    <t>403-6816640-5861957</t>
  </si>
  <si>
    <t>405-4870716-8510738</t>
  </si>
  <si>
    <t>405-3992102-8550759</t>
  </si>
  <si>
    <t>407-1974388-3681907</t>
  </si>
  <si>
    <t>402-2836116-6557156</t>
  </si>
  <si>
    <t>407-6934474-9044362</t>
  </si>
  <si>
    <t>JNE3740-KR-L</t>
  </si>
  <si>
    <t>B099FBCC3V</t>
  </si>
  <si>
    <t>407-7745799-0478757</t>
  </si>
  <si>
    <t>406-6741370-7930737</t>
  </si>
  <si>
    <t>171-3248234-6677933</t>
  </si>
  <si>
    <t>407-7480976-9689911</t>
  </si>
  <si>
    <t>407-3916220-3269100</t>
  </si>
  <si>
    <t>407-6496993-7217954</t>
  </si>
  <si>
    <t>406-7047275-0138716</t>
  </si>
  <si>
    <t>402-6805141-6262715</t>
  </si>
  <si>
    <t>404-1173579-9372336</t>
  </si>
  <si>
    <t>405-1375530-3035513</t>
  </si>
  <si>
    <t>408-4395802-6594755</t>
  </si>
  <si>
    <t>J0109-SKD-XL</t>
  </si>
  <si>
    <t>B08V1FFZZW</t>
  </si>
  <si>
    <t>402-8604637-3731544</t>
  </si>
  <si>
    <t>407-4226493-6001137</t>
  </si>
  <si>
    <t>404-1501427-7744347</t>
  </si>
  <si>
    <t>171-4662144-2717914</t>
  </si>
  <si>
    <t>Kodad</t>
  </si>
  <si>
    <t>402-9710636-8493924</t>
  </si>
  <si>
    <t>JNE2100-KR-144-L</t>
  </si>
  <si>
    <t>B078Q3WGS3</t>
  </si>
  <si>
    <t>407-6665979-8899565</t>
  </si>
  <si>
    <t>408-6457625-4140330</t>
  </si>
  <si>
    <t>405-8804675-1210757</t>
  </si>
  <si>
    <t>407-4750036-3663536</t>
  </si>
  <si>
    <t>405-6367146-2666758</t>
  </si>
  <si>
    <t>406-4992592-9980348</t>
  </si>
  <si>
    <t>408-8475308-5941931</t>
  </si>
  <si>
    <t>J0134-SET-S</t>
  </si>
  <si>
    <t>B08N4QQDNL</t>
  </si>
  <si>
    <t>402-5598790-3423535</t>
  </si>
  <si>
    <t>405-4127142-3660341</t>
  </si>
  <si>
    <t>171-0966892-5369154</t>
  </si>
  <si>
    <t>407-4208998-5003515</t>
  </si>
  <si>
    <t>405-8825493-3381965</t>
  </si>
  <si>
    <t>171-5145809-3047548</t>
  </si>
  <si>
    <t>406-2269440-4907565</t>
  </si>
  <si>
    <t>407-2868802-7685901</t>
  </si>
  <si>
    <t>407-2653877-2016339</t>
  </si>
  <si>
    <t>402-4156913-6633935</t>
  </si>
  <si>
    <t>SET390-KR-NP-L</t>
  </si>
  <si>
    <t>B09RKF82J5</t>
  </si>
  <si>
    <t>171-8309657-4717102</t>
  </si>
  <si>
    <t>404-0996421-6017917</t>
  </si>
  <si>
    <t>171-5845437-2553167</t>
  </si>
  <si>
    <t>171-9437924-4581918</t>
  </si>
  <si>
    <t>408-6347752-5525157</t>
  </si>
  <si>
    <t>405-4513643-6569149</t>
  </si>
  <si>
    <t>MEN5002-KR-XXXL</t>
  </si>
  <si>
    <t>B08YZ2HJFW</t>
  </si>
  <si>
    <t>408-0116982-5482755</t>
  </si>
  <si>
    <t>408-5022631-8291503</t>
  </si>
  <si>
    <t>405-7949972-1749165</t>
  </si>
  <si>
    <t>402-7493583-9017159</t>
  </si>
  <si>
    <t>407-9613341-3853913</t>
  </si>
  <si>
    <t>403-4482530-5106726</t>
  </si>
  <si>
    <t>408-6730697-3452361</t>
  </si>
  <si>
    <t>407-8018276-0651503</t>
  </si>
  <si>
    <t>407-4998027-7477110</t>
  </si>
  <si>
    <t>171-6344617-1528369</t>
  </si>
  <si>
    <t>402-2959486-6948332</t>
  </si>
  <si>
    <t>J0009-SKD-L</t>
  </si>
  <si>
    <t>B0894WL9SH</t>
  </si>
  <si>
    <t>407-0665058-9833909</t>
  </si>
  <si>
    <t>405-6406941-4577910</t>
  </si>
  <si>
    <t>403-9562385-6806706</t>
  </si>
  <si>
    <t>JNE3549-KR-M</t>
  </si>
  <si>
    <t>B08MX9PQ6C</t>
  </si>
  <si>
    <t>403-3580687-2092358</t>
  </si>
  <si>
    <t>404-3475612-7451519</t>
  </si>
  <si>
    <t>406-0123677-1198732</t>
  </si>
  <si>
    <t>406-9763799-7040304</t>
  </si>
  <si>
    <t>171-5972860-6549107</t>
  </si>
  <si>
    <t>171-4691699-6398709</t>
  </si>
  <si>
    <t>JNE3383-KR-A-M</t>
  </si>
  <si>
    <t>B081X2TYBM</t>
  </si>
  <si>
    <t>407-0255585-7987560</t>
  </si>
  <si>
    <t>407-5941700-3334761</t>
  </si>
  <si>
    <t>171-1651210-9050740</t>
  </si>
  <si>
    <t>SET384-KR-NP-L</t>
  </si>
  <si>
    <t>B09K3DFH9Z</t>
  </si>
  <si>
    <t>171-4176102-3668301</t>
  </si>
  <si>
    <t>404-9511732-2278720</t>
  </si>
  <si>
    <t>405-0330837-6528371</t>
  </si>
  <si>
    <t>408-3690543-7527527</t>
  </si>
  <si>
    <t>404-3960166-1033921</t>
  </si>
  <si>
    <t>J0251-SKD-M</t>
  </si>
  <si>
    <t>B09KXVQTFX</t>
  </si>
  <si>
    <t>171-0142333-5967554</t>
  </si>
  <si>
    <t>407-9339157-1321915</t>
  </si>
  <si>
    <t>407-8674347-0649917</t>
  </si>
  <si>
    <t>408-2478856-5545125</t>
  </si>
  <si>
    <t>408-9359382-0429948</t>
  </si>
  <si>
    <t>407-8360057-9443500</t>
  </si>
  <si>
    <t>408-0833467-3365127</t>
  </si>
  <si>
    <t>171-1227977-8860357</t>
  </si>
  <si>
    <t>407-2349585-1517942</t>
  </si>
  <si>
    <t>402-6994232-8761920</t>
  </si>
  <si>
    <t>Renigunta</t>
  </si>
  <si>
    <t>404-8461727-6654750</t>
  </si>
  <si>
    <t>171-5753280-0949135</t>
  </si>
  <si>
    <t>406-8860741-3421121</t>
  </si>
  <si>
    <t>406-3479392-5131508</t>
  </si>
  <si>
    <t>402-6270142-6403552</t>
  </si>
  <si>
    <t>402-1874504-4909103</t>
  </si>
  <si>
    <t>406-0198458-0713906</t>
  </si>
  <si>
    <t>408-6585605-6885940</t>
  </si>
  <si>
    <t>JNE3447</t>
  </si>
  <si>
    <t>JNE3447-KR-S</t>
  </si>
  <si>
    <t>B081X5328X</t>
  </si>
  <si>
    <t>402-3875005-2933968</t>
  </si>
  <si>
    <t>406-6971669-6941137</t>
  </si>
  <si>
    <t>Bareilly</t>
  </si>
  <si>
    <t>402-8964611-0361164</t>
  </si>
  <si>
    <t>J0088-TP-S</t>
  </si>
  <si>
    <t>B092D2RZ8S</t>
  </si>
  <si>
    <t>404-4551298-1869912</t>
  </si>
  <si>
    <t>406-3391045-7717122</t>
  </si>
  <si>
    <t>403-4897708-2441965</t>
  </si>
  <si>
    <t>405-9708441-4653900</t>
  </si>
  <si>
    <t>407-8371802-1194700</t>
  </si>
  <si>
    <t>403-0161058-4593931</t>
  </si>
  <si>
    <t>403-9977424-4913928</t>
  </si>
  <si>
    <t>404-0386620-0825168</t>
  </si>
  <si>
    <t>408-3707763-8489964</t>
  </si>
  <si>
    <t>408-1718274-5693120</t>
  </si>
  <si>
    <t>J0283-SET-XS</t>
  </si>
  <si>
    <t>B08QGJNXB7</t>
  </si>
  <si>
    <t>402-0274915-4909102</t>
  </si>
  <si>
    <t>J0343-DR-XS</t>
  </si>
  <si>
    <t>B09831XMWL</t>
  </si>
  <si>
    <t>407-2158911-9729131</t>
  </si>
  <si>
    <t>407-1801022-5722734</t>
  </si>
  <si>
    <t>171-2765941-5299547</t>
  </si>
  <si>
    <t>405-1517981-1854763</t>
  </si>
  <si>
    <t>407-2878023-4746735</t>
  </si>
  <si>
    <t>J0340-TP-XXL</t>
  </si>
  <si>
    <t>B0986S7V44</t>
  </si>
  <si>
    <t>408-4754181-6381963</t>
  </si>
  <si>
    <t>406-8561579-6851506</t>
  </si>
  <si>
    <t>407-4143378-9209914</t>
  </si>
  <si>
    <t>404-3652992-4829168</t>
  </si>
  <si>
    <t>405-9031233-5776343</t>
  </si>
  <si>
    <t>408-1042655-6898743</t>
  </si>
  <si>
    <t>407-2589752-7384347</t>
  </si>
  <si>
    <t>JNE3675-TU-XS</t>
  </si>
  <si>
    <t>B0943FB4P2</t>
  </si>
  <si>
    <t>408-0398701-1181912</t>
  </si>
  <si>
    <t>405-8270159-3885138</t>
  </si>
  <si>
    <t>171-0943205-9478739</t>
  </si>
  <si>
    <t>406-8239146-7036304</t>
  </si>
  <si>
    <t>407-6943444-4770724</t>
  </si>
  <si>
    <t>171-9509922-4771514</t>
  </si>
  <si>
    <t>404-5199603-2626732</t>
  </si>
  <si>
    <t>405-0004508-7606738</t>
  </si>
  <si>
    <t>408-3405311-5350724</t>
  </si>
  <si>
    <t>405-4008621-5789926</t>
  </si>
  <si>
    <t>404-9008517-4100330</t>
  </si>
  <si>
    <t>406-1430246-0828314</t>
  </si>
  <si>
    <t>404-3787196-9668316</t>
  </si>
  <si>
    <t>407-8031104-7856310</t>
  </si>
  <si>
    <t>408-4794275-1105161</t>
  </si>
  <si>
    <t>JNE3607-KR-XL</t>
  </si>
  <si>
    <t>B08TGZCN3N</t>
  </si>
  <si>
    <t>402-1337432-8231536</t>
  </si>
  <si>
    <t>District Pune</t>
  </si>
  <si>
    <t>171-3436412-1836369</t>
  </si>
  <si>
    <t>405-3549719-3295560</t>
  </si>
  <si>
    <t>SET369-KR-NP-XS</t>
  </si>
  <si>
    <t>B09QJMW91M</t>
  </si>
  <si>
    <t>407-9162146-7741945</t>
  </si>
  <si>
    <t>402-1376923-4270738</t>
  </si>
  <si>
    <t>402-8935180-5991563</t>
  </si>
  <si>
    <t>402-7453333-6778710</t>
  </si>
  <si>
    <t>171-3354642-9140365</t>
  </si>
  <si>
    <t>171-1042555-7768336</t>
  </si>
  <si>
    <t>404-5344837-1564354</t>
  </si>
  <si>
    <t>407-1983063-3632341</t>
  </si>
  <si>
    <t>405-4249807-5921936</t>
  </si>
  <si>
    <t>408-0611888-4325113</t>
  </si>
  <si>
    <t>JNE3630-KR-M</t>
  </si>
  <si>
    <t>B09CSV6Z84</t>
  </si>
  <si>
    <t>171-7785349-0705959</t>
  </si>
  <si>
    <t>404-7062116-8274720</t>
  </si>
  <si>
    <t>405-7738187-6028314</t>
  </si>
  <si>
    <t>405-9405513-9366761</t>
  </si>
  <si>
    <t>Champakulam, Alappuzhaa</t>
  </si>
  <si>
    <t>408-0750273-1657146</t>
  </si>
  <si>
    <t>405-6038685-1191500</t>
  </si>
  <si>
    <t>407-4947103-4104353</t>
  </si>
  <si>
    <t>406-5811238-1143531</t>
  </si>
  <si>
    <t>406-3708959-9933962</t>
  </si>
  <si>
    <t>404-6947084-5673905</t>
  </si>
  <si>
    <t>408-3429144-5461136</t>
  </si>
  <si>
    <t>402-7066172-7693140</t>
  </si>
  <si>
    <t>402-0048492-3712370</t>
  </si>
  <si>
    <t>403-4823743-6997918</t>
  </si>
  <si>
    <t>403-0736385-1331568</t>
  </si>
  <si>
    <t>403-5207483-3917948</t>
  </si>
  <si>
    <t>406-8043439-9301956</t>
  </si>
  <si>
    <t>JNE3452-KR-XL</t>
  </si>
  <si>
    <t>B08HK6G5F9</t>
  </si>
  <si>
    <t>402-1239128-0813140</t>
  </si>
  <si>
    <t>405-6265799-4376341</t>
  </si>
  <si>
    <t>408-5229712-4449919</t>
  </si>
  <si>
    <t>171-2059693-6708311</t>
  </si>
  <si>
    <t>408-6798567-9770761</t>
  </si>
  <si>
    <t>408-1706841-3050750</t>
  </si>
  <si>
    <t>402-7397258-9513963</t>
  </si>
  <si>
    <t>171-3093266-5261163</t>
  </si>
  <si>
    <t>404-8127662-7725119</t>
  </si>
  <si>
    <t>406-3155835-2987502</t>
  </si>
  <si>
    <t>404-0994666-7716304</t>
  </si>
  <si>
    <t>408-5603372-7238748</t>
  </si>
  <si>
    <t>406-7214550-8202758</t>
  </si>
  <si>
    <t>406-6280995-1539559</t>
  </si>
  <si>
    <t>403-4827738-9959543</t>
  </si>
  <si>
    <t>403-0462635-2021955</t>
  </si>
  <si>
    <t>408-0319235-6376315</t>
  </si>
  <si>
    <t>J0014-LCD-XS</t>
  </si>
  <si>
    <t>B0894XSNZV</t>
  </si>
  <si>
    <t>404-0270846-5733174</t>
  </si>
  <si>
    <t>404-9054193-8637912</t>
  </si>
  <si>
    <t>171-1244117-5225920</t>
  </si>
  <si>
    <t>408-1221861-2573154</t>
  </si>
  <si>
    <t>406-8273391-4577921</t>
  </si>
  <si>
    <t>406-2880872-1705103</t>
  </si>
  <si>
    <t>405-7984244-9061136</t>
  </si>
  <si>
    <t>405-0418754-9651541</t>
  </si>
  <si>
    <t>171-9995000-9178718</t>
  </si>
  <si>
    <t>171-1481500-8632348</t>
  </si>
  <si>
    <t>406-2674914-5337128</t>
  </si>
  <si>
    <t>402-4310787-3598721</t>
  </si>
  <si>
    <t>408-3094232-0016326</t>
  </si>
  <si>
    <t>408-8544708-5222730</t>
  </si>
  <si>
    <t>406-6995055-0893903</t>
  </si>
  <si>
    <t>408-1679758-1095542</t>
  </si>
  <si>
    <t>406-3531760-8524359</t>
  </si>
  <si>
    <t>405-3422352-7825149</t>
  </si>
  <si>
    <t>403-7802281-1110703</t>
  </si>
  <si>
    <t>171-8453770-6354748</t>
  </si>
  <si>
    <t>408-1702547-8015536</t>
  </si>
  <si>
    <t>405-0327130-2169973</t>
  </si>
  <si>
    <t>407-8109833-8700344</t>
  </si>
  <si>
    <t>404-8006847-7906721</t>
  </si>
  <si>
    <t>408-7960563-7983564</t>
  </si>
  <si>
    <t>408-2478743-2449900</t>
  </si>
  <si>
    <t>407-9619426-5486750</t>
  </si>
  <si>
    <t>JNE3412-KR-M</t>
  </si>
  <si>
    <t>B0893DP1WQ</t>
  </si>
  <si>
    <t>407-6942255-9281126</t>
  </si>
  <si>
    <t>404-4075529-3335508</t>
  </si>
  <si>
    <t>406-0412244-3880339</t>
  </si>
  <si>
    <t>407-4767458-8355523</t>
  </si>
  <si>
    <t>406-0780626-5269125</t>
  </si>
  <si>
    <t>404-1637069-4619563</t>
  </si>
  <si>
    <t>402-0290102-8353166</t>
  </si>
  <si>
    <t>JNE3793-KR-XXXL</t>
  </si>
  <si>
    <t>B09NQ7PCW9</t>
  </si>
  <si>
    <t>Ravet, Pune</t>
  </si>
  <si>
    <t>407-0845269-0293961</t>
  </si>
  <si>
    <t>403-1459982-8956315</t>
  </si>
  <si>
    <t>402-7454557-7747534</t>
  </si>
  <si>
    <t>Vadakara</t>
  </si>
  <si>
    <t>406-1354937-1545929</t>
  </si>
  <si>
    <t>408-3443461-9059526</t>
  </si>
  <si>
    <t>406-6603918-1007552</t>
  </si>
  <si>
    <t>408-0896250-8421150</t>
  </si>
  <si>
    <t>171-9567588-2248317</t>
  </si>
  <si>
    <t>408-9690571-4203560</t>
  </si>
  <si>
    <t>404-8939365-1633131</t>
  </si>
  <si>
    <t>405-8786058-5893140</t>
  </si>
  <si>
    <t>171-2208361-8318767</t>
  </si>
  <si>
    <t>404-5515080-6340317</t>
  </si>
  <si>
    <t>404-4414350-4451500</t>
  </si>
  <si>
    <t>J0306-DR-XL</t>
  </si>
  <si>
    <t>B099NSZBST</t>
  </si>
  <si>
    <t>407-2708965-1041121</t>
  </si>
  <si>
    <t>405-9925154-0728340</t>
  </si>
  <si>
    <t>NW012-TP-PJ-L</t>
  </si>
  <si>
    <t>B0922V9HP7</t>
  </si>
  <si>
    <t>405-7922967-0109148</t>
  </si>
  <si>
    <t>J0101-DR-L</t>
  </si>
  <si>
    <t>B08VRRG8FV</t>
  </si>
  <si>
    <t>405-2517440-9139520</t>
  </si>
  <si>
    <t>408-0234648-0815540</t>
  </si>
  <si>
    <t>407-8242213-3665154</t>
  </si>
  <si>
    <t>J0213-TP-XS</t>
  </si>
  <si>
    <t>B096K458G4</t>
  </si>
  <si>
    <t>407-3344499-9649941</t>
  </si>
  <si>
    <t>404-5860689-0386731</t>
  </si>
  <si>
    <t>407-5054688-5174728</t>
  </si>
  <si>
    <t>Bagnan</t>
  </si>
  <si>
    <t>407-4411048-7907533</t>
  </si>
  <si>
    <t>SET285-KR-SHA-M</t>
  </si>
  <si>
    <t>B099NJ4MFZ</t>
  </si>
  <si>
    <t>171-5233552-7236310</t>
  </si>
  <si>
    <t>407-7233347-0734706</t>
  </si>
  <si>
    <t>171-2322041-6407552</t>
  </si>
  <si>
    <t>402-5816163-7278763</t>
  </si>
  <si>
    <t>408-1725238-1479518</t>
  </si>
  <si>
    <t>404-3523711-5705100</t>
  </si>
  <si>
    <t>408-0644565-6105963</t>
  </si>
  <si>
    <t>171-4479834-7237911</t>
  </si>
  <si>
    <t>403-0165681-1041959</t>
  </si>
  <si>
    <t>J0144-SET-XXL</t>
  </si>
  <si>
    <t>B08V1843PT</t>
  </si>
  <si>
    <t>408-1894490-1112307</t>
  </si>
  <si>
    <t>J0143-SET-A-XS</t>
  </si>
  <si>
    <t>B09299Y3ZK</t>
  </si>
  <si>
    <t>405-7843449-3124316</t>
  </si>
  <si>
    <t>J0208-DR-XL</t>
  </si>
  <si>
    <t>B0967PFQV3</t>
  </si>
  <si>
    <t>405-1148455-8381159</t>
  </si>
  <si>
    <t>402-3776937-8540320</t>
  </si>
  <si>
    <t>405-5559427-9353915</t>
  </si>
  <si>
    <t>406-0145345-2873129</t>
  </si>
  <si>
    <t>404-4621572-6417906</t>
  </si>
  <si>
    <t>408-6990380-8567500</t>
  </si>
  <si>
    <t>403-6705116-4860326</t>
  </si>
  <si>
    <t>407-7763402-0345118</t>
  </si>
  <si>
    <t>SET075-KR-DH-XXXL</t>
  </si>
  <si>
    <t>B07TD8SX5Y</t>
  </si>
  <si>
    <t>407-1627427-3726714</t>
  </si>
  <si>
    <t>JNE3791</t>
  </si>
  <si>
    <t>JNE3791-DR-XXXL</t>
  </si>
  <si>
    <t>B09K3W7XG8</t>
  </si>
  <si>
    <t>402-7121201-5057905</t>
  </si>
  <si>
    <t>405-1651791-7151509</t>
  </si>
  <si>
    <t>407-2983277-2300342</t>
  </si>
  <si>
    <t>403-1990879-6393908</t>
  </si>
  <si>
    <t>407-7261383-8327567</t>
  </si>
  <si>
    <t>407-4276653-7266727</t>
  </si>
  <si>
    <t>407-7127753-8580358</t>
  </si>
  <si>
    <t>406-1321861-5940306</t>
  </si>
  <si>
    <t>408-5610165-8736312</t>
  </si>
  <si>
    <t>J0214</t>
  </si>
  <si>
    <t>J0214-TP-XL</t>
  </si>
  <si>
    <t>B0965LQN27</t>
  </si>
  <si>
    <t>406-8948934-6435503</t>
  </si>
  <si>
    <t>171-4284130-2692350</t>
  </si>
  <si>
    <t>408-1235196-4722756</t>
  </si>
  <si>
    <t>403-3814011-7271517</t>
  </si>
  <si>
    <t>407-8624348-4212351</t>
  </si>
  <si>
    <t>403-9321796-7021163</t>
  </si>
  <si>
    <t>171-0604761-2882764</t>
  </si>
  <si>
    <t>408-4471412-6324328</t>
  </si>
  <si>
    <t>404-9908265-0718762</t>
  </si>
  <si>
    <t>403-1757534-4128315</t>
  </si>
  <si>
    <t>402-9980999-3137157</t>
  </si>
  <si>
    <t>407-3654109-4137928</t>
  </si>
  <si>
    <t>405-6952277-7396343</t>
  </si>
  <si>
    <t>SET342-KR-NP-N-L</t>
  </si>
  <si>
    <t>B09Q18BBWR</t>
  </si>
  <si>
    <t>408-3080907-5019520</t>
  </si>
  <si>
    <t>406-7868260-9761908</t>
  </si>
  <si>
    <t>403-4784324-2900323</t>
  </si>
  <si>
    <t>407-0817905-8907531</t>
  </si>
  <si>
    <t>406-9303418-6752365</t>
  </si>
  <si>
    <t>408-4109216-3231538</t>
  </si>
  <si>
    <t>SET307-KR-DPT-L</t>
  </si>
  <si>
    <t>B09SDY2618</t>
  </si>
  <si>
    <t>405-9861485-6266706</t>
  </si>
  <si>
    <t>405-1261742-5728342</t>
  </si>
  <si>
    <t>402-1594696-5961905</t>
  </si>
  <si>
    <t>171-6846116-3088344</t>
  </si>
  <si>
    <t>JNE3542-KR-M</t>
  </si>
  <si>
    <t>B08HK6FGN4</t>
  </si>
  <si>
    <t>403-0852704-9201932</t>
  </si>
  <si>
    <t>402-0537232-7419549</t>
  </si>
  <si>
    <t>406-5367743-3064302</t>
  </si>
  <si>
    <t>403-3170161-7084318</t>
  </si>
  <si>
    <t>J0306-DR-L</t>
  </si>
  <si>
    <t>B099NPNDHW</t>
  </si>
  <si>
    <t>405-0583184-0213909</t>
  </si>
  <si>
    <t>171-6444075-6708360</t>
  </si>
  <si>
    <t>404-0595943-7488350</t>
  </si>
  <si>
    <t>407-6810058-1917913</t>
  </si>
  <si>
    <t>SET350-KR-NP-M</t>
  </si>
  <si>
    <t>B09RKD8HQK</t>
  </si>
  <si>
    <t>402-2217123-4867559</t>
  </si>
  <si>
    <t>402-8809270-0037914</t>
  </si>
  <si>
    <t>J0189-TP-L</t>
  </si>
  <si>
    <t>B08N4VM1XX</t>
  </si>
  <si>
    <t>403-1328469-5324337</t>
  </si>
  <si>
    <t>JNE3573-KR-S</t>
  </si>
  <si>
    <t>B08PCSTCGN</t>
  </si>
  <si>
    <t>402-1241489-5522701</t>
  </si>
  <si>
    <t>407-9071121-1788314</t>
  </si>
  <si>
    <t>S02-1862183-4415901</t>
  </si>
  <si>
    <t>408-6003836-2531522</t>
  </si>
  <si>
    <t>406-7120182-8550708</t>
  </si>
  <si>
    <t>171-9605770-8055516</t>
  </si>
  <si>
    <t>408-2164476-8831523</t>
  </si>
  <si>
    <t>408-0597517-2537918</t>
  </si>
  <si>
    <t>405-6998109-2669155</t>
  </si>
  <si>
    <t>404-6392345-7157963</t>
  </si>
  <si>
    <t>JNE3742-KR-XXL</t>
  </si>
  <si>
    <t>B099NQFP1M</t>
  </si>
  <si>
    <t>406-7517863-1560303</t>
  </si>
  <si>
    <t>SET183-KR-DH-L</t>
  </si>
  <si>
    <t>B08B3YV7L2</t>
  </si>
  <si>
    <t>171-1144428-7254727</t>
  </si>
  <si>
    <t>408-2217340-8432359</t>
  </si>
  <si>
    <t>403-8673228-0175502</t>
  </si>
  <si>
    <t>402-3516838-9005135</t>
  </si>
  <si>
    <t>SET396-KR-PP-S</t>
  </si>
  <si>
    <t>B09TH6SLT5</t>
  </si>
  <si>
    <t>Mhow</t>
  </si>
  <si>
    <t>403-7772690-9218726</t>
  </si>
  <si>
    <t>402-8973711-5381929</t>
  </si>
  <si>
    <t>402-4429736-5596358</t>
  </si>
  <si>
    <t>402-2206518-5324349</t>
  </si>
  <si>
    <t>407-2905979-9100336</t>
  </si>
  <si>
    <t>407-5027094-8895532</t>
  </si>
  <si>
    <t>404-0288293-5432358</t>
  </si>
  <si>
    <t>408-0961191-8821164</t>
  </si>
  <si>
    <t>Puzhakkal</t>
  </si>
  <si>
    <t>408-2598921-8725166</t>
  </si>
  <si>
    <t>402-8535697-6126703</t>
  </si>
  <si>
    <t>402-5890087-0153954</t>
  </si>
  <si>
    <t>408-6153122-5891541</t>
  </si>
  <si>
    <t>408-4121286-7158725</t>
  </si>
  <si>
    <t>407-7354666-4936362</t>
  </si>
  <si>
    <t>Gautam Budh Nagar</t>
  </si>
  <si>
    <t>171-5414830-2641969</t>
  </si>
  <si>
    <t>405-7161269-6629915</t>
  </si>
  <si>
    <t>402-1524939-1506742</t>
  </si>
  <si>
    <t>405-3659554-5921150</t>
  </si>
  <si>
    <t>JNE1977-KR-237-XS</t>
  </si>
  <si>
    <t>B07FXGWSHQ</t>
  </si>
  <si>
    <t>408-0032765-6131555</t>
  </si>
  <si>
    <t>JNE3811-KR-M</t>
  </si>
  <si>
    <t>B09RKCJXRT</t>
  </si>
  <si>
    <t>406-8948449-5407545</t>
  </si>
  <si>
    <t>402-2121377-1224304</t>
  </si>
  <si>
    <t>402-9430060-7550730</t>
  </si>
  <si>
    <t>402-8695178-1621141</t>
  </si>
  <si>
    <t>171-4510598-7568311</t>
  </si>
  <si>
    <t>J0197-TP-M</t>
  </si>
  <si>
    <t>B0965L3NVC</t>
  </si>
  <si>
    <t>407-0534532-1274714</t>
  </si>
  <si>
    <t>406-2726884-7342725</t>
  </si>
  <si>
    <t>405-4037080-9194702</t>
  </si>
  <si>
    <t>403-6235861-3025938</t>
  </si>
  <si>
    <t>404-6420113-7728341</t>
  </si>
  <si>
    <t>171-5743936-1004305</t>
  </si>
  <si>
    <t>408-9287744-3289160</t>
  </si>
  <si>
    <t>403-6449589-6507549</t>
  </si>
  <si>
    <t>403-6923241-4181918</t>
  </si>
  <si>
    <t>404-0659125-1844368</t>
  </si>
  <si>
    <t>402-9635037-3777916</t>
  </si>
  <si>
    <t>405-3149354-9608326</t>
  </si>
  <si>
    <t>171-1934829-3122763</t>
  </si>
  <si>
    <t>404-6040192-9761955</t>
  </si>
  <si>
    <t>402-9680716-9251526</t>
  </si>
  <si>
    <t>407-2730410-2055519</t>
  </si>
  <si>
    <t>J0176-TP-XL</t>
  </si>
  <si>
    <t>B08N45JGMJ</t>
  </si>
  <si>
    <t>403-5878121-9781912</t>
  </si>
  <si>
    <t>403-4651926-8153159</t>
  </si>
  <si>
    <t>404-3382657-7466737</t>
  </si>
  <si>
    <t>405-5779432-2493935</t>
  </si>
  <si>
    <t>403-3221365-5178762</t>
  </si>
  <si>
    <t>Bhanger</t>
  </si>
  <si>
    <t>405-6072212-7113141</t>
  </si>
  <si>
    <t>402-2342051-9126713</t>
  </si>
  <si>
    <t>403-9178881-5049933</t>
  </si>
  <si>
    <t>407-7071778-7959535</t>
  </si>
  <si>
    <t>402-7271482-2933119</t>
  </si>
  <si>
    <t>JNE3471-KR-M</t>
  </si>
  <si>
    <t>B08HK4V5G7</t>
  </si>
  <si>
    <t>403-4939496-6121165</t>
  </si>
  <si>
    <t>402-4767417-3430705</t>
  </si>
  <si>
    <t>403-1256781-9130742</t>
  </si>
  <si>
    <t>408-0663453-6401964</t>
  </si>
  <si>
    <t>408-0750572-3479530</t>
  </si>
  <si>
    <t>408-8048189-9021121</t>
  </si>
  <si>
    <t>405-4781230-1545951</t>
  </si>
  <si>
    <t>408-7512506-4024328</t>
  </si>
  <si>
    <t>JNE3617-KR-L</t>
  </si>
  <si>
    <t>B097ZYJM6P</t>
  </si>
  <si>
    <t>406-8618682-4213112</t>
  </si>
  <si>
    <t>402-7556856-8681163</t>
  </si>
  <si>
    <t>405-1088169-0848363</t>
  </si>
  <si>
    <t>BL022</t>
  </si>
  <si>
    <t>BL022-71BEIGE</t>
  </si>
  <si>
    <t>B077Z7WM5Z</t>
  </si>
  <si>
    <t>402-7548734-3747561</t>
  </si>
  <si>
    <t>403-2409705-1657918</t>
  </si>
  <si>
    <t>171-2167111-1172339</t>
  </si>
  <si>
    <t>408-4141346-1173914</t>
  </si>
  <si>
    <t>SET043-KR-NP-XL</t>
  </si>
  <si>
    <t>B07P649QCD</t>
  </si>
  <si>
    <t>405-7543902-0909153</t>
  </si>
  <si>
    <t>171-3759771-9151527</t>
  </si>
  <si>
    <t>405-5361383-9290728</t>
  </si>
  <si>
    <t>405-9086307-3560337</t>
  </si>
  <si>
    <t>407-6443057-3618757</t>
  </si>
  <si>
    <t>Kuttippuram</t>
  </si>
  <si>
    <t>406-8698830-4725920</t>
  </si>
  <si>
    <t>407-3758673-2251505</t>
  </si>
  <si>
    <t>404-2609409-0466708</t>
  </si>
  <si>
    <t>408-3382839-4512353</t>
  </si>
  <si>
    <t>406-3048523-7501142</t>
  </si>
  <si>
    <t>407-3642389-0323517</t>
  </si>
  <si>
    <t>405-0550526-7822747</t>
  </si>
  <si>
    <t>407-3410302-5711533</t>
  </si>
  <si>
    <t>407-9064465-7893918</t>
  </si>
  <si>
    <t>JNE3383-KR-A-XS</t>
  </si>
  <si>
    <t>B081X21VCP</t>
  </si>
  <si>
    <t>407-5061109-9262769</t>
  </si>
  <si>
    <t>402-0170327-1202702</t>
  </si>
  <si>
    <t>171-8373933-8381905</t>
  </si>
  <si>
    <t>408-5537838-1281139</t>
  </si>
  <si>
    <t>402-2030077-1713127</t>
  </si>
  <si>
    <t>171-3351554-8973136</t>
  </si>
  <si>
    <t>405-2342964-5206753</t>
  </si>
  <si>
    <t>407-4953320-7538762</t>
  </si>
  <si>
    <t>403-8049077-0937126</t>
  </si>
  <si>
    <t>405-8250093-9781901</t>
  </si>
  <si>
    <t>407-2121601-2658735</t>
  </si>
  <si>
    <t>408-1666017-7481953</t>
  </si>
  <si>
    <t>JNE3613-KR-XXXL</t>
  </si>
  <si>
    <t>B08XVNX5LD</t>
  </si>
  <si>
    <t>407-9056906-3761100</t>
  </si>
  <si>
    <t>SET218-KR-NP-XXXL</t>
  </si>
  <si>
    <t>B08B3Y5NRM</t>
  </si>
  <si>
    <t>171-5018982-9025138</t>
  </si>
  <si>
    <t>405-3271529-2966735</t>
  </si>
  <si>
    <t>408-6673873-3362736</t>
  </si>
  <si>
    <t>405-5639646-2385156</t>
  </si>
  <si>
    <t>BL099-XS</t>
  </si>
  <si>
    <t>B085GC67TZ</t>
  </si>
  <si>
    <t>403-7694039-9816342</t>
  </si>
  <si>
    <t>408-7069354-4959509</t>
  </si>
  <si>
    <t>171-7358375-9149961</t>
  </si>
  <si>
    <t>171-3542801-9024315</t>
  </si>
  <si>
    <t>404-9283245-3852328</t>
  </si>
  <si>
    <t>408-9366712-4496331</t>
  </si>
  <si>
    <t>J0220-BL-XXL</t>
  </si>
  <si>
    <t>B09KXYQB8H</t>
  </si>
  <si>
    <t>406-7174408-4004350</t>
  </si>
  <si>
    <t>404-7453521-1909159</t>
  </si>
  <si>
    <t>405-3012837-1404339</t>
  </si>
  <si>
    <t>404-2917679-4201165</t>
  </si>
  <si>
    <t>402-4739559-8788342</t>
  </si>
  <si>
    <t>408-4009791-1838706</t>
  </si>
  <si>
    <t>171-9238588-1174764</t>
  </si>
  <si>
    <t>405-6539781-0401942</t>
  </si>
  <si>
    <t>404-7585465-8048360</t>
  </si>
  <si>
    <t>171-3361556-1623538</t>
  </si>
  <si>
    <t>408-4223955-3759550</t>
  </si>
  <si>
    <t>404-4092491-3691559</t>
  </si>
  <si>
    <t>405-1814412-4575563</t>
  </si>
  <si>
    <t>408-7469699-8369901</t>
  </si>
  <si>
    <t>171-1985434-7553109</t>
  </si>
  <si>
    <t>403-5498523-9101916</t>
  </si>
  <si>
    <t>404-5456765-6611507</t>
  </si>
  <si>
    <t>405-8280784-4704316</t>
  </si>
  <si>
    <t>405-2361400-0771510</t>
  </si>
  <si>
    <t>403-8326396-3893116</t>
  </si>
  <si>
    <t>407-4725159-1671512</t>
  </si>
  <si>
    <t>402-1023923-2022723</t>
  </si>
  <si>
    <t>407-7142215-4531557</t>
  </si>
  <si>
    <t>407-5339318-1209908</t>
  </si>
  <si>
    <t>405-1618670-4461119</t>
  </si>
  <si>
    <t>403-4348141-3081917</t>
  </si>
  <si>
    <t>405-7196475-3149939</t>
  </si>
  <si>
    <t>404-3795911-0257137</t>
  </si>
  <si>
    <t>NW004-TP-PJ-XXL</t>
  </si>
  <si>
    <t>B0922T5HVS</t>
  </si>
  <si>
    <t>407-5452282-8219500</t>
  </si>
  <si>
    <t>403-5803047-7913966</t>
  </si>
  <si>
    <t>403-2158486-4571537</t>
  </si>
  <si>
    <t>405-6741374-0300331</t>
  </si>
  <si>
    <t>408-7810525-0071541</t>
  </si>
  <si>
    <t>171-5088212-1521152</t>
  </si>
  <si>
    <t>406-2645315-2898755</t>
  </si>
  <si>
    <t>406-7569882-0865940</t>
  </si>
  <si>
    <t>402-2742058-0851503</t>
  </si>
  <si>
    <t>SET351-KR-NP-M</t>
  </si>
  <si>
    <t>B09KXV7YB4</t>
  </si>
  <si>
    <t>408-3236920-0281116</t>
  </si>
  <si>
    <t>J0380-SKD-M</t>
  </si>
  <si>
    <t>B09M6V5WP2</t>
  </si>
  <si>
    <t>405-9726057-3897931</t>
  </si>
  <si>
    <t>408-5022846-6148355</t>
  </si>
  <si>
    <t>408-1869697-8849925</t>
  </si>
  <si>
    <t>407-4612784-7186743</t>
  </si>
  <si>
    <t>404-0984986-1468346</t>
  </si>
  <si>
    <t>403-0978226-2601140</t>
  </si>
  <si>
    <t>New Guwahati Tiniali</t>
  </si>
  <si>
    <t>407-6138039-2887554</t>
  </si>
  <si>
    <t>405-5028340-3997951</t>
  </si>
  <si>
    <t>406-7792919-7165137</t>
  </si>
  <si>
    <t>403-5045553-9475524</t>
  </si>
  <si>
    <t>405-9836057-9097922</t>
  </si>
  <si>
    <t>JNE3817-KR-L</t>
  </si>
  <si>
    <t>B09LV1543L</t>
  </si>
  <si>
    <t>171-5153978-1492300</t>
  </si>
  <si>
    <t>405-6962414-4941931</t>
  </si>
  <si>
    <t>406-3428445-7194727</t>
  </si>
  <si>
    <t>407-9249297-7836352</t>
  </si>
  <si>
    <t>408-3447779-5513156</t>
  </si>
  <si>
    <t>402-1887789-8104332</t>
  </si>
  <si>
    <t>JNE3878-KR-XL</t>
  </si>
  <si>
    <t>B09TH43WCQ</t>
  </si>
  <si>
    <t>403-9743452-3501114</t>
  </si>
  <si>
    <t>404-9388746-5001941</t>
  </si>
  <si>
    <t>405-5092787-0173149</t>
  </si>
  <si>
    <t>404-7413556-2069949</t>
  </si>
  <si>
    <t>171-6432975-2192351</t>
  </si>
  <si>
    <t>JNE3820-KR-S</t>
  </si>
  <si>
    <t>B09LTZZHG2</t>
  </si>
  <si>
    <t>403-3537174-8293969</t>
  </si>
  <si>
    <t>406-2738909-5787528</t>
  </si>
  <si>
    <t>408-4129433-0537944</t>
  </si>
  <si>
    <t>404-6225324-8433109</t>
  </si>
  <si>
    <t>405-8623334-3913907</t>
  </si>
  <si>
    <t>405-1486383-4661154</t>
  </si>
  <si>
    <t>Medchal</t>
  </si>
  <si>
    <t>171-6503429-1453125</t>
  </si>
  <si>
    <t>404-9342714-2958756</t>
  </si>
  <si>
    <t>407-5690379-9197101</t>
  </si>
  <si>
    <t>J0119-TP-S</t>
  </si>
  <si>
    <t>B08RYPSVZK</t>
  </si>
  <si>
    <t>404-9618397-3201153</t>
  </si>
  <si>
    <t>JNE3471-KR-S</t>
  </si>
  <si>
    <t>B08HK4B2K4</t>
  </si>
  <si>
    <t>402-5558042-8443538</t>
  </si>
  <si>
    <t>408-3339038-6608356</t>
  </si>
  <si>
    <t>403-5414236-2234708</t>
  </si>
  <si>
    <t>JNE3454-KR-L</t>
  </si>
  <si>
    <t>B08B3YBJ97</t>
  </si>
  <si>
    <t>406-1846676-4931540</t>
  </si>
  <si>
    <t>BL113-XXL</t>
  </si>
  <si>
    <t>B09291BMPW</t>
  </si>
  <si>
    <t>405-7883685-0623561</t>
  </si>
  <si>
    <t>405-5298845-6544327</t>
  </si>
  <si>
    <t>404-9100109-9350765</t>
  </si>
  <si>
    <t>171-3968803-9684346</t>
  </si>
  <si>
    <t>407-4458302-3532355</t>
  </si>
  <si>
    <t>Kasargod</t>
  </si>
  <si>
    <t>408-5690020-1177121</t>
  </si>
  <si>
    <t>402-7264090-4417109</t>
  </si>
  <si>
    <t>J0337-TP-XS</t>
  </si>
  <si>
    <t>B0986XRKNX</t>
  </si>
  <si>
    <t>402-6993379-3742715</t>
  </si>
  <si>
    <t>J0297-TP-XS</t>
  </si>
  <si>
    <t>B099S7L4YY</t>
  </si>
  <si>
    <t>402-4394155-4565162</t>
  </si>
  <si>
    <t>404-1082332-9248363</t>
  </si>
  <si>
    <t>171-4251121-7246717</t>
  </si>
  <si>
    <t>JNE3435-KR-S</t>
  </si>
  <si>
    <t>B081X6J7GN</t>
  </si>
  <si>
    <t>404-8705217-3039537</t>
  </si>
  <si>
    <t>171-9396390-1812315</t>
  </si>
  <si>
    <t>171-9002918-7289130</t>
  </si>
  <si>
    <t>JNE3348-KR-XXL</t>
  </si>
  <si>
    <t>B07ZYP7WR7</t>
  </si>
  <si>
    <t>404-3187669-7088361</t>
  </si>
  <si>
    <t>JNE3225-KR-XS</t>
  </si>
  <si>
    <t>B07MY15Y3J</t>
  </si>
  <si>
    <t>404-4255296-8512300</t>
  </si>
  <si>
    <t>J0214-TP-XXXL</t>
  </si>
  <si>
    <t>B0965KBGB5</t>
  </si>
  <si>
    <t>403-7862589-9169113</t>
  </si>
  <si>
    <t>JNE3577-KR-M</t>
  </si>
  <si>
    <t>B08MYT13YV</t>
  </si>
  <si>
    <t>403-4462013-5250712</t>
  </si>
  <si>
    <t>408-8764387-3696351</t>
  </si>
  <si>
    <t>JNE3447-KR-XS</t>
  </si>
  <si>
    <t>B09B2CPK4P</t>
  </si>
  <si>
    <t>405-5526282-9529150</t>
  </si>
  <si>
    <t>407-8443407-4092312</t>
  </si>
  <si>
    <t>406-8662887-1166766</t>
  </si>
  <si>
    <t>402-1436907-9902733</t>
  </si>
  <si>
    <t>405-4516794-2795530</t>
  </si>
  <si>
    <t>404-8166990-4393141</t>
  </si>
  <si>
    <t>402-8017579-8522709</t>
  </si>
  <si>
    <t>408-0528407-1317113</t>
  </si>
  <si>
    <t>171-9916637-0420355</t>
  </si>
  <si>
    <t>171-2638897-3294726</t>
  </si>
  <si>
    <t>404-9565260-2340329</t>
  </si>
  <si>
    <t>SET055-KR-NP-M</t>
  </si>
  <si>
    <t>B07MY3Q37Z</t>
  </si>
  <si>
    <t>405-9218335-9783517</t>
  </si>
  <si>
    <t>405-2227148-4463565</t>
  </si>
  <si>
    <t>403-7735409-0757965</t>
  </si>
  <si>
    <t>407-8796020-1522729</t>
  </si>
  <si>
    <t>408-2023620-8524323</t>
  </si>
  <si>
    <t>406-4730348-4969924</t>
  </si>
  <si>
    <t>405-8710066-0873911</t>
  </si>
  <si>
    <t>408-5126874-4943543</t>
  </si>
  <si>
    <t>407-8171714-7929160</t>
  </si>
  <si>
    <t>408-9705413-8478745</t>
  </si>
  <si>
    <t>406-5839864-5189124</t>
  </si>
  <si>
    <t>JNE3776-KR-M</t>
  </si>
  <si>
    <t>B09K3VN7M1</t>
  </si>
  <si>
    <t>403-6926001-4924324</t>
  </si>
  <si>
    <t>171-7327235-3488337</t>
  </si>
  <si>
    <t>171-5538613-0983508</t>
  </si>
  <si>
    <t>SET329-KR-NP-XL</t>
  </si>
  <si>
    <t>B09K3NFPCM</t>
  </si>
  <si>
    <t>403-2683969-1182740</t>
  </si>
  <si>
    <t>404-9321153-7326764</t>
  </si>
  <si>
    <t>408-0079532-7661957</t>
  </si>
  <si>
    <t>171-3346059-1257910</t>
  </si>
  <si>
    <t>402-0450306-6661133</t>
  </si>
  <si>
    <t>402-1142218-7318715</t>
  </si>
  <si>
    <t>402-9346228-2116340</t>
  </si>
  <si>
    <t>406-7192917-2933123</t>
  </si>
  <si>
    <t>405-9700330-4229927</t>
  </si>
  <si>
    <t>408-9653576-9176369</t>
  </si>
  <si>
    <t>403-4214194-3286733</t>
  </si>
  <si>
    <t>405-5253297-3726734</t>
  </si>
  <si>
    <t>407-1287492-0379521</t>
  </si>
  <si>
    <t>405-0004794-8505157</t>
  </si>
  <si>
    <t>406-8539804-0167569</t>
  </si>
  <si>
    <t>JNE3704-KR-XXXL</t>
  </si>
  <si>
    <t>B099FBYHPK</t>
  </si>
  <si>
    <t>JNE3617-KR-XXL</t>
  </si>
  <si>
    <t>B097ZZKJLB</t>
  </si>
  <si>
    <t>406-2082223-7297965</t>
  </si>
  <si>
    <t>JNE3619-KR-XXL</t>
  </si>
  <si>
    <t>B091Q97C9S</t>
  </si>
  <si>
    <t>171-5612225-4087567</t>
  </si>
  <si>
    <t>403-0105884-3682715</t>
  </si>
  <si>
    <t>403-2297083-1913919</t>
  </si>
  <si>
    <t>408-3755107-2533139</t>
  </si>
  <si>
    <t>402-9484020-3920355</t>
  </si>
  <si>
    <t>407-4532637-8415521</t>
  </si>
  <si>
    <t>171-5538953-4021137</t>
  </si>
  <si>
    <t>402-2213905-5865140</t>
  </si>
  <si>
    <t>404-6130235-9845945</t>
  </si>
  <si>
    <t>407-5038305-8052309</t>
  </si>
  <si>
    <t>405-7868476-0207520</t>
  </si>
  <si>
    <t>403-1476523-2088365</t>
  </si>
  <si>
    <t>406-5528817-8044344</t>
  </si>
  <si>
    <t>406-2194113-4026733</t>
  </si>
  <si>
    <t>404-3929022-3810741</t>
  </si>
  <si>
    <t>408-3267130-8226728</t>
  </si>
  <si>
    <t>408-0040980-8748315</t>
  </si>
  <si>
    <t>406-8655435-3013939</t>
  </si>
  <si>
    <t>403-3664641-4162714</t>
  </si>
  <si>
    <t>403-0970910-4623567</t>
  </si>
  <si>
    <t>406-7996110-6231542</t>
  </si>
  <si>
    <t>403-2529987-7343566</t>
  </si>
  <si>
    <t>408-8596757-4334733</t>
  </si>
  <si>
    <t>408-6943834-4387512</t>
  </si>
  <si>
    <t>408-1263713-0169960</t>
  </si>
  <si>
    <t>408-0360182-0563539</t>
  </si>
  <si>
    <t>408-7010667-1853964</t>
  </si>
  <si>
    <t>405-8010464-6053100</t>
  </si>
  <si>
    <t>171-2847322-4654731</t>
  </si>
  <si>
    <t>404-4561356-3388326</t>
  </si>
  <si>
    <t>403-8847704-1369135</t>
  </si>
  <si>
    <t>408-6739640-6202728</t>
  </si>
  <si>
    <t>402-6968310-7233934</t>
  </si>
  <si>
    <t>Balipatna, Khurda</t>
  </si>
  <si>
    <t>404-7269327-8145966</t>
  </si>
  <si>
    <t>404-1900022-5262711</t>
  </si>
  <si>
    <t>405-7499443-1749163</t>
  </si>
  <si>
    <t>171-4263297-5563528</t>
  </si>
  <si>
    <t>406-9318683-1523532</t>
  </si>
  <si>
    <t>402-2912510-0056300</t>
  </si>
  <si>
    <t>403-5380509-3736343</t>
  </si>
  <si>
    <t>404-5028613-9216361</t>
  </si>
  <si>
    <t>408-5185667-4294708</t>
  </si>
  <si>
    <t>406-9729220-5413123</t>
  </si>
  <si>
    <t>404-9969462-0666747</t>
  </si>
  <si>
    <t>404-5779943-9500302</t>
  </si>
  <si>
    <t>403-9228258-6769137</t>
  </si>
  <si>
    <t>171-0487106-3146707</t>
  </si>
  <si>
    <t>171-7854691-6812343</t>
  </si>
  <si>
    <t>405-6693363-4335558</t>
  </si>
  <si>
    <t>407-0657450-0304334</t>
  </si>
  <si>
    <t>404-0771867-5411523</t>
  </si>
  <si>
    <t>403-4251459-9759511</t>
  </si>
  <si>
    <t>407-8459524-3459555</t>
  </si>
  <si>
    <t>171-9178125-5300300</t>
  </si>
  <si>
    <t>171-9764179-4273961</t>
  </si>
  <si>
    <t>408-1816225-4186729</t>
  </si>
  <si>
    <t>403-1335400-3656364</t>
  </si>
  <si>
    <t>408-3442706-8282753</t>
  </si>
  <si>
    <t>408-7553920-7009114</t>
  </si>
  <si>
    <t>404-1003635-8739539</t>
  </si>
  <si>
    <t>402-7147045-3513961</t>
  </si>
  <si>
    <t>408-6167099-4411549</t>
  </si>
  <si>
    <t>402-6286000-7800335</t>
  </si>
  <si>
    <t>408-4342649-2029159</t>
  </si>
  <si>
    <t>402-4735553-3887552</t>
  </si>
  <si>
    <t>171-3918089-1545958</t>
  </si>
  <si>
    <t>408-1027486-1846746</t>
  </si>
  <si>
    <t>Panvel</t>
  </si>
  <si>
    <t>406-9524705-0236350</t>
  </si>
  <si>
    <t>404-2093235-5277967</t>
  </si>
  <si>
    <t>402-0079180-8151545</t>
  </si>
  <si>
    <t>407-9036456-3331509</t>
  </si>
  <si>
    <t>405-2378773-6217141</t>
  </si>
  <si>
    <t>405-3610585-9472336</t>
  </si>
  <si>
    <t>405-3534559-0850768</t>
  </si>
  <si>
    <t>171-6612777-0746767</t>
  </si>
  <si>
    <t>407-5708839-7769934</t>
  </si>
  <si>
    <t>405-6206879-9086758</t>
  </si>
  <si>
    <t>404-0058659-7603506</t>
  </si>
  <si>
    <t>408-5192825-5224342</t>
  </si>
  <si>
    <t>407-4322222-0977118</t>
  </si>
  <si>
    <t>402-3352035-6635559</t>
  </si>
  <si>
    <t>406-7117673-1565930</t>
  </si>
  <si>
    <t>407-2560537-2680301</t>
  </si>
  <si>
    <t>171-1044497-4396367</t>
  </si>
  <si>
    <t>407-4038788-5686762</t>
  </si>
  <si>
    <t>402-7304134-4016356</t>
  </si>
  <si>
    <t>408-0144294-3462700</t>
  </si>
  <si>
    <t>408-3747166-8857121</t>
  </si>
  <si>
    <t>402-6545651-5430738</t>
  </si>
  <si>
    <t>405-9197558-5977110</t>
  </si>
  <si>
    <t>404-9608503-5721122</t>
  </si>
  <si>
    <t>406-2421395-3211516</t>
  </si>
  <si>
    <t>404-4554220-0043541</t>
  </si>
  <si>
    <t>403-1168835-4860306</t>
  </si>
  <si>
    <t>171-8383624-1703512</t>
  </si>
  <si>
    <t>404-7588789-4369920</t>
  </si>
  <si>
    <t>405-8394507-3037946</t>
  </si>
  <si>
    <t>405-9824660-0911543</t>
  </si>
  <si>
    <t>403-1669226-4733112</t>
  </si>
  <si>
    <t>JNE3757-KR-L</t>
  </si>
  <si>
    <t>B099NPMJ4S</t>
  </si>
  <si>
    <t>402-4867414-3461134</t>
  </si>
  <si>
    <t>J0370-SKD-S</t>
  </si>
  <si>
    <t>B09K3BQV17</t>
  </si>
  <si>
    <t>402-2119370-3533104</t>
  </si>
  <si>
    <t>403-6352483-7366719</t>
  </si>
  <si>
    <t>407-3788696-4116313</t>
  </si>
  <si>
    <t>407-2198343-6301120</t>
  </si>
  <si>
    <t>407-0103738-3293108</t>
  </si>
  <si>
    <t>408-4521166-0240318</t>
  </si>
  <si>
    <t>405-6092658-6838767</t>
  </si>
  <si>
    <t>408-9907216-0660339</t>
  </si>
  <si>
    <t>403-3276926-4763504</t>
  </si>
  <si>
    <t>403-2770086-2324333</t>
  </si>
  <si>
    <t>407-0761469-2257164</t>
  </si>
  <si>
    <t>407-3829799-8217154</t>
  </si>
  <si>
    <t>405-4195975-6903531</t>
  </si>
  <si>
    <t>405-3837116-9385152</t>
  </si>
  <si>
    <t>402-6454535-4269140</t>
  </si>
  <si>
    <t>403-2739528-5867506</t>
  </si>
  <si>
    <t>406-5427552-6765101</t>
  </si>
  <si>
    <t>404-8232228-2870702</t>
  </si>
  <si>
    <t>171-6360467-3917900</t>
  </si>
  <si>
    <t>406-6488598-0917116</t>
  </si>
  <si>
    <t>403-0029325-0019505</t>
  </si>
  <si>
    <t>Koithoorkonam</t>
  </si>
  <si>
    <t>407-8019763-9089925</t>
  </si>
  <si>
    <t>403-1208187-2070712</t>
  </si>
  <si>
    <t>407-5875819-0329101</t>
  </si>
  <si>
    <t>408-2906730-1581152</t>
  </si>
  <si>
    <t>JNE3709-DR-XXL</t>
  </si>
  <si>
    <t>B091T8S3BP</t>
  </si>
  <si>
    <t>171-2857945-5895555</t>
  </si>
  <si>
    <t>171-8454153-8573142</t>
  </si>
  <si>
    <t>402-3105029-4247528</t>
  </si>
  <si>
    <t>406-3280465-4280362</t>
  </si>
  <si>
    <t>406-6937726-2401108</t>
  </si>
  <si>
    <t>JNE3799-KR-XXXL</t>
  </si>
  <si>
    <t>B09SDXPD7Q</t>
  </si>
  <si>
    <t>406-2519721-7932364</t>
  </si>
  <si>
    <t>406-1914519-9593967</t>
  </si>
  <si>
    <t>407-4540623-8669954</t>
  </si>
  <si>
    <t>403-4215787-5036343</t>
  </si>
  <si>
    <t>JNE3566-KR-M</t>
  </si>
  <si>
    <t>B08MXBM5TV</t>
  </si>
  <si>
    <t>405-5356356-1800337</t>
  </si>
  <si>
    <t>J0168</t>
  </si>
  <si>
    <t>J0168-DR-S</t>
  </si>
  <si>
    <t>B08QGPFGKF</t>
  </si>
  <si>
    <t>406-9175666-9747517</t>
  </si>
  <si>
    <t>402-6603082-3931544</t>
  </si>
  <si>
    <t>171-5929690-7164367</t>
  </si>
  <si>
    <t>JNE3503</t>
  </si>
  <si>
    <t>JNE3503-KR-XXXL</t>
  </si>
  <si>
    <t>B08RP2BV5Q</t>
  </si>
  <si>
    <t>406-1754649-9740364</t>
  </si>
  <si>
    <t>403-7325929-2331519</t>
  </si>
  <si>
    <t>408-3484119-6656309</t>
  </si>
  <si>
    <t>406-9240791-9795510</t>
  </si>
  <si>
    <t>406-0569515-1429114</t>
  </si>
  <si>
    <t>408-2784411-2889949</t>
  </si>
  <si>
    <t>403-6553170-9996324</t>
  </si>
  <si>
    <t>402-6588382-7901968</t>
  </si>
  <si>
    <t>SET346</t>
  </si>
  <si>
    <t>SET346-KR-PP-XL</t>
  </si>
  <si>
    <t>B09RKF7LQJ</t>
  </si>
  <si>
    <t>402-5766593-4785954</t>
  </si>
  <si>
    <t>404-6039183-0746735</t>
  </si>
  <si>
    <t>171-6252466-0145906</t>
  </si>
  <si>
    <t>406-9227495-2647564</t>
  </si>
  <si>
    <t>171-0354373-3669976</t>
  </si>
  <si>
    <t>171-0815866-0340328</t>
  </si>
  <si>
    <t>403-8095902-0856331</t>
  </si>
  <si>
    <t>405-5806271-5051502</t>
  </si>
  <si>
    <t>405-0227856-8935518</t>
  </si>
  <si>
    <t>JNE3564-KR-M</t>
  </si>
  <si>
    <t>B08MYSJX83</t>
  </si>
  <si>
    <t>408-6668505-4451542</t>
  </si>
  <si>
    <t>406-3651725-5412326</t>
  </si>
  <si>
    <t>403-3203137-2373167</t>
  </si>
  <si>
    <t>171-7825348-4056307</t>
  </si>
  <si>
    <t>408-9949104-5133142</t>
  </si>
  <si>
    <t>403-9470408-5686716</t>
  </si>
  <si>
    <t>J0082-TP-XL</t>
  </si>
  <si>
    <t>B092D2DFD6</t>
  </si>
  <si>
    <t>J0348-SET-L</t>
  </si>
  <si>
    <t>B09HNRTMH9</t>
  </si>
  <si>
    <t>403-5992326-3799512</t>
  </si>
  <si>
    <t>403-2261263-3136329</t>
  </si>
  <si>
    <t>J0048-TP-XL</t>
  </si>
  <si>
    <t>B08B4JL6ZR</t>
  </si>
  <si>
    <t>407-3375504-2709909</t>
  </si>
  <si>
    <t>404-0394075-0624314</t>
  </si>
  <si>
    <t>406-5173380-9185151</t>
  </si>
  <si>
    <t>407-2139718-8843519</t>
  </si>
  <si>
    <t>407-3773964-4985955</t>
  </si>
  <si>
    <t>JNE1975-KR-309-XXL</t>
  </si>
  <si>
    <t>B074SXTTRQ</t>
  </si>
  <si>
    <t>407-4123914-2367518</t>
  </si>
  <si>
    <t>JNE1234-MULTI-KR-032-XS</t>
  </si>
  <si>
    <t>B07GPM2WZ9</t>
  </si>
  <si>
    <t>408-6379146-5413168</t>
  </si>
  <si>
    <t>JNE1975-KR-309-S</t>
  </si>
  <si>
    <t>B074STXQ5K</t>
  </si>
  <si>
    <t>403-2938340-1058714</t>
  </si>
  <si>
    <t>405-0579711-5302712</t>
  </si>
  <si>
    <t>171-0932204-3040312</t>
  </si>
  <si>
    <t>407-3404296-8169159</t>
  </si>
  <si>
    <t>407-3718040-5430718</t>
  </si>
  <si>
    <t>402-5002704-2645111</t>
  </si>
  <si>
    <t>171-8921061-4376313</t>
  </si>
  <si>
    <t>403-6201463-3609918</t>
  </si>
  <si>
    <t>171-8511135-4531527</t>
  </si>
  <si>
    <t>408-7165990-1813128</t>
  </si>
  <si>
    <t>BL090</t>
  </si>
  <si>
    <t>BL090-S</t>
  </si>
  <si>
    <t>B08394PCPC</t>
  </si>
  <si>
    <t>407-8393380-8015568</t>
  </si>
  <si>
    <t>J0252-SKD-XL</t>
  </si>
  <si>
    <t>B09KXTN87W</t>
  </si>
  <si>
    <t>407-1727351-5584329</t>
  </si>
  <si>
    <t>408-8727468-8397122</t>
  </si>
  <si>
    <t>404-4132596-3466723</t>
  </si>
  <si>
    <t>405-3212431-3757121</t>
  </si>
  <si>
    <t>405-2980718-3322742</t>
  </si>
  <si>
    <t>J0091</t>
  </si>
  <si>
    <t>J0091-TP-XXXL</t>
  </si>
  <si>
    <t>B092D2VC1X</t>
  </si>
  <si>
    <t>171-3007687-5029158</t>
  </si>
  <si>
    <t>407-2951475-2824340</t>
  </si>
  <si>
    <t>408-2708365-3131539</t>
  </si>
  <si>
    <t>JNE3256-KR-M</t>
  </si>
  <si>
    <t>B07RQSTQLK</t>
  </si>
  <si>
    <t>407-0866605-0039505</t>
  </si>
  <si>
    <t>171-2820542-5093134</t>
  </si>
  <si>
    <t>171-4902725-0470741</t>
  </si>
  <si>
    <t>406-5328355-1441916</t>
  </si>
  <si>
    <t>407-0498876-2837137</t>
  </si>
  <si>
    <t>406-2373225-6572321</t>
  </si>
  <si>
    <t>406-4748169-1225164</t>
  </si>
  <si>
    <t>JNE2266-KR-490-A-XS</t>
  </si>
  <si>
    <t>B07HYSKFJD</t>
  </si>
  <si>
    <t>408-1659573-4254704</t>
  </si>
  <si>
    <t>404-9330005-3988324</t>
  </si>
  <si>
    <t>404-8005724-0797148</t>
  </si>
  <si>
    <t>404-1462094-3025130</t>
  </si>
  <si>
    <t>408-2734808-9956347</t>
  </si>
  <si>
    <t>408-4388122-6076322</t>
  </si>
  <si>
    <t>J0104-KR-XXL</t>
  </si>
  <si>
    <t>B08BJSCT99</t>
  </si>
  <si>
    <t>S02-0835825-7267219</t>
  </si>
  <si>
    <t>403-5264218-2539527</t>
  </si>
  <si>
    <t>404-0958667-8381156</t>
  </si>
  <si>
    <t>405-0431380-8108338</t>
  </si>
  <si>
    <t>Bhojipura, Bareilly</t>
  </si>
  <si>
    <t>405-9929026-4346703</t>
  </si>
  <si>
    <t>JNE3691-TU-XXL</t>
  </si>
  <si>
    <t>B0986YR2M9</t>
  </si>
  <si>
    <t>171-8140200-7243530</t>
  </si>
  <si>
    <t>403-4462599-8264339</t>
  </si>
  <si>
    <t>408-7158962-1123543</t>
  </si>
  <si>
    <t>407-5704121-2425922</t>
  </si>
  <si>
    <t>171-3241398-7901143</t>
  </si>
  <si>
    <t>Roorkee</t>
  </si>
  <si>
    <t>402-9790801-1624300</t>
  </si>
  <si>
    <t>404-6975346-0430743</t>
  </si>
  <si>
    <t>404-2566735-5065136</t>
  </si>
  <si>
    <t>402-8832622-7721109</t>
  </si>
  <si>
    <t>MEN5007-KR-XXXL</t>
  </si>
  <si>
    <t>B08YYZJPWN</t>
  </si>
  <si>
    <t>407-5719160-0751555</t>
  </si>
  <si>
    <t>405-5691525-9331508</t>
  </si>
  <si>
    <t>171-2083407-7760369</t>
  </si>
  <si>
    <t>404-2322497-5161907</t>
  </si>
  <si>
    <t>402-9658136-4765115</t>
  </si>
  <si>
    <t>171-8644316-3010700</t>
  </si>
  <si>
    <t>406-6742087-1192347</t>
  </si>
  <si>
    <t>402-0535856-8018700</t>
  </si>
  <si>
    <t>407-9527619-7768309</t>
  </si>
  <si>
    <t>407-8356714-1972342</t>
  </si>
  <si>
    <t>402-7609827-7797153</t>
  </si>
  <si>
    <t>405-2403191-5245100</t>
  </si>
  <si>
    <t>408-9710965-7003514</t>
  </si>
  <si>
    <t>408-4110224-9649165</t>
  </si>
  <si>
    <t>408-2307606-5001927</t>
  </si>
  <si>
    <t>171-9667242-3367509</t>
  </si>
  <si>
    <t>404-5074417-5827521</t>
  </si>
  <si>
    <t>408-4429265-9742766</t>
  </si>
  <si>
    <t>408-7731301-4053956</t>
  </si>
  <si>
    <t>402-3391029-6267552</t>
  </si>
  <si>
    <t>402-0018301-2249128</t>
  </si>
  <si>
    <t>408-2956759-1462704</t>
  </si>
  <si>
    <t>408-5067954-1051500</t>
  </si>
  <si>
    <t>405-3245693-1263557</t>
  </si>
  <si>
    <t>J0152-DR-L</t>
  </si>
  <si>
    <t>B08V197XLZ</t>
  </si>
  <si>
    <t>402-7862231-4362718</t>
  </si>
  <si>
    <t>402-4768594-8665935</t>
  </si>
  <si>
    <t>408-7108937-5337150</t>
  </si>
  <si>
    <t>408-1664245-8059529</t>
  </si>
  <si>
    <t>402-2951468-6961936</t>
  </si>
  <si>
    <t>SET258-KR-PP-S</t>
  </si>
  <si>
    <t>B0983CR8LT</t>
  </si>
  <si>
    <t>408-9236461-7422713</t>
  </si>
  <si>
    <t>408-3772812-4024360</t>
  </si>
  <si>
    <t>407-4019721-3217159</t>
  </si>
  <si>
    <t>402-5617452-2826759</t>
  </si>
  <si>
    <t>403-5991516-3701125</t>
  </si>
  <si>
    <t>402-7799701-4215551</t>
  </si>
  <si>
    <t>402-8124461-4200362</t>
  </si>
  <si>
    <t>403-5768804-2773142</t>
  </si>
  <si>
    <t>404-1113624-8937907</t>
  </si>
  <si>
    <t>J0242-SKD-L</t>
  </si>
  <si>
    <t>B0925XHLX3</t>
  </si>
  <si>
    <t>403-3755191-6742733</t>
  </si>
  <si>
    <t>403-0011843-1911550</t>
  </si>
  <si>
    <t>407-0075272-5985124</t>
  </si>
  <si>
    <t>408-0723020-7349159</t>
  </si>
  <si>
    <t>JNE3765</t>
  </si>
  <si>
    <t>JNE3765-KR-XS</t>
  </si>
  <si>
    <t>B09K3W8FYH</t>
  </si>
  <si>
    <t>404-9755528-3685919</t>
  </si>
  <si>
    <t>SET250-KR-SHA-XXL</t>
  </si>
  <si>
    <t>B08WHTBKNM</t>
  </si>
  <si>
    <t>405-7788745-4496361</t>
  </si>
  <si>
    <t>406-2453723-5893935</t>
  </si>
  <si>
    <t>404-2615605-3896336</t>
  </si>
  <si>
    <t>408-9689202-4699558</t>
  </si>
  <si>
    <t>408-3802446-0953964</t>
  </si>
  <si>
    <t>404-2638012-1823505</t>
  </si>
  <si>
    <t>407-0655992-8101948</t>
  </si>
  <si>
    <t>408-5958906-5978704</t>
  </si>
  <si>
    <t>403-1335224-8806737</t>
  </si>
  <si>
    <t>408-7718879-0172312</t>
  </si>
  <si>
    <t>JNE3810-KR-L</t>
  </si>
  <si>
    <t>B09RKCJQKH</t>
  </si>
  <si>
    <t>402-6256955-1940359</t>
  </si>
  <si>
    <t>408-5648228-2410700</t>
  </si>
  <si>
    <t>JNE3707-DR-XL</t>
  </si>
  <si>
    <t>B098327WXY</t>
  </si>
  <si>
    <t>407-5994317-4450739</t>
  </si>
  <si>
    <t>408-9265553-4860332</t>
  </si>
  <si>
    <t>404-1471847-0280359</t>
  </si>
  <si>
    <t>403-7910333-8837116</t>
  </si>
  <si>
    <t>Samana</t>
  </si>
  <si>
    <t>402-6230022-7549937</t>
  </si>
  <si>
    <t>171-2365524-9897949</t>
  </si>
  <si>
    <t>BL103-L</t>
  </si>
  <si>
    <t>B085GBVTPS</t>
  </si>
  <si>
    <t>402-5499718-4123559</t>
  </si>
  <si>
    <t>402-5590473-7521909</t>
  </si>
  <si>
    <t>407-8064955-7139503</t>
  </si>
  <si>
    <t>407-3253040-0306758</t>
  </si>
  <si>
    <t>171-7930354-8621966</t>
  </si>
  <si>
    <t>171-3901282-9528337</t>
  </si>
  <si>
    <t>JNE3482-KR-XXL</t>
  </si>
  <si>
    <t>B08HK1DGRW</t>
  </si>
  <si>
    <t>407-2692965-0236326</t>
  </si>
  <si>
    <t>402-8361506-7029155</t>
  </si>
  <si>
    <t>405-5311455-7905118</t>
  </si>
  <si>
    <t>405-0138053-6741132</t>
  </si>
  <si>
    <t>406-5587723-3395516</t>
  </si>
  <si>
    <t>402-9700891-6289115</t>
  </si>
  <si>
    <t>407-8487814-7092327</t>
  </si>
  <si>
    <t>MEN5018-KR-M</t>
  </si>
  <si>
    <t>B08YZ3MW5T</t>
  </si>
  <si>
    <t>404-7775287-5807536</t>
  </si>
  <si>
    <t>402-9673850-1289108</t>
  </si>
  <si>
    <t>171-3241775-5645941</t>
  </si>
  <si>
    <t>408-4887212-2615542</t>
  </si>
  <si>
    <t>171-6403832-8366765</t>
  </si>
  <si>
    <t>J0164-DR-S</t>
  </si>
  <si>
    <t>B08QGLHPX3</t>
  </si>
  <si>
    <t>405-2886579-5605139</t>
  </si>
  <si>
    <t>405-2683680-7259531</t>
  </si>
  <si>
    <t>171-5785546-6640321</t>
  </si>
  <si>
    <t>407-7938614-9942733</t>
  </si>
  <si>
    <t>407-7021804-7334703</t>
  </si>
  <si>
    <t>406-2086432-7500339</t>
  </si>
  <si>
    <t>JNE3559-KR-XXXL</t>
  </si>
  <si>
    <t>B09B2DCQH8</t>
  </si>
  <si>
    <t>406-5278410-1776313</t>
  </si>
  <si>
    <t>406-8786825-5209959</t>
  </si>
  <si>
    <t>407-5210999-7001917</t>
  </si>
  <si>
    <t>402-9145032-6274728</t>
  </si>
  <si>
    <t>171-5748650-0638726</t>
  </si>
  <si>
    <t>402-7771553-0149144</t>
  </si>
  <si>
    <t>402-9672062-6045966</t>
  </si>
  <si>
    <t>404-0728796-7591537</t>
  </si>
  <si>
    <t>402-4413613-8942750</t>
  </si>
  <si>
    <t>404-0199028-9629104</t>
  </si>
  <si>
    <t>406-7566041-6699543</t>
  </si>
  <si>
    <t>404-6787282-5238700</t>
  </si>
  <si>
    <t>407-3609113-0803564</t>
  </si>
  <si>
    <t>406-3004141-6393937</t>
  </si>
  <si>
    <t>408-1781656-0012348</t>
  </si>
  <si>
    <t>408-6148721-7285911</t>
  </si>
  <si>
    <t>JNE3822-KR-S</t>
  </si>
  <si>
    <t>B09LV1R56R</t>
  </si>
  <si>
    <t>171-2759489-6457962</t>
  </si>
  <si>
    <t>171-5699177-7081112</t>
  </si>
  <si>
    <t>403-7536433-3184307</t>
  </si>
  <si>
    <t>403-3372324-5561152</t>
  </si>
  <si>
    <t>405-0358590-7955559</t>
  </si>
  <si>
    <t>405-8298089-4698738</t>
  </si>
  <si>
    <t>405-3071305-9182710</t>
  </si>
  <si>
    <t>JNE3427-KR-XXL</t>
  </si>
  <si>
    <t>B0831746W2</t>
  </si>
  <si>
    <t>403-7749023-3232320</t>
  </si>
  <si>
    <t>403-3069190-4917155</t>
  </si>
  <si>
    <t>404-4986533-9217924</t>
  </si>
  <si>
    <t>408-9929957-7374706</t>
  </si>
  <si>
    <t>404-4302145-2759521</t>
  </si>
  <si>
    <t>405-9665657-4712351</t>
  </si>
  <si>
    <t>407-5032237-9797953</t>
  </si>
  <si>
    <t>405-3081223-2868315</t>
  </si>
  <si>
    <t>JNE3879-DR-M</t>
  </si>
  <si>
    <t>B09SDXB57D</t>
  </si>
  <si>
    <t>408-2846090-6277140</t>
  </si>
  <si>
    <t>407-2072105-8234763</t>
  </si>
  <si>
    <t>BTM033</t>
  </si>
  <si>
    <t>BTM033-NP-XS</t>
  </si>
  <si>
    <t>B085CF9PVJ</t>
  </si>
  <si>
    <t>408-4427884-7597923</t>
  </si>
  <si>
    <t>405-9967682-8504313</t>
  </si>
  <si>
    <t>405-6366682-6032317</t>
  </si>
  <si>
    <t>407-0777661-9053926</t>
  </si>
  <si>
    <t>407-6528764-0116359</t>
  </si>
  <si>
    <t>JNE3686-TU-M</t>
  </si>
  <si>
    <t>B0943J9TKN</t>
  </si>
  <si>
    <t>408-1119155-4634724</t>
  </si>
  <si>
    <t>406-7208558-7416355</t>
  </si>
  <si>
    <t>405-9511672-8642762</t>
  </si>
  <si>
    <t>SET271-KR-NP-XXL</t>
  </si>
  <si>
    <t>B09BQJ9J1X</t>
  </si>
  <si>
    <t>405-4457242-5451536</t>
  </si>
  <si>
    <t>408-9516924-1376308</t>
  </si>
  <si>
    <t>JNE3429-KR-L</t>
  </si>
  <si>
    <t>B0893FC8RW</t>
  </si>
  <si>
    <t>171-8371046-0823535</t>
  </si>
  <si>
    <t>402-8509166-6271500</t>
  </si>
  <si>
    <t>407-9468271-2979503</t>
  </si>
  <si>
    <t>Murud</t>
  </si>
  <si>
    <t>407-6364710-3709949</t>
  </si>
  <si>
    <t>405-3448857-4232357</t>
  </si>
  <si>
    <t>404-7138793-7993155</t>
  </si>
  <si>
    <t>407-3128514-8733123</t>
  </si>
  <si>
    <t>406-5801606-1341938</t>
  </si>
  <si>
    <t>171-3935718-1879528</t>
  </si>
  <si>
    <t>Adoni</t>
  </si>
  <si>
    <t>402-3886278-1402750</t>
  </si>
  <si>
    <t>402-4106194-3158715</t>
  </si>
  <si>
    <t>Pandripani</t>
  </si>
  <si>
    <t>171-0485875-4947525</t>
  </si>
  <si>
    <t>402-0349408-1917162</t>
  </si>
  <si>
    <t>403-9311705-4485146</t>
  </si>
  <si>
    <t>Ghazipur</t>
  </si>
  <si>
    <t>403-0761059-6001136</t>
  </si>
  <si>
    <t>408-0485111-3363544</t>
  </si>
  <si>
    <t>171-7063150-0496332</t>
  </si>
  <si>
    <t>404-2947086-7633113</t>
  </si>
  <si>
    <t>404-4470079-4345912</t>
  </si>
  <si>
    <t>402-8182081-6608312</t>
  </si>
  <si>
    <t>406-5143447-9493923</t>
  </si>
  <si>
    <t>171-5053791-1910741</t>
  </si>
  <si>
    <t>405-9369072-8596326</t>
  </si>
  <si>
    <t>408-1851883-3272365</t>
  </si>
  <si>
    <t>405-8238190-3007530</t>
  </si>
  <si>
    <t>405-5074110-6587502</t>
  </si>
  <si>
    <t>408-0258305-8504328</t>
  </si>
  <si>
    <t>171-9693866-6962741</t>
  </si>
  <si>
    <t>Kashipur</t>
  </si>
  <si>
    <t>402-0291056-4129105</t>
  </si>
  <si>
    <t>171-2486903-8087529</t>
  </si>
  <si>
    <t>406-6894074-5349139</t>
  </si>
  <si>
    <t>408-5371926-1298743</t>
  </si>
  <si>
    <t>408-2115315-6811556</t>
  </si>
  <si>
    <t>408-8368523-5839526</t>
  </si>
  <si>
    <t>407-9198534-9861143</t>
  </si>
  <si>
    <t>404-7423190-6787541</t>
  </si>
  <si>
    <t>408-7046270-1601969</t>
  </si>
  <si>
    <t>404-4716901-2962755</t>
  </si>
  <si>
    <t>404-6771693-5756328</t>
  </si>
  <si>
    <t>171-7694739-1130759</t>
  </si>
  <si>
    <t>171-5155553-5360361</t>
  </si>
  <si>
    <t>403-0614810-1094738</t>
  </si>
  <si>
    <t>402-1109114-8085934</t>
  </si>
  <si>
    <t>408-2493051-3524330</t>
  </si>
  <si>
    <t>171-5000181-4804305</t>
  </si>
  <si>
    <t>403-8087945-5768366</t>
  </si>
  <si>
    <t>408-9184529-4473124</t>
  </si>
  <si>
    <t>407-8489880-0468336</t>
  </si>
  <si>
    <t>402-5261656-8219505</t>
  </si>
  <si>
    <t>SET253-KR-NP-S</t>
  </si>
  <si>
    <t>B08WJ2YNM8</t>
  </si>
  <si>
    <t>406-0993471-4274751</t>
  </si>
  <si>
    <t>Ilkal</t>
  </si>
  <si>
    <t>403-6444415-2604353</t>
  </si>
  <si>
    <t>171-2336154-1423560</t>
  </si>
  <si>
    <t>405-7417982-5683561</t>
  </si>
  <si>
    <t>405-4677441-7291535</t>
  </si>
  <si>
    <t>402-8725746-3142723</t>
  </si>
  <si>
    <t>Wayanad</t>
  </si>
  <si>
    <t>407-3474539-5982766</t>
  </si>
  <si>
    <t>407-3522063-3461945</t>
  </si>
  <si>
    <t>408-3279571-4943538</t>
  </si>
  <si>
    <t>402-4728957-2131565</t>
  </si>
  <si>
    <t>406-8218724-8341923</t>
  </si>
  <si>
    <t>402-0481559-2480346</t>
  </si>
  <si>
    <t>J0196-TP-M</t>
  </si>
  <si>
    <t>B094FJXS28</t>
  </si>
  <si>
    <t>406-0882518-1998750</t>
  </si>
  <si>
    <t>402-6225446-7552304</t>
  </si>
  <si>
    <t>402-0280221-1823534</t>
  </si>
  <si>
    <t>404-7505059-5428368</t>
  </si>
  <si>
    <t>403-1446513-5385919</t>
  </si>
  <si>
    <t>403-1142231-4031535</t>
  </si>
  <si>
    <t>408-1930929-3039520</t>
  </si>
  <si>
    <t>406-4793560-0497101</t>
  </si>
  <si>
    <t>404-6043850-3163554</t>
  </si>
  <si>
    <t>BTM008-XXL</t>
  </si>
  <si>
    <t>B07NV9YFRG</t>
  </si>
  <si>
    <t>402-8197186-6847536</t>
  </si>
  <si>
    <t>Sindri Dhanbad</t>
  </si>
  <si>
    <t>403-6441248-6725914</t>
  </si>
  <si>
    <t>403-8269594-4346742</t>
  </si>
  <si>
    <t>JNE2209</t>
  </si>
  <si>
    <t>JNE2209-KR-498-A-XL</t>
  </si>
  <si>
    <t>B07BL2FBHJ</t>
  </si>
  <si>
    <t>405-5084510-9998766</t>
  </si>
  <si>
    <t>408-8589220-6556333</t>
  </si>
  <si>
    <t>403-0509041-8249901</t>
  </si>
  <si>
    <t>403-5005296-9435559</t>
  </si>
  <si>
    <t>403-3943362-8896346</t>
  </si>
  <si>
    <t>403-7444837-7025935</t>
  </si>
  <si>
    <t>403-5678617-3761117</t>
  </si>
  <si>
    <t>404-1355829-4730732</t>
  </si>
  <si>
    <t>JNE3774-KR-XS</t>
  </si>
  <si>
    <t>B09NQ7JF13</t>
  </si>
  <si>
    <t>171-9839768-7874718</t>
  </si>
  <si>
    <t>406-1808533-9065966</t>
  </si>
  <si>
    <t>406-8605361-7353920</t>
  </si>
  <si>
    <t>403-5938688-0538700</t>
  </si>
  <si>
    <t>403-5067513-9181116</t>
  </si>
  <si>
    <t>402-7816349-8226713</t>
  </si>
  <si>
    <t>171-1709153-9061940</t>
  </si>
  <si>
    <t>407-5003860-5539505</t>
  </si>
  <si>
    <t>407-6664526-4275551</t>
  </si>
  <si>
    <t>408-6299671-7861955</t>
  </si>
  <si>
    <t>402-0581924-9217949</t>
  </si>
  <si>
    <t>404-6417795-9555524</t>
  </si>
  <si>
    <t>402-5898556-7005910</t>
  </si>
  <si>
    <t>407-8046414-7545945</t>
  </si>
  <si>
    <t>S02-7568319-2142153</t>
  </si>
  <si>
    <t>403-0310702-6352378</t>
  </si>
  <si>
    <t>S02-9236057-6330320</t>
  </si>
  <si>
    <t>JNE3571-KR-M</t>
  </si>
  <si>
    <t>B08MXDM9RY</t>
  </si>
  <si>
    <t>S02-3986693-8942048</t>
  </si>
  <si>
    <t>171-2098589-2617144</t>
  </si>
  <si>
    <t>S02-4244793-3107843</t>
  </si>
  <si>
    <t>J0041-SET-XS</t>
  </si>
  <si>
    <t>B089G2JV7X</t>
  </si>
  <si>
    <t>S02-7889185-5931306</t>
  </si>
  <si>
    <t>407-3540613-2813915</t>
  </si>
  <si>
    <t>408-9779323-7586701</t>
  </si>
  <si>
    <t>S02-0764737-6642956</t>
  </si>
  <si>
    <t>404-2653321-6229953</t>
  </si>
  <si>
    <t>406-5007255-0675537</t>
  </si>
  <si>
    <t>403-9467470-6965143</t>
  </si>
  <si>
    <t>J0093-DR-L</t>
  </si>
  <si>
    <t>B089G291QB</t>
  </si>
  <si>
    <t>S02-5277297-0167425</t>
  </si>
  <si>
    <t>S02-0652886-4517724</t>
  </si>
  <si>
    <t>408-3501027-8512348</t>
  </si>
  <si>
    <t>S02-9542567-5952341</t>
  </si>
  <si>
    <t>BTM030-NP-S</t>
  </si>
  <si>
    <t>B0845TNXLX</t>
  </si>
  <si>
    <t>S02-4520403-8992257</t>
  </si>
  <si>
    <t>JNE3311-KR-M</t>
  </si>
  <si>
    <t>B07SNP2Z5V</t>
  </si>
  <si>
    <t>406-0339482-6897173</t>
  </si>
  <si>
    <t>403-9804800-6709901</t>
  </si>
  <si>
    <t>408-8289759-3046705</t>
  </si>
  <si>
    <t>407-1222518-3581903</t>
  </si>
  <si>
    <t>408-2984230-5740356</t>
  </si>
  <si>
    <t>405-3163033-9837916</t>
  </si>
  <si>
    <t>404-3882378-1255503</t>
  </si>
  <si>
    <t>402-1060615-2178756</t>
  </si>
  <si>
    <t>402-2017223-2916313</t>
  </si>
  <si>
    <t>402-3099925-3117961</t>
  </si>
  <si>
    <t>403-9662616-2314732</t>
  </si>
  <si>
    <t>SET246-KR-PP-S</t>
  </si>
  <si>
    <t>B08W9MM8CG</t>
  </si>
  <si>
    <t>Mangalore</t>
  </si>
  <si>
    <t>406-8892297-9341969</t>
  </si>
  <si>
    <t>404-7584607-0385107</t>
  </si>
  <si>
    <t>NW031-TP-PJ-S</t>
  </si>
  <si>
    <t>B0928Z44H8</t>
  </si>
  <si>
    <t>171-2079384-0376361</t>
  </si>
  <si>
    <t>171-3464505-3897962</t>
  </si>
  <si>
    <t>403-6415732-7604334</t>
  </si>
  <si>
    <t>407-3234634-5361926</t>
  </si>
  <si>
    <t>404-7362997-0849137</t>
  </si>
  <si>
    <t>171-2560424-0986725</t>
  </si>
  <si>
    <t>408-0882304-7337156</t>
  </si>
  <si>
    <t>403-3971590-5701117</t>
  </si>
  <si>
    <t>407-3392902-5382761</t>
  </si>
  <si>
    <t>408-2701576-6705137</t>
  </si>
  <si>
    <t>171-0060110-2259572</t>
  </si>
  <si>
    <t>402-4134135-5443542</t>
  </si>
  <si>
    <t>SET302-KR-PP-XXL</t>
  </si>
  <si>
    <t>B09RKCQ3VW</t>
  </si>
  <si>
    <t>407-0966276-7319505</t>
  </si>
  <si>
    <t>406-3770644-8025145</t>
  </si>
  <si>
    <t>J0231-SKD-XXL</t>
  </si>
  <si>
    <t>B08XNDFPP7</t>
  </si>
  <si>
    <t>405-9314839-1509147</t>
  </si>
  <si>
    <t>405-8148057-4977148</t>
  </si>
  <si>
    <t>408-4398679-9803537</t>
  </si>
  <si>
    <t>403-3411476-8149104</t>
  </si>
  <si>
    <t>405-2738674-4277134</t>
  </si>
  <si>
    <t>403-2510203-1801140</t>
  </si>
  <si>
    <t>407-1437935-0794768</t>
  </si>
  <si>
    <t>JNE3816-KR-XL</t>
  </si>
  <si>
    <t>B09Q3JRY9C</t>
  </si>
  <si>
    <t>408-6456192-5617164</t>
  </si>
  <si>
    <t>407-1364713-1304318</t>
  </si>
  <si>
    <t>171-5877946-1605100</t>
  </si>
  <si>
    <t>408-7400808-7585167</t>
  </si>
  <si>
    <t>407-8468592-8426727</t>
  </si>
  <si>
    <t>403-2951041-4608328</t>
  </si>
  <si>
    <t>406-1052036-3303564</t>
  </si>
  <si>
    <t>405-2834272-2625122</t>
  </si>
  <si>
    <t>405-4775632-4890753</t>
  </si>
  <si>
    <t>406-2860170-0913929</t>
  </si>
  <si>
    <t>SET401-KR-NP-L</t>
  </si>
  <si>
    <t>B09VC5ZGD8</t>
  </si>
  <si>
    <t>406-4569359-4091515</t>
  </si>
  <si>
    <t>403-7024656-5066761</t>
  </si>
  <si>
    <t>403-7702416-6269123</t>
  </si>
  <si>
    <t>402-4596049-6576319</t>
  </si>
  <si>
    <t>Tirunelvelli Dist</t>
  </si>
  <si>
    <t>406-6814507-3675512</t>
  </si>
  <si>
    <t>407-7552338-1241166</t>
  </si>
  <si>
    <t>171-7867674-1861117</t>
  </si>
  <si>
    <t>407-5722606-1773165</t>
  </si>
  <si>
    <t>402-5886643-2888324</t>
  </si>
  <si>
    <t>171-7756167-8024351</t>
  </si>
  <si>
    <t>171-1366498-0217120</t>
  </si>
  <si>
    <t>403-1854414-7199502</t>
  </si>
  <si>
    <t>406-9980903-6409947</t>
  </si>
  <si>
    <t>407-9696897-2787505</t>
  </si>
  <si>
    <t>407-9412555-3279533</t>
  </si>
  <si>
    <t>402-3781708-9621918</t>
  </si>
  <si>
    <t>407-7392845-3753942</t>
  </si>
  <si>
    <t>406-7164957-1085100</t>
  </si>
  <si>
    <t>407-3157306-7085929</t>
  </si>
  <si>
    <t>402-5958955-4937103</t>
  </si>
  <si>
    <t>406-9450957-9121149</t>
  </si>
  <si>
    <t>406-7206982-7653140</t>
  </si>
  <si>
    <t>407-4018160-0726759</t>
  </si>
  <si>
    <t>407-3417165-4549117</t>
  </si>
  <si>
    <t>407-6472137-3845142</t>
  </si>
  <si>
    <t>404-4010923-6415523</t>
  </si>
  <si>
    <t>406-3571581-7975557</t>
  </si>
  <si>
    <t>407-0760773-8267513</t>
  </si>
  <si>
    <t>404-4296993-2708367</t>
  </si>
  <si>
    <t>408-7488312-3573910</t>
  </si>
  <si>
    <t>404-4732764-3179558</t>
  </si>
  <si>
    <t>403-9614204-0998749</t>
  </si>
  <si>
    <t>171-2222136-8276350</t>
  </si>
  <si>
    <t>407-5654014-6869909</t>
  </si>
  <si>
    <t>408-3772082-6305159</t>
  </si>
  <si>
    <t>405-1253651-4094712</t>
  </si>
  <si>
    <t>408-8964497-5770730</t>
  </si>
  <si>
    <t>402-6616238-8639531</t>
  </si>
  <si>
    <t>Pathankot</t>
  </si>
  <si>
    <t>171-5947571-2228353</t>
  </si>
  <si>
    <t>Nainital</t>
  </si>
  <si>
    <t>406-7161539-5417101</t>
  </si>
  <si>
    <t>407-0340898-2137912</t>
  </si>
  <si>
    <t>407-4634600-3645967</t>
  </si>
  <si>
    <t>171-6228806-6075554</t>
  </si>
  <si>
    <t>JNE3256-KR-S</t>
  </si>
  <si>
    <t>B07RSXBLYG</t>
  </si>
  <si>
    <t>406-4904689-9915540</t>
  </si>
  <si>
    <t>407-8599238-6321922</t>
  </si>
  <si>
    <t>406-3828282-5669964</t>
  </si>
  <si>
    <t>408-0545919-6663557</t>
  </si>
  <si>
    <t>405-0966340-5125106</t>
  </si>
  <si>
    <t>Rajgurunagar Khed</t>
  </si>
  <si>
    <t>405-1138348-2495508</t>
  </si>
  <si>
    <t>403-6961345-4325965</t>
  </si>
  <si>
    <t>404-5707675-8403554</t>
  </si>
  <si>
    <t>402-9089713-1265963</t>
  </si>
  <si>
    <t>404-8995002-5185132</t>
  </si>
  <si>
    <t>171-8502815-2924332</t>
  </si>
  <si>
    <t>171-6013643-2149106</t>
  </si>
  <si>
    <t>171-0957497-9009907</t>
  </si>
  <si>
    <t>171-3674134-2083504</t>
  </si>
  <si>
    <t>402-1353493-9469920</t>
  </si>
  <si>
    <t>171-2207642-2746712</t>
  </si>
  <si>
    <t>403-6150834-2807523</t>
  </si>
  <si>
    <t>404-8581623-8857925</t>
  </si>
  <si>
    <t>402-4754506-6429140</t>
  </si>
  <si>
    <t>408-5572530-4729944</t>
  </si>
  <si>
    <t>408-4777605-6325150</t>
  </si>
  <si>
    <t>405-8809373-5826703</t>
  </si>
  <si>
    <t>405-8167285-7001952</t>
  </si>
  <si>
    <t>171-6294906-6691561</t>
  </si>
  <si>
    <t>406-9717742-7825132</t>
  </si>
  <si>
    <t>405-9065949-0267561</t>
  </si>
  <si>
    <t>404-1604229-5753963</t>
  </si>
  <si>
    <t>403-0666430-0584330</t>
  </si>
  <si>
    <t>407-1532478-1951555</t>
  </si>
  <si>
    <t>403-2848384-7355561</t>
  </si>
  <si>
    <t>405-4910483-7552338</t>
  </si>
  <si>
    <t>BL004</t>
  </si>
  <si>
    <t>BL004-50CHIKU-B</t>
  </si>
  <si>
    <t>B07861B3GW</t>
  </si>
  <si>
    <t>404-6556927-3317116</t>
  </si>
  <si>
    <t>405-4388919-4493958</t>
  </si>
  <si>
    <t>408-9057067-2962765</t>
  </si>
  <si>
    <t>404-1471508-0811513</t>
  </si>
  <si>
    <t>BL101-XS</t>
  </si>
  <si>
    <t>B08394X7HH</t>
  </si>
  <si>
    <t>404-8750955-9603552</t>
  </si>
  <si>
    <t>407-4437701-9742726</t>
  </si>
  <si>
    <t>407-9485062-2409900</t>
  </si>
  <si>
    <t>408-0016590-2346754</t>
  </si>
  <si>
    <t>JNE3030-KR-L</t>
  </si>
  <si>
    <t>B07JL7ZXSN</t>
  </si>
  <si>
    <t>404-2205109-7419555</t>
  </si>
  <si>
    <t>405-5736890-0222712</t>
  </si>
  <si>
    <t>408-5757490-7909939</t>
  </si>
  <si>
    <t>408-9465361-3597937</t>
  </si>
  <si>
    <t>406-3683726-5106713</t>
  </si>
  <si>
    <t>408-7496635-7923552</t>
  </si>
  <si>
    <t>403-0537586-5082705</t>
  </si>
  <si>
    <t>403-6246291-2190735</t>
  </si>
  <si>
    <t>171-4926721-1957135</t>
  </si>
  <si>
    <t>404-3127402-4352367</t>
  </si>
  <si>
    <t>408-8647064-8097926</t>
  </si>
  <si>
    <t>402-3693612-6404362</t>
  </si>
  <si>
    <t>405-8147666-5664332</t>
  </si>
  <si>
    <t>402-0231133-7695516</t>
  </si>
  <si>
    <t>402-2948440-6816366</t>
  </si>
  <si>
    <t>406-7164292-0060312</t>
  </si>
  <si>
    <t>404-7104802-4393157</t>
  </si>
  <si>
    <t>402-5126552-4320353</t>
  </si>
  <si>
    <t>408-2263847-0290744</t>
  </si>
  <si>
    <t>402-8489812-1805105</t>
  </si>
  <si>
    <t>JNE3629-KR-XL</t>
  </si>
  <si>
    <t>B08W1PHJSG</t>
  </si>
  <si>
    <t>171-6675302-0378758</t>
  </si>
  <si>
    <t>408-5059366-5001912</t>
  </si>
  <si>
    <t>403-6052282-8835530</t>
  </si>
  <si>
    <t>408-0884551-5483560</t>
  </si>
  <si>
    <t>407-1524902-5188312</t>
  </si>
  <si>
    <t>408-6315962-7597907</t>
  </si>
  <si>
    <t>171-2632936-1951543</t>
  </si>
  <si>
    <t>402-8191783-2899526</t>
  </si>
  <si>
    <t>408-6213692-1684313</t>
  </si>
  <si>
    <t>404-0675659-6883564</t>
  </si>
  <si>
    <t>403-4357095-4083533</t>
  </si>
  <si>
    <t>408-9190985-6992362</t>
  </si>
  <si>
    <t>J0247-SKD-XXXL</t>
  </si>
  <si>
    <t>B09KXVMS1W</t>
  </si>
  <si>
    <t>403-3350061-1951517</t>
  </si>
  <si>
    <t>408-6395322-0513947</t>
  </si>
  <si>
    <t>404-7392049-6533947</t>
  </si>
  <si>
    <t>404-2223053-4298704</t>
  </si>
  <si>
    <t>JNE3640-TP-N-XL</t>
  </si>
  <si>
    <t>B08ZJ297YM</t>
  </si>
  <si>
    <t>171-9354770-0904327</t>
  </si>
  <si>
    <t>402-6433274-5841937</t>
  </si>
  <si>
    <t>402-3505945-6774740</t>
  </si>
  <si>
    <t>406-5540233-7949145</t>
  </si>
  <si>
    <t>402-0078372-8140379</t>
  </si>
  <si>
    <t>403-9484832-6592355</t>
  </si>
  <si>
    <t>171-6187184-6983558</t>
  </si>
  <si>
    <t>408-7190074-6134729</t>
  </si>
  <si>
    <t>402-8549159-0097931</t>
  </si>
  <si>
    <t>403-6651646-8883518</t>
  </si>
  <si>
    <t>405-0909739-3197901</t>
  </si>
  <si>
    <t>405-2410543-5493160</t>
  </si>
  <si>
    <t>JNE3252</t>
  </si>
  <si>
    <t>JNE3252-KR-XL</t>
  </si>
  <si>
    <t>B07R51PS5L</t>
  </si>
  <si>
    <t>408-9793021-1170704</t>
  </si>
  <si>
    <t>404-5874539-8275529</t>
  </si>
  <si>
    <t>405-5355195-7278742</t>
  </si>
  <si>
    <t>171-2780875-1079552</t>
  </si>
  <si>
    <t>403-5811970-7374719</t>
  </si>
  <si>
    <t>405-0298440-3795553</t>
  </si>
  <si>
    <t>JNE3484-KR-L</t>
  </si>
  <si>
    <t>B08W9TLV6J</t>
  </si>
  <si>
    <t>407-5762490-1863524</t>
  </si>
  <si>
    <t>403-8220376-1981942</t>
  </si>
  <si>
    <t>171-1947548-0885113</t>
  </si>
  <si>
    <t>404-9092796-1533165</t>
  </si>
  <si>
    <t>404-3103694-0110712</t>
  </si>
  <si>
    <t>171-4852627-4442733</t>
  </si>
  <si>
    <t>405-6087225-2648329</t>
  </si>
  <si>
    <t>404-0758956-9531546</t>
  </si>
  <si>
    <t>406-8115476-8289929</t>
  </si>
  <si>
    <t>402-0879687-1789123</t>
  </si>
  <si>
    <t>402-1430873-6110702</t>
  </si>
  <si>
    <t>406-0865268-0877156</t>
  </si>
  <si>
    <t>405-0936591-3366755</t>
  </si>
  <si>
    <t>405-6554486-5823513</t>
  </si>
  <si>
    <t>402-2139792-5046736</t>
  </si>
  <si>
    <t>405-7271599-2562758</t>
  </si>
  <si>
    <t>408-4268501-2198762</t>
  </si>
  <si>
    <t>408-7985683-3971500</t>
  </si>
  <si>
    <t>408-6252177-9997148</t>
  </si>
  <si>
    <t>171-6697166-4120307</t>
  </si>
  <si>
    <t>408-9391070-0827522</t>
  </si>
  <si>
    <t>405-4662361-8840342</t>
  </si>
  <si>
    <t>171-4321894-8088311</t>
  </si>
  <si>
    <t>402-0079099-5887572</t>
  </si>
  <si>
    <t>404-8953390-5569912</t>
  </si>
  <si>
    <t>402-7193746-7482766</t>
  </si>
  <si>
    <t>406-2032192-2021135</t>
  </si>
  <si>
    <t>402-4601697-8709920</t>
  </si>
  <si>
    <t>406-3159817-3306716</t>
  </si>
  <si>
    <t>406-2873303-0021139</t>
  </si>
  <si>
    <t>408-2825835-6408347</t>
  </si>
  <si>
    <t>171-4286085-9073167</t>
  </si>
  <si>
    <t>403-0405939-9249142</t>
  </si>
  <si>
    <t>406-5964173-9673916</t>
  </si>
  <si>
    <t>405-4825060-6460352</t>
  </si>
  <si>
    <t>403-8158726-2041958</t>
  </si>
  <si>
    <t>402-2396516-6825133</t>
  </si>
  <si>
    <t>171-0176729-1093948</t>
  </si>
  <si>
    <t>171-7213677-9881146</t>
  </si>
  <si>
    <t>404-4751618-2074722</t>
  </si>
  <si>
    <t>404-3957034-0619524</t>
  </si>
  <si>
    <t>405-8036918-0033159</t>
  </si>
  <si>
    <t>408-2516704-9456330</t>
  </si>
  <si>
    <t>408-0173794-5030771</t>
  </si>
  <si>
    <t>405-2220359-9440335</t>
  </si>
  <si>
    <t>403-0607442-8609122</t>
  </si>
  <si>
    <t>405-9050717-2214752</t>
  </si>
  <si>
    <t>406-5332639-3520307</t>
  </si>
  <si>
    <t>402-4298492-9349167</t>
  </si>
  <si>
    <t>403-1783666-8616353</t>
  </si>
  <si>
    <t>405-9162950-9083565</t>
  </si>
  <si>
    <t>JNE3712-TP-N-S</t>
  </si>
  <si>
    <t>B08ZHJYMGF</t>
  </si>
  <si>
    <t>402-0383594-9858756</t>
  </si>
  <si>
    <t>408-4358246-9967528</t>
  </si>
  <si>
    <t>403-9779339-1080309</t>
  </si>
  <si>
    <t>407-0897131-1025915</t>
  </si>
  <si>
    <t>406-8198597-7433142</t>
  </si>
  <si>
    <t>J0204-TP-XL</t>
  </si>
  <si>
    <t>B0965KC8S3</t>
  </si>
  <si>
    <t>403-6953849-1682740</t>
  </si>
  <si>
    <t>404-5208792-6499529</t>
  </si>
  <si>
    <t>JNE3369-KR-L</t>
  </si>
  <si>
    <t>B081X25SZB</t>
  </si>
  <si>
    <t>405-1359698-2855511</t>
  </si>
  <si>
    <t>Guwahati</t>
  </si>
  <si>
    <t>405-6684935-7264356</t>
  </si>
  <si>
    <t>408-0837991-4232344</t>
  </si>
  <si>
    <t>408-6642501-9950746</t>
  </si>
  <si>
    <t>407-7981301-7149928</t>
  </si>
  <si>
    <t>408-2170792-1921144</t>
  </si>
  <si>
    <t>JNE1233-BLUE-KR-031-XXXL</t>
  </si>
  <si>
    <t>B07GPGP46N</t>
  </si>
  <si>
    <t>402-0054070-9691523</t>
  </si>
  <si>
    <t>404-5782082-2850717</t>
  </si>
  <si>
    <t>171-1431037-9288308</t>
  </si>
  <si>
    <t>402-3552754-6039507</t>
  </si>
  <si>
    <t>405-2914696-4782724</t>
  </si>
  <si>
    <t>BL006-54BLACK</t>
  </si>
  <si>
    <t>B0785Q1NDR</t>
  </si>
  <si>
    <t>404-1625657-6272360</t>
  </si>
  <si>
    <t>404-7609914-6977917</t>
  </si>
  <si>
    <t>404-1088810-5786713</t>
  </si>
  <si>
    <t>408-5704904-9821135</t>
  </si>
  <si>
    <t>404-8844448-6145140</t>
  </si>
  <si>
    <t>408-1462427-0605917</t>
  </si>
  <si>
    <t>406-4808244-0021144</t>
  </si>
  <si>
    <t>403-6422335-7005958</t>
  </si>
  <si>
    <t>402-0500326-0912309</t>
  </si>
  <si>
    <t>403-4481132-4930760</t>
  </si>
  <si>
    <t>Medipally ,Hyderabad</t>
  </si>
  <si>
    <t>406-3198103-1701166</t>
  </si>
  <si>
    <t>406-0875532-4766759</t>
  </si>
  <si>
    <t>402-6776556-7689917</t>
  </si>
  <si>
    <t>171-1654460-0417943</t>
  </si>
  <si>
    <t>404-0296889-8083533</t>
  </si>
  <si>
    <t>405-7649353-9513918</t>
  </si>
  <si>
    <t>407-1202238-5513164</t>
  </si>
  <si>
    <t>J0147-SET-XS</t>
  </si>
  <si>
    <t>B091Z61Y2K</t>
  </si>
  <si>
    <t>404-8240396-9951522</t>
  </si>
  <si>
    <t>404-9605427-7485134</t>
  </si>
  <si>
    <t>405-4378221-1568300</t>
  </si>
  <si>
    <t>J0130-SET-M</t>
  </si>
  <si>
    <t>B091Z5ZPXV</t>
  </si>
  <si>
    <t>402-3178287-4500354</t>
  </si>
  <si>
    <t>404-6927679-3161103</t>
  </si>
  <si>
    <t>407-3820065-3699551</t>
  </si>
  <si>
    <t>405-0463031-7294727</t>
  </si>
  <si>
    <t>403-9795569-3487566</t>
  </si>
  <si>
    <t>BTM030-NP-XS</t>
  </si>
  <si>
    <t>B0845V6BD6</t>
  </si>
  <si>
    <t>403-1085718-5272368</t>
  </si>
  <si>
    <t>402-3929142-2093911</t>
  </si>
  <si>
    <t>406-9430348-7342713</t>
  </si>
  <si>
    <t>SET130</t>
  </si>
  <si>
    <t>SET130-KR-NP-XXXL</t>
  </si>
  <si>
    <t>B07VRCKGH7</t>
  </si>
  <si>
    <t>405-1938406-2711505</t>
  </si>
  <si>
    <t>402-4223788-4604319</t>
  </si>
  <si>
    <t>407-9440844-9133914</t>
  </si>
  <si>
    <t>405-2686408-2355506</t>
  </si>
  <si>
    <t>403-3369375-2669907</t>
  </si>
  <si>
    <t>407-0858398-6273140</t>
  </si>
  <si>
    <t>402-3005101-1065119</t>
  </si>
  <si>
    <t>JNE3823</t>
  </si>
  <si>
    <t>JNE3823-KR-M</t>
  </si>
  <si>
    <t>B09LTZD9DX</t>
  </si>
  <si>
    <t>406-0992500-2317101</t>
  </si>
  <si>
    <t>JNE3758-KR-L</t>
  </si>
  <si>
    <t>B099NP3QRK</t>
  </si>
  <si>
    <t>407-2832334-9025112</t>
  </si>
  <si>
    <t>406-5921762-5706726</t>
  </si>
  <si>
    <t>JNE3435-KR-M</t>
  </si>
  <si>
    <t>B081WQ6MDB</t>
  </si>
  <si>
    <t>171-4267561-9847512</t>
  </si>
  <si>
    <t>405-3325493-6101909</t>
  </si>
  <si>
    <t>408-9069560-9813948</t>
  </si>
  <si>
    <t>406-4928460-2031526</t>
  </si>
  <si>
    <t>402-6787671-0598712</t>
  </si>
  <si>
    <t>405-9223701-5184354</t>
  </si>
  <si>
    <t>405-8301359-4145117</t>
  </si>
  <si>
    <t>403-4836297-3913117</t>
  </si>
  <si>
    <t>402-0582612-0444304</t>
  </si>
  <si>
    <t>Sipajhar</t>
  </si>
  <si>
    <t>404-3618298-5178702</t>
  </si>
  <si>
    <t>408-8698879-9756322</t>
  </si>
  <si>
    <t>406-6710367-4658763</t>
  </si>
  <si>
    <t>404-9711018-9124349</t>
  </si>
  <si>
    <t>404-9405431-5250713</t>
  </si>
  <si>
    <t>403-3683403-7219540</t>
  </si>
  <si>
    <t>407-8396405-7463515</t>
  </si>
  <si>
    <t>402-6398588-2638740</t>
  </si>
  <si>
    <t>402-3000755-7756311</t>
  </si>
  <si>
    <t>404-8195069-2233902</t>
  </si>
  <si>
    <t>403-6549270-0387521</t>
  </si>
  <si>
    <t>406-3589951-3101910</t>
  </si>
  <si>
    <t>405-0003711-1280378</t>
  </si>
  <si>
    <t>408-1320617-7910742</t>
  </si>
  <si>
    <t>406-4173360-6542757</t>
  </si>
  <si>
    <t>SET014-KR-PP-L</t>
  </si>
  <si>
    <t>B07K5CC1S2</t>
  </si>
  <si>
    <t>408-9897257-9178759</t>
  </si>
  <si>
    <t>406-6755596-6843522</t>
  </si>
  <si>
    <t>406-5941654-0341119</t>
  </si>
  <si>
    <t>171-7295311-0001969</t>
  </si>
  <si>
    <t>408-0284206-6409905</t>
  </si>
  <si>
    <t>J0048-TP-XXL</t>
  </si>
  <si>
    <t>B08B4J5XQ7</t>
  </si>
  <si>
    <t>408-6871057-1314754</t>
  </si>
  <si>
    <t>403-3808514-7647546</t>
  </si>
  <si>
    <t>405-4223680-4438764</t>
  </si>
  <si>
    <t>403-3939086-2517142</t>
  </si>
  <si>
    <t>408-3133243-8549902</t>
  </si>
  <si>
    <t>408-2169071-2256356</t>
  </si>
  <si>
    <t>403-8220203-9052349</t>
  </si>
  <si>
    <t>403-5167165-5833920</t>
  </si>
  <si>
    <t>171-0347839-3366739</t>
  </si>
  <si>
    <t>JNE3506-KR-S</t>
  </si>
  <si>
    <t>B08WPY2KWL</t>
  </si>
  <si>
    <t>171-6685166-9828362</t>
  </si>
  <si>
    <t>408-9706027-2415504</t>
  </si>
  <si>
    <t>402-8045059-8209939</t>
  </si>
  <si>
    <t>402-7040695-4701948</t>
  </si>
  <si>
    <t>406-9150283-9898703</t>
  </si>
  <si>
    <t>406-1736578-7179525</t>
  </si>
  <si>
    <t>406-2958382-0924300</t>
  </si>
  <si>
    <t>404-2633647-4261944</t>
  </si>
  <si>
    <t>403-0846738-3178753</t>
  </si>
  <si>
    <t>408-0781112-8402755</t>
  </si>
  <si>
    <t>405-6338170-4443568</t>
  </si>
  <si>
    <t>402-3779910-9309122</t>
  </si>
  <si>
    <t>404-0380199-0579551</t>
  </si>
  <si>
    <t>403-4065374-5650735</t>
  </si>
  <si>
    <t>403-5066952-7554751</t>
  </si>
  <si>
    <t>171-1620511-7033951</t>
  </si>
  <si>
    <t>J0081-DR-L</t>
  </si>
  <si>
    <t>B091YZNJMZ</t>
  </si>
  <si>
    <t>403-5897674-4820346</t>
  </si>
  <si>
    <t>404-9823636-2607553</t>
  </si>
  <si>
    <t>171-7180788-7917126</t>
  </si>
  <si>
    <t>404-9238729-4351566</t>
  </si>
  <si>
    <t>404-2875648-5066711</t>
  </si>
  <si>
    <t>407-1623383-4064322</t>
  </si>
  <si>
    <t>JNE3720-KR-XS</t>
  </si>
  <si>
    <t>B099FB6TVV</t>
  </si>
  <si>
    <t>407-0167638-4050735</t>
  </si>
  <si>
    <t>408-2586276-0801914</t>
  </si>
  <si>
    <t>403-8346048-0006706</t>
  </si>
  <si>
    <t>JNE3383-KR-A-XL</t>
  </si>
  <si>
    <t>B081X8C7PK</t>
  </si>
  <si>
    <t>171-1759505-1766765</t>
  </si>
  <si>
    <t>408-3955585-1471508</t>
  </si>
  <si>
    <t>407-5299343-6758731</t>
  </si>
  <si>
    <t>408-6772787-8721100</t>
  </si>
  <si>
    <t>407-0515701-1600323</t>
  </si>
  <si>
    <t>403-1599215-3597968</t>
  </si>
  <si>
    <t>JNE3807-KR-XS</t>
  </si>
  <si>
    <t>B09RKCY6NL</t>
  </si>
  <si>
    <t>406-3999517-9227551</t>
  </si>
  <si>
    <t>403-4031923-2189131</t>
  </si>
  <si>
    <t>403-8641629-3628322</t>
  </si>
  <si>
    <t>407-4147591-2650709</t>
  </si>
  <si>
    <t>407-2456358-5401149</t>
  </si>
  <si>
    <t>171-6426560-3302742</t>
  </si>
  <si>
    <t>402-4200377-6488324</t>
  </si>
  <si>
    <t>JNE3778-KR-L</t>
  </si>
  <si>
    <t>B09K3X5YQM</t>
  </si>
  <si>
    <t>407-9065492-7433913</t>
  </si>
  <si>
    <t>408-5057751-0798766</t>
  </si>
  <si>
    <t>406-6827631-4949153</t>
  </si>
  <si>
    <t>404-8366017-7062745</t>
  </si>
  <si>
    <t>404-6191064-3220349</t>
  </si>
  <si>
    <t>405-7884247-7258702</t>
  </si>
  <si>
    <t>402-4998297-6638746</t>
  </si>
  <si>
    <t>407-6718403-4983546</t>
  </si>
  <si>
    <t>408-9555158-0785148</t>
  </si>
  <si>
    <t>408-9290311-5081914</t>
  </si>
  <si>
    <t>402-6677410-7931521</t>
  </si>
  <si>
    <t>403-1503788-8089131</t>
  </si>
  <si>
    <t>SET083-KR-PP-XXXL</t>
  </si>
  <si>
    <t>B07R58DCC9</t>
  </si>
  <si>
    <t>406-8156254-0567501</t>
  </si>
  <si>
    <t>408-5071946-0646722</t>
  </si>
  <si>
    <t>405-9339788-3555521</t>
  </si>
  <si>
    <t>408-9785556-9907552</t>
  </si>
  <si>
    <t>Mormugao</t>
  </si>
  <si>
    <t>408-0872111-9454709</t>
  </si>
  <si>
    <t>408-1400593-5735562</t>
  </si>
  <si>
    <t>Perumbavoor</t>
  </si>
  <si>
    <t>403-6899871-4561915</t>
  </si>
  <si>
    <t>403-5748411-6981123</t>
  </si>
  <si>
    <t>407-2714615-3512343</t>
  </si>
  <si>
    <t>408-8096500-6595505</t>
  </si>
  <si>
    <t>Balasore</t>
  </si>
  <si>
    <t>171-4371542-7768333</t>
  </si>
  <si>
    <t>408-1153524-9214725</t>
  </si>
  <si>
    <t>408-2980727-1738719</t>
  </si>
  <si>
    <t>403-6694869-8163547</t>
  </si>
  <si>
    <t>408-3987728-7915543</t>
  </si>
  <si>
    <t>406-1593914-9260360</t>
  </si>
  <si>
    <t>171-6806642-1116343</t>
  </si>
  <si>
    <t>402-1311969-1524303</t>
  </si>
  <si>
    <t>407-8814335-6798707</t>
  </si>
  <si>
    <t>405-1617821-3536369</t>
  </si>
  <si>
    <t>403-5334974-1328313</t>
  </si>
  <si>
    <t>404-8324672-8302741</t>
  </si>
  <si>
    <t>408-0673219-6263553</t>
  </si>
  <si>
    <t>JNE3678-TU-M</t>
  </si>
  <si>
    <t>B09439BXVY</t>
  </si>
  <si>
    <t>407-9502159-3026762</t>
  </si>
  <si>
    <t>171-4189697-7604323</t>
  </si>
  <si>
    <t>171-3519780-1785908</t>
  </si>
  <si>
    <t>403-3922301-2445114</t>
  </si>
  <si>
    <t>403-1091699-8845151</t>
  </si>
  <si>
    <t>404-4089048-3569153</t>
  </si>
  <si>
    <t>406-4207446-0030731</t>
  </si>
  <si>
    <t>406-2929283-7409927</t>
  </si>
  <si>
    <t>407-0716472-3468336</t>
  </si>
  <si>
    <t>171-7274285-8294726</t>
  </si>
  <si>
    <t>405-7703137-1349931</t>
  </si>
  <si>
    <t>SET252-KR-PP-S</t>
  </si>
  <si>
    <t>B08TH684BJ</t>
  </si>
  <si>
    <t>Bhuban</t>
  </si>
  <si>
    <t>JNE3558</t>
  </si>
  <si>
    <t>JNE3558-KR-S</t>
  </si>
  <si>
    <t>B08MXC2FQ7</t>
  </si>
  <si>
    <t>406-1286550-0990737</t>
  </si>
  <si>
    <t>406-0105857-5749971</t>
  </si>
  <si>
    <t>408-1322409-8442740</t>
  </si>
  <si>
    <t>402-6564544-0431522</t>
  </si>
  <si>
    <t>171-1032925-8532344</t>
  </si>
  <si>
    <t>408-3373867-8463542</t>
  </si>
  <si>
    <t>406-8329651-2977940</t>
  </si>
  <si>
    <t>408-7278633-3551540</t>
  </si>
  <si>
    <t>404-3541952-6420333</t>
  </si>
  <si>
    <t>403-9752533-2556330</t>
  </si>
  <si>
    <t>J0005-DR-XXXL</t>
  </si>
  <si>
    <t>B08B3YMCZK</t>
  </si>
  <si>
    <t>403-0613697-0445933</t>
  </si>
  <si>
    <t>JNE1525-KR-UDF19BLACK-XXXL</t>
  </si>
  <si>
    <t>B07FTHTK92</t>
  </si>
  <si>
    <t>408-2985397-3889947</t>
  </si>
  <si>
    <t>408-3517099-8934705</t>
  </si>
  <si>
    <t>405-0351717-1434762</t>
  </si>
  <si>
    <t>JNE3575-KR-XXL</t>
  </si>
  <si>
    <t>B08MXC6QCP</t>
  </si>
  <si>
    <t>408-6043356-5532317</t>
  </si>
  <si>
    <t>JNE3760</t>
  </si>
  <si>
    <t>JNE3760-KR-XL</t>
  </si>
  <si>
    <t>B099NLQDRK</t>
  </si>
  <si>
    <t>171-0173510-9461131</t>
  </si>
  <si>
    <t>406-1451373-0004313</t>
  </si>
  <si>
    <t>402-8495360-7937100</t>
  </si>
  <si>
    <t>408-8723139-2617161</t>
  </si>
  <si>
    <t>408-6359792-5061931</t>
  </si>
  <si>
    <t>J0096-KR-M</t>
  </si>
  <si>
    <t>B089G1HM97</t>
  </si>
  <si>
    <t>408-0369427-6323537</t>
  </si>
  <si>
    <t>Ayoor</t>
  </si>
  <si>
    <t>402-3556728-5850703</t>
  </si>
  <si>
    <t>406-4627443-6873133</t>
  </si>
  <si>
    <t>406-0741838-0566753</t>
  </si>
  <si>
    <t>402-6689620-0825105</t>
  </si>
  <si>
    <t>408-5756011-9945962</t>
  </si>
  <si>
    <t>404-2512147-9494739</t>
  </si>
  <si>
    <t>404-0370526-2534726</t>
  </si>
  <si>
    <t>405-2601441-0261167</t>
  </si>
  <si>
    <t>405-6263253-2452361</t>
  </si>
  <si>
    <t>JNE3428-KR-M</t>
  </si>
  <si>
    <t>B083ZSKBP6</t>
  </si>
  <si>
    <t>405-5119831-7290768</t>
  </si>
  <si>
    <t>404-7873724-3698750</t>
  </si>
  <si>
    <t>407-7606361-7749111</t>
  </si>
  <si>
    <t>407-4793937-8237953</t>
  </si>
  <si>
    <t>JNE3760-KR-L</t>
  </si>
  <si>
    <t>B099NN72V6</t>
  </si>
  <si>
    <t>406-5402739-8377147</t>
  </si>
  <si>
    <t>404-6444594-3109965</t>
  </si>
  <si>
    <t>JNE3673-TU-S</t>
  </si>
  <si>
    <t>B09438K2GN</t>
  </si>
  <si>
    <t>402-6667840-7778702</t>
  </si>
  <si>
    <t>403-2065749-7995510</t>
  </si>
  <si>
    <t>408-2317266-7889118</t>
  </si>
  <si>
    <t>406-7418499-4965965</t>
  </si>
  <si>
    <t>404-6465856-3736325</t>
  </si>
  <si>
    <t>407-7990986-4549134</t>
  </si>
  <si>
    <t>JNE3633-KR-XXXL</t>
  </si>
  <si>
    <t>B094FQ32VX</t>
  </si>
  <si>
    <t>408-1450073-8845149</t>
  </si>
  <si>
    <t>JNE3459-KR-XL</t>
  </si>
  <si>
    <t>B08BFX1YN6</t>
  </si>
  <si>
    <t>406-5443625-6523535</t>
  </si>
  <si>
    <t>405-4394321-8266717</t>
  </si>
  <si>
    <t>408-9344011-8248312</t>
  </si>
  <si>
    <t>404-7316890-7801954</t>
  </si>
  <si>
    <t>405-8205792-6381116</t>
  </si>
  <si>
    <t>404-8899833-8340311</t>
  </si>
  <si>
    <t>J0033-KR-XXL</t>
  </si>
  <si>
    <t>B089G2YCBM</t>
  </si>
  <si>
    <t>404-2353073-3821136</t>
  </si>
  <si>
    <t>408-6447491-6379534</t>
  </si>
  <si>
    <t>408-2363798-6842761</t>
  </si>
  <si>
    <t>407-8474317-8705108</t>
  </si>
  <si>
    <t>402-9552101-8061133</t>
  </si>
  <si>
    <t>404-3940811-3889953</t>
  </si>
  <si>
    <t>404-2611997-2789927</t>
  </si>
  <si>
    <t>404-0567663-0620324</t>
  </si>
  <si>
    <t>406-0172946-5747544</t>
  </si>
  <si>
    <t>403-3361269-9661126</t>
  </si>
  <si>
    <t>408-7974260-2800300</t>
  </si>
  <si>
    <t>403-7850606-1807505</t>
  </si>
  <si>
    <t>171-2244235-4009161</t>
  </si>
  <si>
    <t>404-3039190-4982702</t>
  </si>
  <si>
    <t>407-2624767-0641930</t>
  </si>
  <si>
    <t>402-3462930-2512335</t>
  </si>
  <si>
    <t>407-0306495-6993151</t>
  </si>
  <si>
    <t>406-5152920-6291522</t>
  </si>
  <si>
    <t>SET043-KR-NP-L</t>
  </si>
  <si>
    <t>B07P65FDBT</t>
  </si>
  <si>
    <t>171-5507160-1689917</t>
  </si>
  <si>
    <t>404-8339578-0495551</t>
  </si>
  <si>
    <t>404-2529799-7261154</t>
  </si>
  <si>
    <t>406-9100112-7825104</t>
  </si>
  <si>
    <t>405-6338418-9763513</t>
  </si>
  <si>
    <t>404-7741896-4885104</t>
  </si>
  <si>
    <t>402-7064727-1083543</t>
  </si>
  <si>
    <t>403-7684048-1196360</t>
  </si>
  <si>
    <t>407-3992242-2560341</t>
  </si>
  <si>
    <t>171-6874811-7388357</t>
  </si>
  <si>
    <t>405-1139090-7305922</t>
  </si>
  <si>
    <t>405-0834443-4529147</t>
  </si>
  <si>
    <t>402-2721256-9872346</t>
  </si>
  <si>
    <t>405-0016939-7685179</t>
  </si>
  <si>
    <t>406-9007915-3864330</t>
  </si>
  <si>
    <t>407-7800386-3877145</t>
  </si>
  <si>
    <t>Sangameshwar</t>
  </si>
  <si>
    <t>403-4986749-8665103</t>
  </si>
  <si>
    <t>403-7183264-2723527</t>
  </si>
  <si>
    <t>406-1018605-3257104</t>
  </si>
  <si>
    <t>JNE2171-KR-437-XXL</t>
  </si>
  <si>
    <t>B079WY7GRR</t>
  </si>
  <si>
    <t>405-2168516-8176351</t>
  </si>
  <si>
    <t>408-2869713-3884338</t>
  </si>
  <si>
    <t>171-1076193-0585111</t>
  </si>
  <si>
    <t>404-8679563-6735530</t>
  </si>
  <si>
    <t>402-4264582-8378752</t>
  </si>
  <si>
    <t>403-6679870-6240304</t>
  </si>
  <si>
    <t>408-9274647-8113905</t>
  </si>
  <si>
    <t>402-6699280-4061918</t>
  </si>
  <si>
    <t>408-7028833-2758704</t>
  </si>
  <si>
    <t>Dombivali East</t>
  </si>
  <si>
    <t>402-7990548-7754752</t>
  </si>
  <si>
    <t>JNE3432-KR-XXL</t>
  </si>
  <si>
    <t>B082W7GR36</t>
  </si>
  <si>
    <t>408-3883925-6588323</t>
  </si>
  <si>
    <t>402-8410354-9034767</t>
  </si>
  <si>
    <t>405-8318835-3270718</t>
  </si>
  <si>
    <t>171-3926328-3857100</t>
  </si>
  <si>
    <t>171-9477409-7649969</t>
  </si>
  <si>
    <t>407-0343779-7212351</t>
  </si>
  <si>
    <t>403-3471840-1485162</t>
  </si>
  <si>
    <t>171-9160404-0114738</t>
  </si>
  <si>
    <t>405-1918024-3385133</t>
  </si>
  <si>
    <t>406-4242291-9733120</t>
  </si>
  <si>
    <t>403-8002182-4222709</t>
  </si>
  <si>
    <t>406-2668035-0766754</t>
  </si>
  <si>
    <t>403-0044349-5039555</t>
  </si>
  <si>
    <t>406-7815396-9421119</t>
  </si>
  <si>
    <t>403-0735577-9537914</t>
  </si>
  <si>
    <t>405-6325893-7093916</t>
  </si>
  <si>
    <t>171-1181999-1489167</t>
  </si>
  <si>
    <t>404-8621225-0487546</t>
  </si>
  <si>
    <t>404-6682189-9278734</t>
  </si>
  <si>
    <t>171-8785435-6173146</t>
  </si>
  <si>
    <t>405-9181045-0679517</t>
  </si>
  <si>
    <t>171-8670280-2715543</t>
  </si>
  <si>
    <t>408-2128952-2882717</t>
  </si>
  <si>
    <t>408-4879968-8461913</t>
  </si>
  <si>
    <t>404-9643707-1146726</t>
  </si>
  <si>
    <t>408-0751435-9674732</t>
  </si>
  <si>
    <t>406-4246242-5746750</t>
  </si>
  <si>
    <t>406-8897028-9002724</t>
  </si>
  <si>
    <t>405-2569040-4192325</t>
  </si>
  <si>
    <t>402-3537495-0015532</t>
  </si>
  <si>
    <t>404-3121842-1877930</t>
  </si>
  <si>
    <t>404-3556766-5852310</t>
  </si>
  <si>
    <t>Meenadom</t>
  </si>
  <si>
    <t>403-8353397-9886769</t>
  </si>
  <si>
    <t>408-2914155-5861905</t>
  </si>
  <si>
    <t>405-6652870-5478706</t>
  </si>
  <si>
    <t>408-4721498-4056366</t>
  </si>
  <si>
    <t>408-1846798-9433156</t>
  </si>
  <si>
    <t>404-2476176-5289117</t>
  </si>
  <si>
    <t>407-2046779-9232340</t>
  </si>
  <si>
    <t>J0304</t>
  </si>
  <si>
    <t>J0304-TP-XS</t>
  </si>
  <si>
    <t>B099S7PKGZ</t>
  </si>
  <si>
    <t>407-3496249-1809925</t>
  </si>
  <si>
    <t>408-0349228-7646756</t>
  </si>
  <si>
    <t>406-6686914-2836317</t>
  </si>
  <si>
    <t>171-3181221-2060309</t>
  </si>
  <si>
    <t>408-7111056-8137136</t>
  </si>
  <si>
    <t>403-1045491-7462742</t>
  </si>
  <si>
    <t>404-6683362-4883557</t>
  </si>
  <si>
    <t>407-2481583-5249918</t>
  </si>
  <si>
    <t>407-5139524-2477935</t>
  </si>
  <si>
    <t>408-3998385-1954723</t>
  </si>
  <si>
    <t>407-2413820-4581106</t>
  </si>
  <si>
    <t>405-1901146-1909159</t>
  </si>
  <si>
    <t>404-3620759-3123546</t>
  </si>
  <si>
    <t>407-6328070-5441942</t>
  </si>
  <si>
    <t>405-3590217-8599555</t>
  </si>
  <si>
    <t>403-5923805-6977109</t>
  </si>
  <si>
    <t>402-5514023-3790706</t>
  </si>
  <si>
    <t>171-4491928-8360315</t>
  </si>
  <si>
    <t>402-5490789-8706747</t>
  </si>
  <si>
    <t>BTM037-PP-XS</t>
  </si>
  <si>
    <t>B08KRNXRKZ</t>
  </si>
  <si>
    <t>402-5482827-9967548</t>
  </si>
  <si>
    <t>BTM048</t>
  </si>
  <si>
    <t>BTM048-PP-XS</t>
  </si>
  <si>
    <t>B08L3SDW49</t>
  </si>
  <si>
    <t>404-8961626-0643533</t>
  </si>
  <si>
    <t>406-7413254-9872366</t>
  </si>
  <si>
    <t>J0375</t>
  </si>
  <si>
    <t>J0375-SKD-XXL</t>
  </si>
  <si>
    <t>B09QJ5M6TX</t>
  </si>
  <si>
    <t>406-1246136-0112309</t>
  </si>
  <si>
    <t>JNE2032-KR-205-L</t>
  </si>
  <si>
    <t>B0768H3V5D</t>
  </si>
  <si>
    <t>402-5835076-7728368</t>
  </si>
  <si>
    <t>403-1132141-0731529</t>
  </si>
  <si>
    <t>404-7909711-9257159</t>
  </si>
  <si>
    <t>407-8160037-2709901</t>
  </si>
  <si>
    <t>407-7613471-1176317</t>
  </si>
  <si>
    <t>403-1693364-2826731</t>
  </si>
  <si>
    <t>JNE3431-KR-XXXL</t>
  </si>
  <si>
    <t>B08KRWGLL8</t>
  </si>
  <si>
    <t>JNE3878-KR-XXXL</t>
  </si>
  <si>
    <t>B09TH851W5</t>
  </si>
  <si>
    <t>JNE3376-KR-XXXL</t>
  </si>
  <si>
    <t>B082W7W7W4</t>
  </si>
  <si>
    <t>JNE3425-KR-XXXL</t>
  </si>
  <si>
    <t>B083178QTX</t>
  </si>
  <si>
    <t>408-3718024-0661968</t>
  </si>
  <si>
    <t>406-5558298-6285913</t>
  </si>
  <si>
    <t>J0087-TP-XL</t>
  </si>
  <si>
    <t>B092D393D4</t>
  </si>
  <si>
    <t>408-7844364-5737967</t>
  </si>
  <si>
    <t>408-2558793-7233115</t>
  </si>
  <si>
    <t>402-8845974-0052316</t>
  </si>
  <si>
    <t>402-4536544-3985959</t>
  </si>
  <si>
    <t>407-0038044-3712367</t>
  </si>
  <si>
    <t>171-8515364-7391555</t>
  </si>
  <si>
    <t>407-5058651-9903531</t>
  </si>
  <si>
    <t>407-1854249-8313163</t>
  </si>
  <si>
    <t>406-2495186-3253924</t>
  </si>
  <si>
    <t>404-5267071-4395561</t>
  </si>
  <si>
    <t>406-3308308-8473933</t>
  </si>
  <si>
    <t>402-4048875-0248338</t>
  </si>
  <si>
    <t>JNE3065-KR-XL</t>
  </si>
  <si>
    <t>B07HWVCR9H</t>
  </si>
  <si>
    <t>403-7715142-5829168</t>
  </si>
  <si>
    <t>403-2063807-1187518</t>
  </si>
  <si>
    <t>408-2169211-3776319</t>
  </si>
  <si>
    <t>402-8632342-1390733</t>
  </si>
  <si>
    <t>403-0507119-6653927</t>
  </si>
  <si>
    <t>407-4483495-2235567</t>
  </si>
  <si>
    <t>403-2648796-7101168</t>
  </si>
  <si>
    <t>403-5299609-6621940</t>
  </si>
  <si>
    <t>402-6660302-8963529</t>
  </si>
  <si>
    <t>404-7788845-6289135</t>
  </si>
  <si>
    <t>403-8869651-7536306</t>
  </si>
  <si>
    <t>171-3584832-8977922</t>
  </si>
  <si>
    <t>403-3087110-6160320</t>
  </si>
  <si>
    <t>BTM026-NP-S</t>
  </si>
  <si>
    <t>B0845R1SXW</t>
  </si>
  <si>
    <t>408-8144476-4229115</t>
  </si>
  <si>
    <t>403-9693506-2381919</t>
  </si>
  <si>
    <t>171-1557209-0681951</t>
  </si>
  <si>
    <t>171-0890397-3584363</t>
  </si>
  <si>
    <t>407-9167708-8218766</t>
  </si>
  <si>
    <t>406-5693395-0986710</t>
  </si>
  <si>
    <t>407-7938430-8724307</t>
  </si>
  <si>
    <t>407-7401008-8486725</t>
  </si>
  <si>
    <t>JNE3270-KR-S</t>
  </si>
  <si>
    <t>B07R528PNR</t>
  </si>
  <si>
    <t>171-8483817-5571505</t>
  </si>
  <si>
    <t>405-8972139-6367509</t>
  </si>
  <si>
    <t>405-2409322-7618758</t>
  </si>
  <si>
    <t>408-3618629-6457120</t>
  </si>
  <si>
    <t>SET386-KR-NP-XXXL</t>
  </si>
  <si>
    <t>B09K3L9Z85</t>
  </si>
  <si>
    <t>408-3946972-7631510</t>
  </si>
  <si>
    <t>402-1869908-7293948</t>
  </si>
  <si>
    <t>171-1572951-7203522</t>
  </si>
  <si>
    <t>404-5039056-5305910</t>
  </si>
  <si>
    <t>405-7483488-1236363</t>
  </si>
  <si>
    <t>404-2392185-3375552</t>
  </si>
  <si>
    <t>JNE3673-TU-M</t>
  </si>
  <si>
    <t>B09439XZ7V</t>
  </si>
  <si>
    <t>405-7017260-3837151</t>
  </si>
  <si>
    <t>405-0972795-6942711</t>
  </si>
  <si>
    <t>407-5241624-5678728</t>
  </si>
  <si>
    <t>Vellangallur</t>
  </si>
  <si>
    <t>408-5474845-3178758</t>
  </si>
  <si>
    <t>405-3389677-0949135</t>
  </si>
  <si>
    <t>Sirsi</t>
  </si>
  <si>
    <t>403-6375153-3158713</t>
  </si>
  <si>
    <t>406-0273565-2628377</t>
  </si>
  <si>
    <t>171-7216477-0765915</t>
  </si>
  <si>
    <t>JNE3313-KR-A-XXXL</t>
  </si>
  <si>
    <t>B07SHCJLTR</t>
  </si>
  <si>
    <t>406-0125249-6850774</t>
  </si>
  <si>
    <t>408-8536546-7323557</t>
  </si>
  <si>
    <t>406-5321607-0699505</t>
  </si>
  <si>
    <t>171-1575281-4740342</t>
  </si>
  <si>
    <t>402-2068142-4014750</t>
  </si>
  <si>
    <t>406-1362913-1557122</t>
  </si>
  <si>
    <t>403-3527202-0805127</t>
  </si>
  <si>
    <t>406-3261285-4877906</t>
  </si>
  <si>
    <t>406-8931197-4270738</t>
  </si>
  <si>
    <t>SET044-KR-NP-XXL</t>
  </si>
  <si>
    <t>B07Q2M14ZC</t>
  </si>
  <si>
    <t>406-4871006-5117941</t>
  </si>
  <si>
    <t>JNE3451-KR-XXXL</t>
  </si>
  <si>
    <t>B08BFKFRNN</t>
  </si>
  <si>
    <t>408-2737366-5485135</t>
  </si>
  <si>
    <t>408-1581482-6263548</t>
  </si>
  <si>
    <t>408-4690348-4905960</t>
  </si>
  <si>
    <t>SET357</t>
  </si>
  <si>
    <t>SET357-KR-NP-XL</t>
  </si>
  <si>
    <t>B09Y3FNR5D</t>
  </si>
  <si>
    <t>403-4582860-7818750</t>
  </si>
  <si>
    <t>405-1196310-2545147</t>
  </si>
  <si>
    <t>J0091-TP-XL</t>
  </si>
  <si>
    <t>B092D2LWSQ</t>
  </si>
  <si>
    <t>406-8860662-1411569</t>
  </si>
  <si>
    <t>404-4555172-3769115</t>
  </si>
  <si>
    <t>404-2682757-5116348</t>
  </si>
  <si>
    <t>408-7623981-1757933</t>
  </si>
  <si>
    <t>408-7312535-6165114</t>
  </si>
  <si>
    <t>406-7898718-1043505</t>
  </si>
  <si>
    <t>403-1132883-6569103</t>
  </si>
  <si>
    <t>JNE3403-KR-L</t>
  </si>
  <si>
    <t>B083172M4H</t>
  </si>
  <si>
    <t>171-2380303-0353110</t>
  </si>
  <si>
    <t>406-0071865-9754705</t>
  </si>
  <si>
    <t>404-1231624-5484307</t>
  </si>
  <si>
    <t>403-0981712-9337127</t>
  </si>
  <si>
    <t>171-4034750-1101933</t>
  </si>
  <si>
    <t>JNE2251-KR-537-XS</t>
  </si>
  <si>
    <t>B07JG3SXR3</t>
  </si>
  <si>
    <t>406-7717390-4785102</t>
  </si>
  <si>
    <t>171-1780097-2187537</t>
  </si>
  <si>
    <t>171-4050410-6834748</t>
  </si>
  <si>
    <t>403-5489264-3005113</t>
  </si>
  <si>
    <t>407-2840159-5673152</t>
  </si>
  <si>
    <t>408-1712508-3039546</t>
  </si>
  <si>
    <t>407-0032580-0013166</t>
  </si>
  <si>
    <t>406-9846225-6479564</t>
  </si>
  <si>
    <t>402-7331645-5060324</t>
  </si>
  <si>
    <t>JNE2305-KR-533-S</t>
  </si>
  <si>
    <t>B07GRVXGV9</t>
  </si>
  <si>
    <t>405-3431515-5909153</t>
  </si>
  <si>
    <t>403-8435898-5634729</t>
  </si>
  <si>
    <t>404-5010185-4881960</t>
  </si>
  <si>
    <t>408-1487385-4135538</t>
  </si>
  <si>
    <t>404-4571712-6281143</t>
  </si>
  <si>
    <t>402-7686804-7210730</t>
  </si>
  <si>
    <t>408-9138441-5921964</t>
  </si>
  <si>
    <t>406-6082521-1972353</t>
  </si>
  <si>
    <t>407-3282770-8095517</t>
  </si>
  <si>
    <t>407-1014144-0497930</t>
  </si>
  <si>
    <t>404-7965858-4267566</t>
  </si>
  <si>
    <t>BTM041-PP-S</t>
  </si>
  <si>
    <t>B08KR9G4W1</t>
  </si>
  <si>
    <t>402-0884047-1406760</t>
  </si>
  <si>
    <t>405-3913237-9861127</t>
  </si>
  <si>
    <t>405-9329113-2010746</t>
  </si>
  <si>
    <t>408-2676902-5343516</t>
  </si>
  <si>
    <t>402-8533194-3132341</t>
  </si>
  <si>
    <t>402-9827915-3622739</t>
  </si>
  <si>
    <t>403-5761835-3724310</t>
  </si>
  <si>
    <t>JNE3160-KR-S</t>
  </si>
  <si>
    <t>B07K3432K9</t>
  </si>
  <si>
    <t>402-9752937-1345944</t>
  </si>
  <si>
    <t>408-6984499-8149928</t>
  </si>
  <si>
    <t>SET201-KR-NP-A-XS</t>
  </si>
  <si>
    <t>B08L948VR4</t>
  </si>
  <si>
    <t>402-1378783-3633146</t>
  </si>
  <si>
    <t>171-3753873-8781161</t>
  </si>
  <si>
    <t>406-8463294-7141159</t>
  </si>
  <si>
    <t>404-7041407-0602722</t>
  </si>
  <si>
    <t>403-4681907-0895568</t>
  </si>
  <si>
    <t>404-0245211-8982718</t>
  </si>
  <si>
    <t>403-9781267-2537161</t>
  </si>
  <si>
    <t>407-2797957-2205923</t>
  </si>
  <si>
    <t>407-2332737-0085127</t>
  </si>
  <si>
    <t>171-7815087-1997138</t>
  </si>
  <si>
    <t>403-1367918-3293122</t>
  </si>
  <si>
    <t>171-2756110-6592317</t>
  </si>
  <si>
    <t>JNE1906-KR-031-M</t>
  </si>
  <si>
    <t>B06Y5RHMBJ</t>
  </si>
  <si>
    <t>404-1421073-0281163</t>
  </si>
  <si>
    <t>403-5371767-0606700</t>
  </si>
  <si>
    <t>407-1800366-4119517</t>
  </si>
  <si>
    <t>407-6273927-0788326</t>
  </si>
  <si>
    <t>404-4133152-8273112</t>
  </si>
  <si>
    <t>406-4882868-9702759</t>
  </si>
  <si>
    <t>405-0203982-9312322</t>
  </si>
  <si>
    <t>403-3726744-3215565</t>
  </si>
  <si>
    <t>408-0865270-8572329</t>
  </si>
  <si>
    <t>Hosur</t>
  </si>
  <si>
    <t>404-9134719-9646725</t>
  </si>
  <si>
    <t>171-1985527-0852340</t>
  </si>
  <si>
    <t>403-0957484-9110739</t>
  </si>
  <si>
    <t>406-9117396-9986712</t>
  </si>
  <si>
    <t>406-5481026-2173947</t>
  </si>
  <si>
    <t>406-7951416-3159545</t>
  </si>
  <si>
    <t>JNE3816-KR-M</t>
  </si>
  <si>
    <t>B09Q3KHWS5</t>
  </si>
  <si>
    <t>408-5566560-9886727</t>
  </si>
  <si>
    <t>403-6794997-8600350</t>
  </si>
  <si>
    <t>407-8153532-1209906</t>
  </si>
  <si>
    <t>171-0113170-1113135</t>
  </si>
  <si>
    <t>403-2372169-4130763</t>
  </si>
  <si>
    <t>408-6200212-1774728</t>
  </si>
  <si>
    <t>406-0348581-8453919</t>
  </si>
  <si>
    <t>402-8082779-1149120</t>
  </si>
  <si>
    <t>405-4880946-4077912</t>
  </si>
  <si>
    <t>404-0739398-7501948</t>
  </si>
  <si>
    <t>408-1344375-2980323</t>
  </si>
  <si>
    <t>406-3946901-1847534</t>
  </si>
  <si>
    <t>405-1674234-7863564</t>
  </si>
  <si>
    <t>402-7042263-6242748</t>
  </si>
  <si>
    <t>402-9369946-8234718</t>
  </si>
  <si>
    <t>JNE3539</t>
  </si>
  <si>
    <t>JNE3539-KR-M</t>
  </si>
  <si>
    <t>B08HK6668V</t>
  </si>
  <si>
    <t>402-8243677-4703543</t>
  </si>
  <si>
    <t>404-4739583-2773933</t>
  </si>
  <si>
    <t>407-7521902-1499533</t>
  </si>
  <si>
    <t>402-5269105-8479500</t>
  </si>
  <si>
    <t>406-1562356-9740366</t>
  </si>
  <si>
    <t>408-5469063-4137929</t>
  </si>
  <si>
    <t>408-2465349-4217914</t>
  </si>
  <si>
    <t>JNE3363-KR-1032-M</t>
  </si>
  <si>
    <t>B07T655XGF</t>
  </si>
  <si>
    <t>171-2201997-9940351</t>
  </si>
  <si>
    <t>408-5951220-7515512</t>
  </si>
  <si>
    <t>J0334-TP-XS</t>
  </si>
  <si>
    <t>B0986XV48J</t>
  </si>
  <si>
    <t>402-6295072-2934748</t>
  </si>
  <si>
    <t>403-1013730-3358762</t>
  </si>
  <si>
    <t>403-4897195-9757111</t>
  </si>
  <si>
    <t>408-8139898-8575504</t>
  </si>
  <si>
    <t>408-7646529-0395539</t>
  </si>
  <si>
    <t>408-5548469-7086723</t>
  </si>
  <si>
    <t>JNE3466-KR-XS</t>
  </si>
  <si>
    <t>B082W7QGKH</t>
  </si>
  <si>
    <t>404-6338109-7129942</t>
  </si>
  <si>
    <t>JNE3404-KR-XXXL</t>
  </si>
  <si>
    <t>B082W81SS9</t>
  </si>
  <si>
    <t>403-9083848-4997906</t>
  </si>
  <si>
    <t>171-6942789-0314745</t>
  </si>
  <si>
    <t>407-9310214-6801902</t>
  </si>
  <si>
    <t>402-7232637-3097943</t>
  </si>
  <si>
    <t>NW027-TP-PJ-XXL</t>
  </si>
  <si>
    <t>B09G2SZTS6</t>
  </si>
  <si>
    <t>402-3129587-2139500</t>
  </si>
  <si>
    <t>NW015-TP-PJ-XXL</t>
  </si>
  <si>
    <t>B0922T8G8P</t>
  </si>
  <si>
    <t>407-9222409-3896307</t>
  </si>
  <si>
    <t>406-6011374-6313141</t>
  </si>
  <si>
    <t>406-1511078-4101138</t>
  </si>
  <si>
    <t>171-0916105-2438755</t>
  </si>
  <si>
    <t>403-9314231-4979546</t>
  </si>
  <si>
    <t>407-9063112-8834726</t>
  </si>
  <si>
    <t>403-4040149-5428309</t>
  </si>
  <si>
    <t>Koratla</t>
  </si>
  <si>
    <t>406-5095866-1963503</t>
  </si>
  <si>
    <t>402-5031102-7056340</t>
  </si>
  <si>
    <t>407-3227221-9732354</t>
  </si>
  <si>
    <t>403-0515435-3636369</t>
  </si>
  <si>
    <t>406-6471801-2796350</t>
  </si>
  <si>
    <t>404-5659967-5102729</t>
  </si>
  <si>
    <t>408-0232573-7381948</t>
  </si>
  <si>
    <t>408-9526083-7820302</t>
  </si>
  <si>
    <t>405-9118417-9537922</t>
  </si>
  <si>
    <t>JNE3806-KR-XXXL</t>
  </si>
  <si>
    <t>B09RKBN69K</t>
  </si>
  <si>
    <t>402-3624906-2953107</t>
  </si>
  <si>
    <t>171-4552987-2109164</t>
  </si>
  <si>
    <t>407-3809413-2617104</t>
  </si>
  <si>
    <t>408-2407912-6653927</t>
  </si>
  <si>
    <t>403-5278150-6440367</t>
  </si>
  <si>
    <t>171-0161917-9223567</t>
  </si>
  <si>
    <t>402-0868158-4287500</t>
  </si>
  <si>
    <t>407-9714382-5216320</t>
  </si>
  <si>
    <t>402-9625078-1722704</t>
  </si>
  <si>
    <t>405-9438808-6432365</t>
  </si>
  <si>
    <t>405-5836851-5762764</t>
  </si>
  <si>
    <t>405-2676761-8098768</t>
  </si>
  <si>
    <t>402-4083317-0378705</t>
  </si>
  <si>
    <t>171-7183407-8093138</t>
  </si>
  <si>
    <t>406-3779468-1793922</t>
  </si>
  <si>
    <t>406-1712681-6534760</t>
  </si>
  <si>
    <t>J0369-SKD-XXL</t>
  </si>
  <si>
    <t>B09K3TRPPR</t>
  </si>
  <si>
    <t>402-2076215-4182700</t>
  </si>
  <si>
    <t>JNE3611-KR-XS</t>
  </si>
  <si>
    <t>B08XVSZ5DQ</t>
  </si>
  <si>
    <t>171-4091129-9642738</t>
  </si>
  <si>
    <t>408-7486820-8796351</t>
  </si>
  <si>
    <t>407-2356388-4606764</t>
  </si>
  <si>
    <t>406-3238118-7529947</t>
  </si>
  <si>
    <t>408-3113090-8552328</t>
  </si>
  <si>
    <t>404-3736151-7769104</t>
  </si>
  <si>
    <t>403-9187726-2982719</t>
  </si>
  <si>
    <t>171-9800895-9325165</t>
  </si>
  <si>
    <t>404-2737275-5447529</t>
  </si>
  <si>
    <t>408-5797025-0607530</t>
  </si>
  <si>
    <t>404-3385113-0429942</t>
  </si>
  <si>
    <t>403-3866194-9606716</t>
  </si>
  <si>
    <t>SET051</t>
  </si>
  <si>
    <t>SET051-KR-NP-XXXL</t>
  </si>
  <si>
    <t>B07MY3F2JF</t>
  </si>
  <si>
    <t>402-2125085-0107519</t>
  </si>
  <si>
    <t>403-6123465-2355514</t>
  </si>
  <si>
    <t>407-2468628-4073113</t>
  </si>
  <si>
    <t>403-7871185-9999531</t>
  </si>
  <si>
    <t>407-8167520-1364309</t>
  </si>
  <si>
    <t>408-2770508-9546742</t>
  </si>
  <si>
    <t>408-8024350-3596306</t>
  </si>
  <si>
    <t>171-1441686-6668363</t>
  </si>
  <si>
    <t>402-8660523-0095545</t>
  </si>
  <si>
    <t>402-8602839-5188311</t>
  </si>
  <si>
    <t>Sujangarh</t>
  </si>
  <si>
    <t>171-2024518-6067505</t>
  </si>
  <si>
    <t>408-7284234-1123523</t>
  </si>
  <si>
    <t>405-7628638-8417121</t>
  </si>
  <si>
    <t>171-3987556-6038762</t>
  </si>
  <si>
    <t>403-0236596-1187579</t>
  </si>
  <si>
    <t>403-5221257-5823505</t>
  </si>
  <si>
    <t>402-4198956-9129940</t>
  </si>
  <si>
    <t>171-1987319-9177151</t>
  </si>
  <si>
    <t>Kohlapur</t>
  </si>
  <si>
    <t>408-9475378-1201942</t>
  </si>
  <si>
    <t>405-3572184-2028342</t>
  </si>
  <si>
    <t>405-2613506-5578752</t>
  </si>
  <si>
    <t>407-7979041-9016353</t>
  </si>
  <si>
    <t>408-5295158-8117925</t>
  </si>
  <si>
    <t>408-3651381-0249926</t>
  </si>
  <si>
    <t>J0072-KR-XL</t>
  </si>
  <si>
    <t>B08C331XDM</t>
  </si>
  <si>
    <t>408-8378479-6601957</t>
  </si>
  <si>
    <t>404-9844546-0318763</t>
  </si>
  <si>
    <t>171-0545579-2885953</t>
  </si>
  <si>
    <t>403-8145241-0253926</t>
  </si>
  <si>
    <t>406-7398479-3979514</t>
  </si>
  <si>
    <t>405-8376338-2737914</t>
  </si>
  <si>
    <t>406-7334745-2067561</t>
  </si>
  <si>
    <t>408-6053150-9778764</t>
  </si>
  <si>
    <t>403-3211519-0033909</t>
  </si>
  <si>
    <t>403-3686110-1437925</t>
  </si>
  <si>
    <t>402-0974514-4915511</t>
  </si>
  <si>
    <t>JNE3501-KR-XXXL</t>
  </si>
  <si>
    <t>B08MYSGSY2</t>
  </si>
  <si>
    <t>406-3090996-2654710</t>
  </si>
  <si>
    <t>SET062-KR-SP-M</t>
  </si>
  <si>
    <t>B07RSXNC91</t>
  </si>
  <si>
    <t>403-2848961-9516360</t>
  </si>
  <si>
    <t>407-6532116-1345929</t>
  </si>
  <si>
    <t>402-5530196-9673965</t>
  </si>
  <si>
    <t>407-8096366-6488315</t>
  </si>
  <si>
    <t>403-5192195-4917142</t>
  </si>
  <si>
    <t>404-5409027-9044368</t>
  </si>
  <si>
    <t>407-0846147-0746762</t>
  </si>
  <si>
    <t>404-6771290-5364352</t>
  </si>
  <si>
    <t>404-8371309-6165964</t>
  </si>
  <si>
    <t>402-8534930-7421922</t>
  </si>
  <si>
    <t>404-7054605-8275548</t>
  </si>
  <si>
    <t>406-7442291-8933112</t>
  </si>
  <si>
    <t>407-0858898-0507545</t>
  </si>
  <si>
    <t>Dubbak</t>
  </si>
  <si>
    <t>171-2743117-6306735</t>
  </si>
  <si>
    <t>405-5099557-6682721</t>
  </si>
  <si>
    <t>407-1324583-1592339</t>
  </si>
  <si>
    <t>403-3084693-9153120</t>
  </si>
  <si>
    <t>407-3846204-5400354</t>
  </si>
  <si>
    <t>402-9513551-4992362</t>
  </si>
  <si>
    <t>171-9024357-5055549</t>
  </si>
  <si>
    <t>407-7512733-6707527</t>
  </si>
  <si>
    <t>171-8339266-3900320</t>
  </si>
  <si>
    <t>408-9688290-4433169</t>
  </si>
  <si>
    <t>407-8971545-8293925</t>
  </si>
  <si>
    <t>408-0952338-1089911</t>
  </si>
  <si>
    <t>171-1089315-8973930</t>
  </si>
  <si>
    <t>J0001</t>
  </si>
  <si>
    <t>407-5365933-4760362</t>
  </si>
  <si>
    <t>171-5519827-5736303</t>
  </si>
  <si>
    <t>171-4359144-5281952</t>
  </si>
  <si>
    <t>408-3870059-7123565</t>
  </si>
  <si>
    <t>405-1255465-9591529</t>
  </si>
  <si>
    <t>404-9990702-7433107</t>
  </si>
  <si>
    <t>171-1557937-0437117</t>
  </si>
  <si>
    <t>SET200-KR-NP-A-XXL</t>
  </si>
  <si>
    <t>B08L93NCRY</t>
  </si>
  <si>
    <t>408-6383479-2736337</t>
  </si>
  <si>
    <t>SET343-KR-NP-L</t>
  </si>
  <si>
    <t>B09NDM5T7T</t>
  </si>
  <si>
    <t>Golaghat</t>
  </si>
  <si>
    <t>405-5307439-7421912</t>
  </si>
  <si>
    <t>402-3310743-5808341</t>
  </si>
  <si>
    <t>408-5426986-3841964</t>
  </si>
  <si>
    <t>405-9057526-9574704</t>
  </si>
  <si>
    <t>403-1563749-7352351</t>
  </si>
  <si>
    <t>404-6577122-7475554</t>
  </si>
  <si>
    <t>405-1446995-5171528</t>
  </si>
  <si>
    <t>406-7189248-8315539</t>
  </si>
  <si>
    <t>408-3869701-0377920</t>
  </si>
  <si>
    <t>408-1678995-6581928</t>
  </si>
  <si>
    <t>403-7252648-2824327</t>
  </si>
  <si>
    <t>J0185-DR-XS</t>
  </si>
  <si>
    <t>B091YF6SWP</t>
  </si>
  <si>
    <t>403-1198556-1421154</t>
  </si>
  <si>
    <t>405-2666534-9299550</t>
  </si>
  <si>
    <t>JNE3458-KR-M</t>
  </si>
  <si>
    <t>B08HHJP5QF</t>
  </si>
  <si>
    <t>407-7114382-3441100</t>
  </si>
  <si>
    <t>408-3897501-6005105</t>
  </si>
  <si>
    <t>404-8464655-9753954</t>
  </si>
  <si>
    <t>403-9728111-9683561</t>
  </si>
  <si>
    <t>402-2013418-7842763</t>
  </si>
  <si>
    <t>403-8980749-5025167</t>
  </si>
  <si>
    <t>404-4367425-1543511</t>
  </si>
  <si>
    <t>407-4931626-4520345</t>
  </si>
  <si>
    <t>171-3109411-7069944</t>
  </si>
  <si>
    <t>402-2119109-6921927</t>
  </si>
  <si>
    <t>405-3182288-6067510</t>
  </si>
  <si>
    <t>408-9230585-0825935</t>
  </si>
  <si>
    <t>407-5288023-3629946</t>
  </si>
  <si>
    <t>406-1079091-7780353</t>
  </si>
  <si>
    <t>403-3328979-2593142</t>
  </si>
  <si>
    <t>407-8177358-8291518</t>
  </si>
  <si>
    <t>403-6241220-0045123</t>
  </si>
  <si>
    <t>171-8435782-2884350</t>
  </si>
  <si>
    <t>402-7992090-4629109</t>
  </si>
  <si>
    <t>403-4135007-3131528</t>
  </si>
  <si>
    <t>407-3560539-4458751</t>
  </si>
  <si>
    <t>403-0514868-9975560</t>
  </si>
  <si>
    <t>NW003-TP-PJ-XXL</t>
  </si>
  <si>
    <t>B0928YJ3TR</t>
  </si>
  <si>
    <t>402-9482426-6683509</t>
  </si>
  <si>
    <t>402-4487332-9820327</t>
  </si>
  <si>
    <t>SET277-KR-NP-XS</t>
  </si>
  <si>
    <t>B0983FGYF3</t>
  </si>
  <si>
    <t>171-0549743-1577126</t>
  </si>
  <si>
    <t>403-5781209-1293967</t>
  </si>
  <si>
    <t>405-1369818-0107510</t>
  </si>
  <si>
    <t>407-6681167-6765925</t>
  </si>
  <si>
    <t>408-6058342-9041142</t>
  </si>
  <si>
    <t>405-6421567-8473940</t>
  </si>
  <si>
    <t>406-7443192-3383524</t>
  </si>
  <si>
    <t>406-7065201-5817942</t>
  </si>
  <si>
    <t>402-9655997-3636332</t>
  </si>
  <si>
    <t>J0070-KR-M</t>
  </si>
  <si>
    <t>B08F38HSQM</t>
  </si>
  <si>
    <t>405-0200048-4105908</t>
  </si>
  <si>
    <t>402-1626456-4530764</t>
  </si>
  <si>
    <t>408-9008310-3045967</t>
  </si>
  <si>
    <t>407-4117549-0410769</t>
  </si>
  <si>
    <t>402-1300979-0284334</t>
  </si>
  <si>
    <t>407-7559378-9193947</t>
  </si>
  <si>
    <t>JNE3803-KR-XS</t>
  </si>
  <si>
    <t>B09K3TKBPK</t>
  </si>
  <si>
    <t>407-5063941-6788358</t>
  </si>
  <si>
    <t>403-0791010-8093162</t>
  </si>
  <si>
    <t>405-9629366-5997166</t>
  </si>
  <si>
    <t>405-6209573-8445949</t>
  </si>
  <si>
    <t>J0096-KR-L</t>
  </si>
  <si>
    <t>B089G31L36</t>
  </si>
  <si>
    <t>404-7059785-2145934</t>
  </si>
  <si>
    <t>404-2038920-7318737</t>
  </si>
  <si>
    <t>JNE3530-KR-XS</t>
  </si>
  <si>
    <t>B09HMYX9SJ</t>
  </si>
  <si>
    <t>403-2238554-5446710</t>
  </si>
  <si>
    <t>407-3679481-0735528</t>
  </si>
  <si>
    <t>407-6506853-7950710</t>
  </si>
  <si>
    <t>403-9409277-9157920</t>
  </si>
  <si>
    <t>MEN5011-KR-XXL</t>
  </si>
  <si>
    <t>B08YZ3Q2B6</t>
  </si>
  <si>
    <t>403-9108132-9420350</t>
  </si>
  <si>
    <t>407-9088574-2133921</t>
  </si>
  <si>
    <t>407-2949994-5309961</t>
  </si>
  <si>
    <t>403-0460028-0421140</t>
  </si>
  <si>
    <t>404-0751320-7579524</t>
  </si>
  <si>
    <t>171-0907527-1626703</t>
  </si>
  <si>
    <t>405-2998839-0011514</t>
  </si>
  <si>
    <t>407-9760413-3261162</t>
  </si>
  <si>
    <t>407-0228948-5652308</t>
  </si>
  <si>
    <t>406-4770800-5357901</t>
  </si>
  <si>
    <t>407-1742431-1798714</t>
  </si>
  <si>
    <t>406-6884042-0576309</t>
  </si>
  <si>
    <t>405-9150820-0105959</t>
  </si>
  <si>
    <t>405-6782132-3325133</t>
  </si>
  <si>
    <t>171-5945013-3746726</t>
  </si>
  <si>
    <t>407-8590550-1184319</t>
  </si>
  <si>
    <t>408-9161368-9924323</t>
  </si>
  <si>
    <t>171-0776043-8116338</t>
  </si>
  <si>
    <t>408-4711201-3993950</t>
  </si>
  <si>
    <t>405-0660653-1095567</t>
  </si>
  <si>
    <t>406-6112434-9731515</t>
  </si>
  <si>
    <t>J0328-KR-XXXL</t>
  </si>
  <si>
    <t>B09KXPST3B</t>
  </si>
  <si>
    <t>408-9646501-2997963</t>
  </si>
  <si>
    <t>408-0740927-2828332</t>
  </si>
  <si>
    <t>403-3270355-0869113</t>
  </si>
  <si>
    <t>171-2863322-8452321</t>
  </si>
  <si>
    <t>403-8470481-9746747</t>
  </si>
  <si>
    <t>405-9251687-5153105</t>
  </si>
  <si>
    <t>J0007-SKD-XXL</t>
  </si>
  <si>
    <t>B0894X83SZ</t>
  </si>
  <si>
    <t>402-7215710-1905119</t>
  </si>
  <si>
    <t>406-1973612-4188309</t>
  </si>
  <si>
    <t>405-5054626-4426712</t>
  </si>
  <si>
    <t>408-4497938-7242732</t>
  </si>
  <si>
    <t>407-3306149-6388328</t>
  </si>
  <si>
    <t>402-3061073-7873163</t>
  </si>
  <si>
    <t>407-5894094-6121924</t>
  </si>
  <si>
    <t>404-8146534-6091523</t>
  </si>
  <si>
    <t>406-3206067-3148345</t>
  </si>
  <si>
    <t>406-3140500-6442760</t>
  </si>
  <si>
    <t>406-1188647-2741121</t>
  </si>
  <si>
    <t>405-8619471-8407528</t>
  </si>
  <si>
    <t>402-4703841-5404358</t>
  </si>
  <si>
    <t>408-6972092-9092301</t>
  </si>
  <si>
    <t>404-5280757-7547534</t>
  </si>
  <si>
    <t>404-1271327-0744329</t>
  </si>
  <si>
    <t>403-0456611-2638765</t>
  </si>
  <si>
    <t>171-0167240-8300353</t>
  </si>
  <si>
    <t>Rawatbhata</t>
  </si>
  <si>
    <t>405-1967350-1653159</t>
  </si>
  <si>
    <t>171-9442522-0857108</t>
  </si>
  <si>
    <t>404-1940088-8731511</t>
  </si>
  <si>
    <t>408-4191393-8182762</t>
  </si>
  <si>
    <t>404-9166710-4131551</t>
  </si>
  <si>
    <t>404-5317774-4445128</t>
  </si>
  <si>
    <t>171-9587254-7977169</t>
  </si>
  <si>
    <t>402-8374216-0459503</t>
  </si>
  <si>
    <t>171-5888102-1553146</t>
  </si>
  <si>
    <t>403-4547494-0193147</t>
  </si>
  <si>
    <t>405-5974744-4279535</t>
  </si>
  <si>
    <t>406-1720390-7167505</t>
  </si>
  <si>
    <t>403-4419816-2661123</t>
  </si>
  <si>
    <t>403-1527758-2048303</t>
  </si>
  <si>
    <t>405-1618197-8952321</t>
  </si>
  <si>
    <t>408-6889836-0088306</t>
  </si>
  <si>
    <t>171-1091480-1030755</t>
  </si>
  <si>
    <t>405-9180118-5410759</t>
  </si>
  <si>
    <t>406-3805070-1248307</t>
  </si>
  <si>
    <t>408-9203455-8114701</t>
  </si>
  <si>
    <t>406-8140447-9073136</t>
  </si>
  <si>
    <t>404-1992320-0749949</t>
  </si>
  <si>
    <t>403-1238794-6997953</t>
  </si>
  <si>
    <t>J0310-TP-XS</t>
  </si>
  <si>
    <t>B099S84F9Z</t>
  </si>
  <si>
    <t>406-1298117-6969902</t>
  </si>
  <si>
    <t>Seraulim</t>
  </si>
  <si>
    <t>407-8845920-1420354</t>
  </si>
  <si>
    <t>171-6466826-4447515</t>
  </si>
  <si>
    <t>SAR041</t>
  </si>
  <si>
    <t>B09J1D1V6R</t>
  </si>
  <si>
    <t>408-4288863-9365160</t>
  </si>
  <si>
    <t>408-1546129-6625113</t>
  </si>
  <si>
    <t>405-9960295-0766704</t>
  </si>
  <si>
    <t>406-9578927-9724341</t>
  </si>
  <si>
    <t>406-5595063-2053904</t>
  </si>
  <si>
    <t>408-5766373-2021946</t>
  </si>
  <si>
    <t>405-7357688-4887502</t>
  </si>
  <si>
    <t>408-6339201-8676330</t>
  </si>
  <si>
    <t>403-9387927-2663566</t>
  </si>
  <si>
    <t>JNE3562-KR-L</t>
  </si>
  <si>
    <t>B08MYT9TPL</t>
  </si>
  <si>
    <t>403-5640040-9761155</t>
  </si>
  <si>
    <t>JNE3516-KR-E-L</t>
  </si>
  <si>
    <t>B08LGGL7GW</t>
  </si>
  <si>
    <t>403-2671647-6509168</t>
  </si>
  <si>
    <t>408-3139937-1258763</t>
  </si>
  <si>
    <t>403-2020809-6530717</t>
  </si>
  <si>
    <t>404-5966589-6431520</t>
  </si>
  <si>
    <t>407-3983266-1787555</t>
  </si>
  <si>
    <t>JNE3636-KR-L</t>
  </si>
  <si>
    <t>B098133MK5</t>
  </si>
  <si>
    <t>408-3366628-5418739</t>
  </si>
  <si>
    <t>406-6259060-5568333</t>
  </si>
  <si>
    <t>407-5060935-8972331</t>
  </si>
  <si>
    <t>406-8278999-9713101</t>
  </si>
  <si>
    <t>408-0258098-3516368</t>
  </si>
  <si>
    <t>407-2163453-4425910</t>
  </si>
  <si>
    <t>407-1166051-3306732</t>
  </si>
  <si>
    <t>171-8307300-6816365</t>
  </si>
  <si>
    <t>171-4891203-5441935</t>
  </si>
  <si>
    <t>171-2131907-0124319</t>
  </si>
  <si>
    <t>171-2852464-0173161</t>
  </si>
  <si>
    <t>405-3826527-9452318</t>
  </si>
  <si>
    <t>402-7936083-8934736</t>
  </si>
  <si>
    <t>JNE3788-KR-M</t>
  </si>
  <si>
    <t>B09K3X9NBV</t>
  </si>
  <si>
    <t>408-9005588-0341966</t>
  </si>
  <si>
    <t>JNE3413-KR-L</t>
  </si>
  <si>
    <t>B084L3GC1D</t>
  </si>
  <si>
    <t>408-6370750-6411542</t>
  </si>
  <si>
    <t>402-3985180-7809144</t>
  </si>
  <si>
    <t>403-3618274-5105962</t>
  </si>
  <si>
    <t>402-7631532-8005909</t>
  </si>
  <si>
    <t>405-4051930-1617913</t>
  </si>
  <si>
    <t>408-3593459-4013911</t>
  </si>
  <si>
    <t>403-6239034-3357953</t>
  </si>
  <si>
    <t>405-8738451-5561141</t>
  </si>
  <si>
    <t>408-4993327-8325122</t>
  </si>
  <si>
    <t>402-6104538-3008368</t>
  </si>
  <si>
    <t>403-7371920-8625137</t>
  </si>
  <si>
    <t>408-8919396-7129149</t>
  </si>
  <si>
    <t>408-7530609-5509920</t>
  </si>
  <si>
    <t>403-4470024-3003535</t>
  </si>
  <si>
    <t>171-8196537-5550712</t>
  </si>
  <si>
    <t>171-0896232-3208304</t>
  </si>
  <si>
    <t>171-9532637-8689939</t>
  </si>
  <si>
    <t>404-2314310-8181928</t>
  </si>
  <si>
    <t>JNE3439-KR-XS</t>
  </si>
  <si>
    <t>B09B2CLBQB</t>
  </si>
  <si>
    <t>405-8732469-4435536</t>
  </si>
  <si>
    <t>404-8837722-4370764</t>
  </si>
  <si>
    <t>407-4099448-0509953</t>
  </si>
  <si>
    <t>403-3823168-9003531</t>
  </si>
  <si>
    <t>404-7162295-7408315</t>
  </si>
  <si>
    <t>408-1852171-3761962</t>
  </si>
  <si>
    <t>407-5090501-8709935</t>
  </si>
  <si>
    <t>171-0149925-6901100</t>
  </si>
  <si>
    <t>405-8145986-5465918</t>
  </si>
  <si>
    <t>402-5029618-2361934</t>
  </si>
  <si>
    <t>405-5526126-4704362</t>
  </si>
  <si>
    <t>404-0956478-1982736</t>
  </si>
  <si>
    <t>402-9230547-6314767</t>
  </si>
  <si>
    <t>408-3420392-5890747</t>
  </si>
  <si>
    <t>406-8569077-0220365</t>
  </si>
  <si>
    <t>JNE3371-KR-XS</t>
  </si>
  <si>
    <t>B07WV3H2CR</t>
  </si>
  <si>
    <t>171-4794069-2461168</t>
  </si>
  <si>
    <t>404-3149559-4917931</t>
  </si>
  <si>
    <t>407-9178976-9025916</t>
  </si>
  <si>
    <t>JNE3459-KR-S</t>
  </si>
  <si>
    <t>B08BFW22DK</t>
  </si>
  <si>
    <t>403-4001290-4865120</t>
  </si>
  <si>
    <t>403-8760571-0856310</t>
  </si>
  <si>
    <t>403-7376476-0904326</t>
  </si>
  <si>
    <t>408-2656158-1038719</t>
  </si>
  <si>
    <t>407-9389904-1284301</t>
  </si>
  <si>
    <t>Chikballapur</t>
  </si>
  <si>
    <t>402-5056937-4940360</t>
  </si>
  <si>
    <t>405-0941548-5077927</t>
  </si>
  <si>
    <t>408-8402241-6702700</t>
  </si>
  <si>
    <t>408-9868624-2261952</t>
  </si>
  <si>
    <t>408-9695951-0409903</t>
  </si>
  <si>
    <t>SET326-KR-PP-XXXL</t>
  </si>
  <si>
    <t>B09K3QJWWT</t>
  </si>
  <si>
    <t>405-6832746-9694728</t>
  </si>
  <si>
    <t>JNE3504-KR-M</t>
  </si>
  <si>
    <t>B09811C2Q7</t>
  </si>
  <si>
    <t>403-2933161-2102712</t>
  </si>
  <si>
    <t>402-3392875-0001958</t>
  </si>
  <si>
    <t>407-3915216-6103515</t>
  </si>
  <si>
    <t>SET320-KR-NP-S</t>
  </si>
  <si>
    <t>B09RKDY4NQ</t>
  </si>
  <si>
    <t>403-3895008-2925963</t>
  </si>
  <si>
    <t>402-6881324-0263509</t>
  </si>
  <si>
    <t>J0331-KR-M</t>
  </si>
  <si>
    <t>B09PDGB8RG</t>
  </si>
  <si>
    <t>402-1461412-8780344</t>
  </si>
  <si>
    <t>406-1793136-5624331</t>
  </si>
  <si>
    <t>407-4033456-6772302</t>
  </si>
  <si>
    <t>406-1244406-1909117</t>
  </si>
  <si>
    <t>404-0521384-2302708</t>
  </si>
  <si>
    <t>405-8372583-5285944</t>
  </si>
  <si>
    <t>403-2128626-3197168</t>
  </si>
  <si>
    <t>405-6043240-5389104</t>
  </si>
  <si>
    <t>406-7464237-9356361</t>
  </si>
  <si>
    <t>406-0451406-6863517</t>
  </si>
  <si>
    <t>404-5993984-7121118</t>
  </si>
  <si>
    <t>402-7806418-1427507</t>
  </si>
  <si>
    <t>408-4752570-3728362</t>
  </si>
  <si>
    <t>J0369-SKD-XL</t>
  </si>
  <si>
    <t>B09K3VNXNN</t>
  </si>
  <si>
    <t>408-5843153-6869901</t>
  </si>
  <si>
    <t>Bakulia</t>
  </si>
  <si>
    <t>403-7276991-2387561</t>
  </si>
  <si>
    <t>408-1244359-4565915</t>
  </si>
  <si>
    <t>SET221</t>
  </si>
  <si>
    <t>SET221-KR-NP-L</t>
  </si>
  <si>
    <t>B08PCXTR1R</t>
  </si>
  <si>
    <t>171-6368893-8029104</t>
  </si>
  <si>
    <t>405-0969202-7555537</t>
  </si>
  <si>
    <t>404-9178414-6677105</t>
  </si>
  <si>
    <t>JNE3707-DR-M</t>
  </si>
  <si>
    <t>B0982Z5BL6</t>
  </si>
  <si>
    <t>405-2918154-7629929</t>
  </si>
  <si>
    <t>404-7643710-2488336</t>
  </si>
  <si>
    <t>406-6425734-9009164</t>
  </si>
  <si>
    <t>403-8445454-4581969</t>
  </si>
  <si>
    <t>405-4590475-9854711</t>
  </si>
  <si>
    <t>SET247-KR-SHA-XS</t>
  </si>
  <si>
    <t>B09B58X791</t>
  </si>
  <si>
    <t>405-1930315-7250732</t>
  </si>
  <si>
    <t>402-6974169-0921910</t>
  </si>
  <si>
    <t>171-3029992-5254713</t>
  </si>
  <si>
    <t>404-0805513-2248335</t>
  </si>
  <si>
    <t>405-1179926-7709156</t>
  </si>
  <si>
    <t>408-7858948-2472347</t>
  </si>
  <si>
    <t>408-7170423-6964363</t>
  </si>
  <si>
    <t>408-2402352-6582702</t>
  </si>
  <si>
    <t>405-3575465-5406753</t>
  </si>
  <si>
    <t>407-8242176-7757147</t>
  </si>
  <si>
    <t>408-5517435-7846723</t>
  </si>
  <si>
    <t>408-5452679-7677138</t>
  </si>
  <si>
    <t>404-5498075-1901125</t>
  </si>
  <si>
    <t>408-6210405-6628355</t>
  </si>
  <si>
    <t>405-3664171-9101139</t>
  </si>
  <si>
    <t>JNE3528</t>
  </si>
  <si>
    <t>JNE3528-KR-M</t>
  </si>
  <si>
    <t>B08B3YNNM6</t>
  </si>
  <si>
    <t>404-6718179-0908324</t>
  </si>
  <si>
    <t>404-7902690-9694706</t>
  </si>
  <si>
    <t>JNE3660-TP-N-M</t>
  </si>
  <si>
    <t>B08ZHWQWSW</t>
  </si>
  <si>
    <t>171-2199454-7839556</t>
  </si>
  <si>
    <t>407-0354936-5521163</t>
  </si>
  <si>
    <t>405-3882768-3181147</t>
  </si>
  <si>
    <t>171-8863526-6860368</t>
  </si>
  <si>
    <t>402-1716137-5796321</t>
  </si>
  <si>
    <t>406-9553222-7141106</t>
  </si>
  <si>
    <t>Jamuria</t>
  </si>
  <si>
    <t>403-7940790-0924310</t>
  </si>
  <si>
    <t>408-1329743-9081163</t>
  </si>
  <si>
    <t>402-9745173-0567523</t>
  </si>
  <si>
    <t>404-7756116-9553125</t>
  </si>
  <si>
    <t>JNE3719-KR-L</t>
  </si>
  <si>
    <t>B099FNDQK9</t>
  </si>
  <si>
    <t>404-6380793-3880308</t>
  </si>
  <si>
    <t>JNE3480-KR-L</t>
  </si>
  <si>
    <t>B099RJ46LP</t>
  </si>
  <si>
    <t>404-5778447-9457904</t>
  </si>
  <si>
    <t>402-9377779-6315560</t>
  </si>
  <si>
    <t>404-1618779-1383517</t>
  </si>
  <si>
    <t>402-6329570-6006749</t>
  </si>
  <si>
    <t>171-1035912-2559534</t>
  </si>
  <si>
    <t>403-0048740-9288306</t>
  </si>
  <si>
    <t>405-9394476-2175519</t>
  </si>
  <si>
    <t>407-0424577-2464363</t>
  </si>
  <si>
    <t>408-1062161-8760344</t>
  </si>
  <si>
    <t>406-4376508-7233924</t>
  </si>
  <si>
    <t>SET289-KR-NP-XS</t>
  </si>
  <si>
    <t>B099NQWZJR</t>
  </si>
  <si>
    <t>405-4436326-7421120</t>
  </si>
  <si>
    <t>407-7986978-5772350</t>
  </si>
  <si>
    <t>408-0300461-9675528</t>
  </si>
  <si>
    <t>MEN5007-KR-L</t>
  </si>
  <si>
    <t>B08YYXSP8X</t>
  </si>
  <si>
    <t>407-8315938-5428303</t>
  </si>
  <si>
    <t>403-8577147-8177128</t>
  </si>
  <si>
    <t>171-8939517-0605145</t>
  </si>
  <si>
    <t>402-6908775-3404304</t>
  </si>
  <si>
    <t>405-9183838-6869945</t>
  </si>
  <si>
    <t>406-1983016-1839553</t>
  </si>
  <si>
    <t>402-7572002-5181952</t>
  </si>
  <si>
    <t>406-5901462-5981159</t>
  </si>
  <si>
    <t>407-6612639-9177109</t>
  </si>
  <si>
    <t>Silchar</t>
  </si>
  <si>
    <t>407-0227170-9842709</t>
  </si>
  <si>
    <t>403-4357826-9377934</t>
  </si>
  <si>
    <t>408-7971836-9697921</t>
  </si>
  <si>
    <t>408-4234736-8810769</t>
  </si>
  <si>
    <t>408-0419643-8398751</t>
  </si>
  <si>
    <t>406-5501286-4721953</t>
  </si>
  <si>
    <t>404-5606727-7663564</t>
  </si>
  <si>
    <t>405-9957894-0229938</t>
  </si>
  <si>
    <t>407-4847390-0293155</t>
  </si>
  <si>
    <t>407-9145467-7252303</t>
  </si>
  <si>
    <t>SET038-KR-PP-XS</t>
  </si>
  <si>
    <t>B07SSF223Y</t>
  </si>
  <si>
    <t>408-3557504-4285160</t>
  </si>
  <si>
    <t>406-0901730-5222700</t>
  </si>
  <si>
    <t>406-9982642-0694729</t>
  </si>
  <si>
    <t>406-5759727-6857956</t>
  </si>
  <si>
    <t>406-1124722-1909124</t>
  </si>
  <si>
    <t>JNE3745-KR-M</t>
  </si>
  <si>
    <t>B09K3XWP9W</t>
  </si>
  <si>
    <t>406-4026648-9861133</t>
  </si>
  <si>
    <t>402-4901063-9781150</t>
  </si>
  <si>
    <t>171-2049388-6753127</t>
  </si>
  <si>
    <t>171-4582570-2477111</t>
  </si>
  <si>
    <t>404-2259030-3849109</t>
  </si>
  <si>
    <t>407-0794478-8609124</t>
  </si>
  <si>
    <t>406-2043994-5037160</t>
  </si>
  <si>
    <t>403-1944680-5185926</t>
  </si>
  <si>
    <t>403-5014770-3669924</t>
  </si>
  <si>
    <t>402-7854523-1733957</t>
  </si>
  <si>
    <t>407-7010777-9778765</t>
  </si>
  <si>
    <t>405-8255012-6908357</t>
  </si>
  <si>
    <t>406-0104437-4023539</t>
  </si>
  <si>
    <t>404-6651747-9802734</t>
  </si>
  <si>
    <t>403-9746628-4443518</t>
  </si>
  <si>
    <t>405-0397248-4120312</t>
  </si>
  <si>
    <t>171-9114408-4907504</t>
  </si>
  <si>
    <t>405-9867893-2946713</t>
  </si>
  <si>
    <t>408-1365794-5840366</t>
  </si>
  <si>
    <t>403-1715080-7512340</t>
  </si>
  <si>
    <t>402-2685739-2636364</t>
  </si>
  <si>
    <t>404-8762300-9776337</t>
  </si>
  <si>
    <t>406-3897609-9653939</t>
  </si>
  <si>
    <t>407-8654144-9805124</t>
  </si>
  <si>
    <t>406-7808350-6698713</t>
  </si>
  <si>
    <t>405-0481245-9820362</t>
  </si>
  <si>
    <t>171-8793148-6888318</t>
  </si>
  <si>
    <t>407-9618491-6090758</t>
  </si>
  <si>
    <t>171-9238676-1877917</t>
  </si>
  <si>
    <t>405-5123659-3653118</t>
  </si>
  <si>
    <t>402-1482067-2149150</t>
  </si>
  <si>
    <t>403-2157754-9503523</t>
  </si>
  <si>
    <t>406-3990103-1611515</t>
  </si>
  <si>
    <t>405-7079256-8627556</t>
  </si>
  <si>
    <t>406-9419861-3164318</t>
  </si>
  <si>
    <t>404-3113139-4245934</t>
  </si>
  <si>
    <t>J0134-SET-XS</t>
  </si>
  <si>
    <t>B08N51R33N</t>
  </si>
  <si>
    <t>405-6923872-8335568</t>
  </si>
  <si>
    <t>408-7526350-4449928</t>
  </si>
  <si>
    <t>404-1215053-5727519</t>
  </si>
  <si>
    <t>406-6103215-1636356</t>
  </si>
  <si>
    <t>407-8196088-0949921</t>
  </si>
  <si>
    <t>171-6365626-3453154</t>
  </si>
  <si>
    <t>171-0005999-3189913</t>
  </si>
  <si>
    <t>404-1986081-4028348</t>
  </si>
  <si>
    <t>171-7789043-5439537</t>
  </si>
  <si>
    <t>407-3610546-8108350</t>
  </si>
  <si>
    <t>JNE3675-TU-XL</t>
  </si>
  <si>
    <t>B09434LP3S</t>
  </si>
  <si>
    <t>408-6394999-8561117</t>
  </si>
  <si>
    <t>402-6530889-5866724</t>
  </si>
  <si>
    <t>405-3835107-2007524</t>
  </si>
  <si>
    <t>406-2632430-7849929</t>
  </si>
  <si>
    <t>403-7210545-3154743</t>
  </si>
  <si>
    <t>Warud</t>
  </si>
  <si>
    <t>407-3317788-3685114</t>
  </si>
  <si>
    <t>406-8691451-8146712</t>
  </si>
  <si>
    <t>408-1573143-6255551</t>
  </si>
  <si>
    <t>403-2862222-3923513</t>
  </si>
  <si>
    <t>405-7805417-2808338</t>
  </si>
  <si>
    <t>408-6445461-3257159</t>
  </si>
  <si>
    <t>404-3092661-2790761</t>
  </si>
  <si>
    <t>402-8801579-5255535</t>
  </si>
  <si>
    <t>406-1951148-1572367</t>
  </si>
  <si>
    <t>407-6425492-7002727</t>
  </si>
  <si>
    <t>402-1139808-5245943</t>
  </si>
  <si>
    <t>407-3554912-0353967</t>
  </si>
  <si>
    <t>408-5168833-3011555</t>
  </si>
  <si>
    <t>407-8869008-5957139</t>
  </si>
  <si>
    <t>403-5611591-0737949</t>
  </si>
  <si>
    <t>408-4428955-4477164</t>
  </si>
  <si>
    <t>408-4898756-6570719</t>
  </si>
  <si>
    <t>405-5616427-8442709</t>
  </si>
  <si>
    <t>405-3172856-8973935</t>
  </si>
  <si>
    <t>402-7693001-9285926</t>
  </si>
  <si>
    <t>404-1228898-6317953</t>
  </si>
  <si>
    <t>404-8911664-4365900</t>
  </si>
  <si>
    <t>406-3053662-4085964</t>
  </si>
  <si>
    <t>403-0823845-4300306</t>
  </si>
  <si>
    <t>406-0426318-8049926</t>
  </si>
  <si>
    <t>406-3554049-9802750</t>
  </si>
  <si>
    <t>403-9992019-5213153</t>
  </si>
  <si>
    <t>JNE3442</t>
  </si>
  <si>
    <t>JNE3442-KR-XXL</t>
  </si>
  <si>
    <t>B081WZCK5F</t>
  </si>
  <si>
    <t>408-9527558-0240324</t>
  </si>
  <si>
    <t>JNE3530-KR-S</t>
  </si>
  <si>
    <t>B08BFN6TFG</t>
  </si>
  <si>
    <t>408-7103924-2397904</t>
  </si>
  <si>
    <t>405-3317298-4842709</t>
  </si>
  <si>
    <t>407-8810609-0030726</t>
  </si>
  <si>
    <t>402-5292621-6068310</t>
  </si>
  <si>
    <t>JNE3565-KR-S</t>
  </si>
  <si>
    <t>B08QGLS57Z</t>
  </si>
  <si>
    <t>408-2097442-8258723</t>
  </si>
  <si>
    <t>408-0035712-7245101</t>
  </si>
  <si>
    <t>407-7346245-5710753</t>
  </si>
  <si>
    <t>403-4610056-6345135</t>
  </si>
  <si>
    <t>JNE3270-KR-XXL</t>
  </si>
  <si>
    <t>B07R5WXSC2</t>
  </si>
  <si>
    <t>404-1487584-7955522</t>
  </si>
  <si>
    <t>403-3646865-0235532</t>
  </si>
  <si>
    <t>408-3184703-8220328</t>
  </si>
  <si>
    <t>J0239-SKD-XL</t>
  </si>
  <si>
    <t>B0925WSV76</t>
  </si>
  <si>
    <t>405-5072271-0391525</t>
  </si>
  <si>
    <t>JNE3486-KR-XS</t>
  </si>
  <si>
    <t>B08W8T272T</t>
  </si>
  <si>
    <t>408-6557016-9524309</t>
  </si>
  <si>
    <t>403-6110565-1757934</t>
  </si>
  <si>
    <t>407-6129943-0255551</t>
  </si>
  <si>
    <t>171-1494591-2313900</t>
  </si>
  <si>
    <t>403-9334936-7634730</t>
  </si>
  <si>
    <t>407-2788513-4865155</t>
  </si>
  <si>
    <t>402-1810984-1372316</t>
  </si>
  <si>
    <t>408-9992736-2331548</t>
  </si>
  <si>
    <t>402-3085921-1529121</t>
  </si>
  <si>
    <t>171-9644858-0689954</t>
  </si>
  <si>
    <t>403-2446403-8308368</t>
  </si>
  <si>
    <t>405-3900781-9114732</t>
  </si>
  <si>
    <t>403-6125425-9640351</t>
  </si>
  <si>
    <t>405-2802011-6017167</t>
  </si>
  <si>
    <t>JNE3640-TP-N-XS</t>
  </si>
  <si>
    <t>B08ZJ1HDWL</t>
  </si>
  <si>
    <t>408-5328799-6157107</t>
  </si>
  <si>
    <t>SET230-KR-PP-XS</t>
  </si>
  <si>
    <t>B09HMV69VV</t>
  </si>
  <si>
    <t>SET400-KR-NP-XS</t>
  </si>
  <si>
    <t>B09W61915L</t>
  </si>
  <si>
    <t>408-2279073-9056313</t>
  </si>
  <si>
    <t>408-1991294-1540321</t>
  </si>
  <si>
    <t>404-6595491-0700347</t>
  </si>
  <si>
    <t>Town</t>
  </si>
  <si>
    <t>403-7464634-1965945</t>
  </si>
  <si>
    <t>403-0014083-2197117</t>
  </si>
  <si>
    <t>408-9369531-2532313</t>
  </si>
  <si>
    <t>403-2352493-6876318</t>
  </si>
  <si>
    <t>402-7285129-4455528</t>
  </si>
  <si>
    <t>402-5268849-4231538</t>
  </si>
  <si>
    <t>407-8656171-3329942</t>
  </si>
  <si>
    <t>171-1367024-1514754</t>
  </si>
  <si>
    <t>Anakapalle</t>
  </si>
  <si>
    <t>171-0495515-8104331</t>
  </si>
  <si>
    <t>407-5477153-6925932</t>
  </si>
  <si>
    <t>SET209-KR-PP-XL</t>
  </si>
  <si>
    <t>B099WYGRYD</t>
  </si>
  <si>
    <t>403-7930713-5963536</t>
  </si>
  <si>
    <t>403-4110409-5709124</t>
  </si>
  <si>
    <t>407-6110521-7977106</t>
  </si>
  <si>
    <t>SET378-KR-NP-L</t>
  </si>
  <si>
    <t>B09RKF1CFD</t>
  </si>
  <si>
    <t>406-0983458-8106740</t>
  </si>
  <si>
    <t>407-1889667-2089961</t>
  </si>
  <si>
    <t>406-9402751-9261905</t>
  </si>
  <si>
    <t>SET435</t>
  </si>
  <si>
    <t>SET435-KR-NP-M</t>
  </si>
  <si>
    <t>B09Y32KY4Q</t>
  </si>
  <si>
    <t>405-8176397-0127540</t>
  </si>
  <si>
    <t>407-3694776-1172309</t>
  </si>
  <si>
    <t>405-3247498-3509935</t>
  </si>
  <si>
    <t>NW035-ST-CP-M</t>
  </si>
  <si>
    <t>B099NR34S6</t>
  </si>
  <si>
    <t>408-0840162-0076342</t>
  </si>
  <si>
    <t>406-4594226-8669101</t>
  </si>
  <si>
    <t>408-8192073-1894764</t>
  </si>
  <si>
    <t>408-2482243-7538748</t>
  </si>
  <si>
    <t>408-1471042-3207542</t>
  </si>
  <si>
    <t>404-5745178-5802726</t>
  </si>
  <si>
    <t>402-7606577-5116335</t>
  </si>
  <si>
    <t>JNE3365-KR-1052-A-XXL</t>
  </si>
  <si>
    <t>B07WS16S4C</t>
  </si>
  <si>
    <t>171-9166179-4862758</t>
  </si>
  <si>
    <t>404-4915002-1442741</t>
  </si>
  <si>
    <t>404-1603998-6687521</t>
  </si>
  <si>
    <t>403-5895620-2309909</t>
  </si>
  <si>
    <t>171-2150228-0559515</t>
  </si>
  <si>
    <t>406-5378671-8425138</t>
  </si>
  <si>
    <t>408-7653039-1497125</t>
  </si>
  <si>
    <t>408-8329930-1620300</t>
  </si>
  <si>
    <t>403-2448027-0429938</t>
  </si>
  <si>
    <t>406-1008580-4095503</t>
  </si>
  <si>
    <t>171-0933413-9032336</t>
  </si>
  <si>
    <t>406-7028040-0753937</t>
  </si>
  <si>
    <t>403-0315570-1065948</t>
  </si>
  <si>
    <t>JNE3760-KR-M</t>
  </si>
  <si>
    <t>B099NNFYVG</t>
  </si>
  <si>
    <t>Narnaul</t>
  </si>
  <si>
    <t>408-2719188-4005123</t>
  </si>
  <si>
    <t>J0205-TP-XS</t>
  </si>
  <si>
    <t>B0986TKZJ3</t>
  </si>
  <si>
    <t>402-3713416-7470705</t>
  </si>
  <si>
    <t>402-1716982-3612321</t>
  </si>
  <si>
    <t>171-6674461-1545944</t>
  </si>
  <si>
    <t>404-6325305-4672317</t>
  </si>
  <si>
    <t>402-6945794-6273910</t>
  </si>
  <si>
    <t>404-6843123-8972323</t>
  </si>
  <si>
    <t>404-6656177-3019543</t>
  </si>
  <si>
    <t>403-0639749-9883510</t>
  </si>
  <si>
    <t>407-9352491-9471511</t>
  </si>
  <si>
    <t>407-1434960-1725923</t>
  </si>
  <si>
    <t>403-6888288-7927562</t>
  </si>
  <si>
    <t>405-7068814-7981155</t>
  </si>
  <si>
    <t>CH213-BROWN-L</t>
  </si>
  <si>
    <t>B091GMPYXL</t>
  </si>
  <si>
    <t>408-4831997-4553961</t>
  </si>
  <si>
    <t>MEN5028-KR-M</t>
  </si>
  <si>
    <t>B08YYT6ZG2</t>
  </si>
  <si>
    <t>408-1405301-2506747</t>
  </si>
  <si>
    <t>402-7540609-0401967</t>
  </si>
  <si>
    <t>408-9824728-5821104</t>
  </si>
  <si>
    <t>403-3225788-5672329</t>
  </si>
  <si>
    <t>404-1869960-1336329</t>
  </si>
  <si>
    <t>403-7295345-3020348</t>
  </si>
  <si>
    <t>403-2373962-1793101</t>
  </si>
  <si>
    <t>402-0252707-1605903</t>
  </si>
  <si>
    <t>406-3351474-7969116</t>
  </si>
  <si>
    <t>407-7142737-1970754</t>
  </si>
  <si>
    <t>404-2320328-0293957</t>
  </si>
  <si>
    <t>402-7595058-5644313</t>
  </si>
  <si>
    <t>JNE3366-KR-1053-XL</t>
  </si>
  <si>
    <t>B07T542CKK</t>
  </si>
  <si>
    <t>SET156-KR-NP-XL</t>
  </si>
  <si>
    <t>B082Z3GMG4</t>
  </si>
  <si>
    <t>171-9847374-3846716</t>
  </si>
  <si>
    <t>405-2767850-1613166</t>
  </si>
  <si>
    <t>404-7387300-7328333</t>
  </si>
  <si>
    <t>403-9751559-4266751</t>
  </si>
  <si>
    <t>402-2751841-8719541</t>
  </si>
  <si>
    <t>407-4237855-5907564</t>
  </si>
  <si>
    <t>171-8605507-9264347</t>
  </si>
  <si>
    <t>406-5161764-0588367</t>
  </si>
  <si>
    <t>408-7287425-1906724</t>
  </si>
  <si>
    <t>406-2376865-9350750</t>
  </si>
  <si>
    <t>JNE3376-KR-XL</t>
  </si>
  <si>
    <t>B082W7W7W3</t>
  </si>
  <si>
    <t>171-2391033-7758750</t>
  </si>
  <si>
    <t>Khardah</t>
  </si>
  <si>
    <t>406-1484755-9961130</t>
  </si>
  <si>
    <t>406-1293762-1730766</t>
  </si>
  <si>
    <t>171-0830160-8289924</t>
  </si>
  <si>
    <t>406-6581399-0458762</t>
  </si>
  <si>
    <t>171-9009170-6342762</t>
  </si>
  <si>
    <t>404-8658504-2744333</t>
  </si>
  <si>
    <t>407-3763254-7652301</t>
  </si>
  <si>
    <t>406-7800973-9173969</t>
  </si>
  <si>
    <t>404-2819562-2768331</t>
  </si>
  <si>
    <t>402-0493463-3489942</t>
  </si>
  <si>
    <t>405-3080132-2134700</t>
  </si>
  <si>
    <t>402-1994893-7145164</t>
  </si>
  <si>
    <t>403-8000220-4329155</t>
  </si>
  <si>
    <t>403-2211033-1097111</t>
  </si>
  <si>
    <t>404-4630862-7608368</t>
  </si>
  <si>
    <t>404-1925000-5680362</t>
  </si>
  <si>
    <t>408-6820995-3013957</t>
  </si>
  <si>
    <t>402-5137554-2860310</t>
  </si>
  <si>
    <t>404-2262149-8015529</t>
  </si>
  <si>
    <t>406-6702804-1361107</t>
  </si>
  <si>
    <t>406-1820238-5145950</t>
  </si>
  <si>
    <t>JNE3471-KR-XS</t>
  </si>
  <si>
    <t>B08HHJPRJC</t>
  </si>
  <si>
    <t>405-9578608-9429169</t>
  </si>
  <si>
    <t>J0213-TP-S</t>
  </si>
  <si>
    <t>B0965L4WB7</t>
  </si>
  <si>
    <t>403-5850080-5738714</t>
  </si>
  <si>
    <t>SET326-KR-PP-S</t>
  </si>
  <si>
    <t>B09K3H57D1</t>
  </si>
  <si>
    <t>171-1652314-3480325</t>
  </si>
  <si>
    <t>171-4045409-7316358</t>
  </si>
  <si>
    <t>403-9220788-3280308</t>
  </si>
  <si>
    <t>408-1398488-3992355</t>
  </si>
  <si>
    <t>406-3076605-2206708</t>
  </si>
  <si>
    <t>408-3753420-4788312</t>
  </si>
  <si>
    <t>404-2246208-3614740</t>
  </si>
  <si>
    <t>Chattukappara</t>
  </si>
  <si>
    <t>171-6067265-1358722</t>
  </si>
  <si>
    <t>402-7118274-4096357</t>
  </si>
  <si>
    <t>407-5453822-3675522</t>
  </si>
  <si>
    <t>404-5615770-7545124</t>
  </si>
  <si>
    <t>J0160</t>
  </si>
  <si>
    <t>J0160-TP-XXL</t>
  </si>
  <si>
    <t>B08TZRQ1BG</t>
  </si>
  <si>
    <t>402-7409863-3970740</t>
  </si>
  <si>
    <t>403-7790119-0362758</t>
  </si>
  <si>
    <t>Edappally</t>
  </si>
  <si>
    <t>408-5989919-2640312</t>
  </si>
  <si>
    <t>405-5610597-1358716</t>
  </si>
  <si>
    <t>407-3335440-6025905</t>
  </si>
  <si>
    <t>406-3293630-3787559</t>
  </si>
  <si>
    <t>408-8507501-7085944</t>
  </si>
  <si>
    <t>405-7685523-3782736</t>
  </si>
  <si>
    <t>405-1910346-7793948</t>
  </si>
  <si>
    <t>402-2211512-6563523</t>
  </si>
  <si>
    <t>406-5164903-8882751</t>
  </si>
  <si>
    <t>403-4156139-6247567</t>
  </si>
  <si>
    <t>JNE3612-KR-M</t>
  </si>
  <si>
    <t>B091Q8N866</t>
  </si>
  <si>
    <t>171-0050557-1733933</t>
  </si>
  <si>
    <t>405-2459076-1813161</t>
  </si>
  <si>
    <t>407-1770307-0466718</t>
  </si>
  <si>
    <t>NW012-TP-PJ-M</t>
  </si>
  <si>
    <t>B0922QTZQ5</t>
  </si>
  <si>
    <t>405-3613972-9044303</t>
  </si>
  <si>
    <t>SET048-KR-NP-M</t>
  </si>
  <si>
    <t>B07MY3TV42</t>
  </si>
  <si>
    <t>406-8494649-6438757</t>
  </si>
  <si>
    <t>404-9606108-9146734</t>
  </si>
  <si>
    <t>171-3379820-1665945</t>
  </si>
  <si>
    <t>407-1859053-1979515</t>
  </si>
  <si>
    <t>406-6389648-9987552</t>
  </si>
  <si>
    <t>407-6027068-1041115</t>
  </si>
  <si>
    <t>408-2776140-2095507</t>
  </si>
  <si>
    <t>406-0605669-8758744</t>
  </si>
  <si>
    <t>408-5315357-3745118</t>
  </si>
  <si>
    <t>404-4340890-6441935</t>
  </si>
  <si>
    <t>JNE2171-KR-437-XXXL</t>
  </si>
  <si>
    <t>B07FTLHGMY</t>
  </si>
  <si>
    <t>403-2242558-2594760</t>
  </si>
  <si>
    <t>408-4478677-1251522</t>
  </si>
  <si>
    <t>406-2725618-2868325</t>
  </si>
  <si>
    <t>407-5456312-3841100</t>
  </si>
  <si>
    <t>403-2085890-5297151</t>
  </si>
  <si>
    <t>J0143-SET-A-XXXL</t>
  </si>
  <si>
    <t>B09299P1L9</t>
  </si>
  <si>
    <t>408-7016029-7968347</t>
  </si>
  <si>
    <t>171-8950398-3793106</t>
  </si>
  <si>
    <t>171-5747874-1196315</t>
  </si>
  <si>
    <t>407-7046931-0909122</t>
  </si>
  <si>
    <t>406-3176109-1107566</t>
  </si>
  <si>
    <t>402-0695464-9129127</t>
  </si>
  <si>
    <t>408-0599805-2561955</t>
  </si>
  <si>
    <t>407-6569407-2184301</t>
  </si>
  <si>
    <t>404-3407923-0536312</t>
  </si>
  <si>
    <t>407-3388805-2624369</t>
  </si>
  <si>
    <t>404-9602162-8168301</t>
  </si>
  <si>
    <t>406-5222123-2220364</t>
  </si>
  <si>
    <t>402-3646671-6724354</t>
  </si>
  <si>
    <t>171-8765890-2425125</t>
  </si>
  <si>
    <t>407-4266472-0477154</t>
  </si>
  <si>
    <t>SET087-KR-PP-S</t>
  </si>
  <si>
    <t>B07SLYHMKL</t>
  </si>
  <si>
    <t>405-6357160-1209134</t>
  </si>
  <si>
    <t>404-7408621-4610731</t>
  </si>
  <si>
    <t>408-3031505-5798740</t>
  </si>
  <si>
    <t>403-7909675-7604358</t>
  </si>
  <si>
    <t>408-7339282-7016327</t>
  </si>
  <si>
    <t>404-2003126-3805904</t>
  </si>
  <si>
    <t>403-6641611-8777129</t>
  </si>
  <si>
    <t>406-5895061-0989137</t>
  </si>
  <si>
    <t>407-9036334-1325116</t>
  </si>
  <si>
    <t>407-5112196-7607542</t>
  </si>
  <si>
    <t>407-0029721-9835543</t>
  </si>
  <si>
    <t>405-6101505-4881915</t>
  </si>
  <si>
    <t>JNE3412-KR-XL</t>
  </si>
  <si>
    <t>B0893CPF7H</t>
  </si>
  <si>
    <t>404-4285825-4533142</t>
  </si>
  <si>
    <t>407-1818731-2659568</t>
  </si>
  <si>
    <t>408-8233897-0661135</t>
  </si>
  <si>
    <t>402-7386563-4832327</t>
  </si>
  <si>
    <t>171-3068975-3064303</t>
  </si>
  <si>
    <t>171-2468226-0266730</t>
  </si>
  <si>
    <t>JNE3655-TP-XL</t>
  </si>
  <si>
    <t>B09B3G2FC7</t>
  </si>
  <si>
    <t>171-2658548-0684303</t>
  </si>
  <si>
    <t>Motbung</t>
  </si>
  <si>
    <t>407-9320871-0817955</t>
  </si>
  <si>
    <t>406-4854545-4685920</t>
  </si>
  <si>
    <t>SET276-KR-PP-S</t>
  </si>
  <si>
    <t>B0983CKB5Z</t>
  </si>
  <si>
    <t>408-3252784-8717952</t>
  </si>
  <si>
    <t>404-7533052-4488313</t>
  </si>
  <si>
    <t>407-1769826-8409120</t>
  </si>
  <si>
    <t>406-6250516-6204325</t>
  </si>
  <si>
    <t>408-0287206-1446704</t>
  </si>
  <si>
    <t>408-3714333-8592366</t>
  </si>
  <si>
    <t>405-5706171-1337148</t>
  </si>
  <si>
    <t>405-0060050-8207548</t>
  </si>
  <si>
    <t>404-5033402-3339553</t>
  </si>
  <si>
    <t>404-1004573-3556341</t>
  </si>
  <si>
    <t>404-1175138-2275560</t>
  </si>
  <si>
    <t>407-4464453-0941137</t>
  </si>
  <si>
    <t>404-1612326-2725118</t>
  </si>
  <si>
    <t>171-4750459-3218765</t>
  </si>
  <si>
    <t>171-2303244-8169968</t>
  </si>
  <si>
    <t>404-9936245-9397914</t>
  </si>
  <si>
    <t>408-7780239-7305941</t>
  </si>
  <si>
    <t>404-7560336-8670719</t>
  </si>
  <si>
    <t>404-9314031-4749929</t>
  </si>
  <si>
    <t>Nazra</t>
  </si>
  <si>
    <t>404-5240531-1345931</t>
  </si>
  <si>
    <t>404-9978842-1763532</t>
  </si>
  <si>
    <t>408-7456442-8470729</t>
  </si>
  <si>
    <t>408-2229167-4513933</t>
  </si>
  <si>
    <t>402-7658477-8926740</t>
  </si>
  <si>
    <t>171-2529489-2709929</t>
  </si>
  <si>
    <t>JNE3700</t>
  </si>
  <si>
    <t>JNE3700-KR-XXXL</t>
  </si>
  <si>
    <t>B093ZRY383</t>
  </si>
  <si>
    <t>171-6481721-0232346</t>
  </si>
  <si>
    <t>406-4091498-9734723</t>
  </si>
  <si>
    <t>402-2714559-7711543</t>
  </si>
  <si>
    <t>403-4536783-8465140</t>
  </si>
  <si>
    <t>408-5169022-5385118</t>
  </si>
  <si>
    <t>406-8249024-6298701</t>
  </si>
  <si>
    <t>403-2747012-2228331</t>
  </si>
  <si>
    <t>408-7106429-3267501</t>
  </si>
  <si>
    <t>408-5175407-4610730</t>
  </si>
  <si>
    <t>405-2596431-3537167</t>
  </si>
  <si>
    <t>171-6995064-7694737</t>
  </si>
  <si>
    <t>171-8994882-3425101</t>
  </si>
  <si>
    <t>406-2799939-3916343</t>
  </si>
  <si>
    <t>403-1570514-0879537</t>
  </si>
  <si>
    <t>404-7970007-7003531</t>
  </si>
  <si>
    <t>406-5738981-1353130</t>
  </si>
  <si>
    <t>404-1404115-1087502</t>
  </si>
  <si>
    <t>408-7108846-5008345</t>
  </si>
  <si>
    <t>405-7533611-1728313</t>
  </si>
  <si>
    <t>406-8771799-1711561</t>
  </si>
  <si>
    <t>402-4155343-4110763</t>
  </si>
  <si>
    <t>403-2644832-6825956</t>
  </si>
  <si>
    <t>404-4929685-1533923</t>
  </si>
  <si>
    <t>171-9742289-7834715</t>
  </si>
  <si>
    <t>171-2568633-2686715</t>
  </si>
  <si>
    <t>403-2552756-9205906</t>
  </si>
  <si>
    <t>Mandsaur</t>
  </si>
  <si>
    <t>403-2276738-6748349</t>
  </si>
  <si>
    <t>402-5056717-9583534</t>
  </si>
  <si>
    <t>171-2991661-8960358</t>
  </si>
  <si>
    <t>403-2752940-7983515</t>
  </si>
  <si>
    <t>406-8705005-8617111</t>
  </si>
  <si>
    <t>405-7256686-1027524</t>
  </si>
  <si>
    <t>407-4402947-3370762</t>
  </si>
  <si>
    <t>406-1530969-4115557</t>
  </si>
  <si>
    <t>403-3544313-6492326</t>
  </si>
  <si>
    <t>404-1804919-1754718</t>
  </si>
  <si>
    <t>171-4681072-6043568</t>
  </si>
  <si>
    <t>405-3325920-5867541</t>
  </si>
  <si>
    <t>171-3692060-0822733</t>
  </si>
  <si>
    <t>405-9877932-6335564</t>
  </si>
  <si>
    <t>171-7142092-7422733</t>
  </si>
  <si>
    <t>403-4380423-6913956</t>
  </si>
  <si>
    <t>Niuland</t>
  </si>
  <si>
    <t>407-9979142-1449106</t>
  </si>
  <si>
    <t>171-6455402-4353147</t>
  </si>
  <si>
    <t>402-7997980-8479506</t>
  </si>
  <si>
    <t>402-0188853-4940378</t>
  </si>
  <si>
    <t>408-4730772-2309951</t>
  </si>
  <si>
    <t>404-3400470-8408329</t>
  </si>
  <si>
    <t>407-7737385-2654705</t>
  </si>
  <si>
    <t>Anantnag</t>
  </si>
  <si>
    <t>403-2059854-5574758</t>
  </si>
  <si>
    <t>408-5702881-4443502</t>
  </si>
  <si>
    <t>404-0113914-4419532</t>
  </si>
  <si>
    <t>405-0823241-2734764</t>
  </si>
  <si>
    <t>405-7399643-8576362</t>
  </si>
  <si>
    <t>407-3627860-1245135</t>
  </si>
  <si>
    <t>Baramati,Pune</t>
  </si>
  <si>
    <t>408-4500977-8737938</t>
  </si>
  <si>
    <t>407-1520131-5989163</t>
  </si>
  <si>
    <t>171-8853544-0993939</t>
  </si>
  <si>
    <t>J0011-LCD-XXL</t>
  </si>
  <si>
    <t>B08B3YDP12</t>
  </si>
  <si>
    <t>408-2576045-8541100</t>
  </si>
  <si>
    <t>403-9081686-3747535</t>
  </si>
  <si>
    <t>171-8265839-0445943</t>
  </si>
  <si>
    <t>171-9762704-8965943</t>
  </si>
  <si>
    <t>404-6040245-4796324</t>
  </si>
  <si>
    <t>405-5314246-5865914</t>
  </si>
  <si>
    <t>403-9817911-3596343</t>
  </si>
  <si>
    <t>407-7985137-0166743</t>
  </si>
  <si>
    <t>408-2531830-7014759</t>
  </si>
  <si>
    <t>JNE2307-KR-572-XXL</t>
  </si>
  <si>
    <t>B07JK3ZR8N</t>
  </si>
  <si>
    <t>407-9332493-8453930</t>
  </si>
  <si>
    <t>406-2539259-7926744</t>
  </si>
  <si>
    <t>JNE3454-KR-S</t>
  </si>
  <si>
    <t>B08B3Y713K</t>
  </si>
  <si>
    <t>402-4502484-6487547</t>
  </si>
  <si>
    <t>402-3715393-0065913</t>
  </si>
  <si>
    <t>405-9897293-2233924</t>
  </si>
  <si>
    <t>408-8502698-0922706</t>
  </si>
  <si>
    <t>408-1516365-8733116</t>
  </si>
  <si>
    <t>171-1323147-3414746</t>
  </si>
  <si>
    <t>404-1532388-0587516</t>
  </si>
  <si>
    <t>171-2380356-8203535</t>
  </si>
  <si>
    <t>405-4692313-4090719</t>
  </si>
  <si>
    <t>405-1007441-4950720</t>
  </si>
  <si>
    <t>406-1739364-5805927</t>
  </si>
  <si>
    <t>407-4642175-4929122</t>
  </si>
  <si>
    <t>403-7408892-5697167</t>
  </si>
  <si>
    <t>408-4191148-9670702</t>
  </si>
  <si>
    <t>408-3405055-7293131</t>
  </si>
  <si>
    <t>406-1096225-8471564</t>
  </si>
  <si>
    <t>408-6258086-3288352</t>
  </si>
  <si>
    <t>407-6122522-4549119</t>
  </si>
  <si>
    <t>404-9441347-4794720</t>
  </si>
  <si>
    <t>BL103-XS</t>
  </si>
  <si>
    <t>B085GCLSBK</t>
  </si>
  <si>
    <t>407-9592479-0455515</t>
  </si>
  <si>
    <t>402-8873542-0126760</t>
  </si>
  <si>
    <t>Kolhapur</t>
  </si>
  <si>
    <t>408-0297800-6676332</t>
  </si>
  <si>
    <t>402-6078998-0161931</t>
  </si>
  <si>
    <t>J0354-KR-XXL</t>
  </si>
  <si>
    <t>B097ZZZWQN</t>
  </si>
  <si>
    <t>403-1733973-9505957</t>
  </si>
  <si>
    <t>407-1898884-3854717</t>
  </si>
  <si>
    <t>405-0890495-2801109</t>
  </si>
  <si>
    <t>405-0074558-8078765</t>
  </si>
  <si>
    <t>407-0574025-0361161</t>
  </si>
  <si>
    <t>405-3736758-1262716</t>
  </si>
  <si>
    <t>171-6866813-5681124</t>
  </si>
  <si>
    <t>406-7883910-4303566</t>
  </si>
  <si>
    <t>402-8681730-4653134</t>
  </si>
  <si>
    <t>171-1777798-0989930</t>
  </si>
  <si>
    <t>403-4520586-8400368</t>
  </si>
  <si>
    <t>171-6716008-0304354</t>
  </si>
  <si>
    <t>405-2165785-8790712</t>
  </si>
  <si>
    <t>JNE1977-KR-237-L</t>
  </si>
  <si>
    <t>B074SP92C5</t>
  </si>
  <si>
    <t>407-1780015-8637949</t>
  </si>
  <si>
    <t>407-0308949-0113111</t>
  </si>
  <si>
    <t>408-2274972-8118735</t>
  </si>
  <si>
    <t>404-1157369-3609159</t>
  </si>
  <si>
    <t>405-2939415-7809922</t>
  </si>
  <si>
    <t>404-2951935-1520323</t>
  </si>
  <si>
    <t>406-1922618-0175546</t>
  </si>
  <si>
    <t>408-9253825-8382726</t>
  </si>
  <si>
    <t>171-1833703-3170764</t>
  </si>
  <si>
    <t>403-7742228-3485121</t>
  </si>
  <si>
    <t>407-9637667-4965127</t>
  </si>
  <si>
    <t>402-7903034-5802720</t>
  </si>
  <si>
    <t>404-4924083-6144357</t>
  </si>
  <si>
    <t>404-6101060-8445163</t>
  </si>
  <si>
    <t>NW008-ST-CP-M</t>
  </si>
  <si>
    <t>B0922TLC46</t>
  </si>
  <si>
    <t>405-9855034-3972323</t>
  </si>
  <si>
    <t>406-3053640-5300344</t>
  </si>
  <si>
    <t>407-0667655-2678762</t>
  </si>
  <si>
    <t>J0147-SET-M</t>
  </si>
  <si>
    <t>B091Z7HBGC</t>
  </si>
  <si>
    <t>408-3151765-1275547</t>
  </si>
  <si>
    <t>405-4116800-4830714</t>
  </si>
  <si>
    <t>403-5671556-7497163</t>
  </si>
  <si>
    <t>403-7888841-9941120</t>
  </si>
  <si>
    <t>406-7823104-6665145</t>
  </si>
  <si>
    <t>408-4516512-7739511</t>
  </si>
  <si>
    <t>171-1887749-1570715</t>
  </si>
  <si>
    <t>408-8943588-6039549</t>
  </si>
  <si>
    <t>Devgad, Sindhudurg</t>
  </si>
  <si>
    <t>403-5298272-6441115</t>
  </si>
  <si>
    <t>171-1969781-9001907</t>
  </si>
  <si>
    <t>402-5831234-7462754</t>
  </si>
  <si>
    <t>405-6872762-9768335</t>
  </si>
  <si>
    <t>408-0823199-3926750</t>
  </si>
  <si>
    <t>Bhunter</t>
  </si>
  <si>
    <t>171-7419344-0418708</t>
  </si>
  <si>
    <t>402-6494031-6236354</t>
  </si>
  <si>
    <t>407-4416903-5349938</t>
  </si>
  <si>
    <t>402-7891911-8453911</t>
  </si>
  <si>
    <t>405-3802815-9480366</t>
  </si>
  <si>
    <t>402-7120247-7158727</t>
  </si>
  <si>
    <t>408-2555893-4106748</t>
  </si>
  <si>
    <t>City</t>
  </si>
  <si>
    <t>403-9328129-2446732</t>
  </si>
  <si>
    <t>JNE3160-KR-XXXL</t>
  </si>
  <si>
    <t>B07K31RBXQ</t>
  </si>
  <si>
    <t>403-4423904-7103519</t>
  </si>
  <si>
    <t>403-6037578-6222756</t>
  </si>
  <si>
    <t>403-4697022-6110759</t>
  </si>
  <si>
    <t>405-6200380-5005905</t>
  </si>
  <si>
    <t>402-9833001-5061136</t>
  </si>
  <si>
    <t>JNE2291-KR-602-L</t>
  </si>
  <si>
    <t>B07GRVC75J</t>
  </si>
  <si>
    <t>Bidadi</t>
  </si>
  <si>
    <t>171-3335934-2446705</t>
  </si>
  <si>
    <t>405-8721135-4105930</t>
  </si>
  <si>
    <t>407-7017528-1391551</t>
  </si>
  <si>
    <t>407-9705292-8826728</t>
  </si>
  <si>
    <t>171-2827717-9425114</t>
  </si>
  <si>
    <t>NW020-ST-SR-S</t>
  </si>
  <si>
    <t>B099NQ7996</t>
  </si>
  <si>
    <t>403-1352818-7853918</t>
  </si>
  <si>
    <t>402-6789206-1339560</t>
  </si>
  <si>
    <t>403-4326865-8577168</t>
  </si>
  <si>
    <t>403-8482288-8853127</t>
  </si>
  <si>
    <t>402-5405545-0058723</t>
  </si>
  <si>
    <t>402-2135671-1055567</t>
  </si>
  <si>
    <t>J0342-TP-XS</t>
  </si>
  <si>
    <t>B099S8D35J</t>
  </si>
  <si>
    <t>405-9513042-8870743</t>
  </si>
  <si>
    <t>406-2661687-3620319</t>
  </si>
  <si>
    <t>407-7933513-8913101</t>
  </si>
  <si>
    <t>171-8699037-8114731</t>
  </si>
  <si>
    <t>Nallapadu, Guntur</t>
  </si>
  <si>
    <t>407-8588274-7555565</t>
  </si>
  <si>
    <t>406-4385581-5977917</t>
  </si>
  <si>
    <t>407-5452848-5372356</t>
  </si>
  <si>
    <t>408-1638634-7785137</t>
  </si>
  <si>
    <t>SET154-KR-NP-XXXL</t>
  </si>
  <si>
    <t>B082PTVM7K</t>
  </si>
  <si>
    <t>407-8543075-1195534</t>
  </si>
  <si>
    <t>404-3015808-3711517</t>
  </si>
  <si>
    <t>171-7603439-2401149</t>
  </si>
  <si>
    <t>402-9582262-8805903</t>
  </si>
  <si>
    <t>408-6631152-5649117</t>
  </si>
  <si>
    <t>171-4833734-7730731</t>
  </si>
  <si>
    <t>Tiruvannamalai</t>
  </si>
  <si>
    <t>405-0845763-3641955</t>
  </si>
  <si>
    <t>402-8591274-1783566</t>
  </si>
  <si>
    <t>404-8473126-8716343</t>
  </si>
  <si>
    <t>407-5677974-7026708</t>
  </si>
  <si>
    <t>408-8790690-0908323</t>
  </si>
  <si>
    <t>408-3794728-2436346</t>
  </si>
  <si>
    <t>Birbhum</t>
  </si>
  <si>
    <t>402-3748421-0144335</t>
  </si>
  <si>
    <t>Aralvaimozhi</t>
  </si>
  <si>
    <t>407-3773305-8277942</t>
  </si>
  <si>
    <t>402-2954026-2036300</t>
  </si>
  <si>
    <t>404-2348119-8245122</t>
  </si>
  <si>
    <t>405-4489168-3917959</t>
  </si>
  <si>
    <t>406-3817439-2531533</t>
  </si>
  <si>
    <t>403-6538866-3417903</t>
  </si>
  <si>
    <t>407-4362155-9201137</t>
  </si>
  <si>
    <t>JNE3778-KR-XL</t>
  </si>
  <si>
    <t>B09K3T5SZ9</t>
  </si>
  <si>
    <t>407-0767465-8594768</t>
  </si>
  <si>
    <t>402-3393359-2162758</t>
  </si>
  <si>
    <t>JNE3030-KR-XS</t>
  </si>
  <si>
    <t>B07JKQ3ZBT</t>
  </si>
  <si>
    <t>402-2980251-6049953</t>
  </si>
  <si>
    <t>405-4295333-6130710</t>
  </si>
  <si>
    <t>171-7992465-4397943</t>
  </si>
  <si>
    <t>404-5795413-5821145</t>
  </si>
  <si>
    <t>405-9407712-2068363</t>
  </si>
  <si>
    <t>406-8321510-0609916</t>
  </si>
  <si>
    <t>408-2941738-0669954</t>
  </si>
  <si>
    <t>402-8515146-0981147</t>
  </si>
  <si>
    <t>405-1546220-4338757</t>
  </si>
  <si>
    <t>403-9786135-4429927</t>
  </si>
  <si>
    <t>408-2258213-1561907</t>
  </si>
  <si>
    <t>408-0570418-3395543</t>
  </si>
  <si>
    <t>402-8329963-4909913</t>
  </si>
  <si>
    <t>171-8062578-4629155</t>
  </si>
  <si>
    <t>407-8780313-3824317</t>
  </si>
  <si>
    <t>405-3513706-2104363</t>
  </si>
  <si>
    <t>Bhubaneshwar, Odisha</t>
  </si>
  <si>
    <t>407-3286059-3320362</t>
  </si>
  <si>
    <t>402-9888837-0769129</t>
  </si>
  <si>
    <t>403-0450619-0829110</t>
  </si>
  <si>
    <t>403-2942107-6259565</t>
  </si>
  <si>
    <t>402-5707472-9661124</t>
  </si>
  <si>
    <t>407-5800275-3155509</t>
  </si>
  <si>
    <t>408-1981889-2005917</t>
  </si>
  <si>
    <t>171-0954911-2359503</t>
  </si>
  <si>
    <t>408-3539203-9396332</t>
  </si>
  <si>
    <t>171-6778375-8029919</t>
  </si>
  <si>
    <t>407-2182204-0284304</t>
  </si>
  <si>
    <t>406-0024769-7418703</t>
  </si>
  <si>
    <t>406-1232279-3204355</t>
  </si>
  <si>
    <t>406-0086037-3561152</t>
  </si>
  <si>
    <t>403-6141513-3324341</t>
  </si>
  <si>
    <t>404-1471084-9713953</t>
  </si>
  <si>
    <t>406-0138552-5862757</t>
  </si>
  <si>
    <t>171-0768527-3018734</t>
  </si>
  <si>
    <t>403-1979267-8549930</t>
  </si>
  <si>
    <t>SET062-KR-SP-S</t>
  </si>
  <si>
    <t>B07RRXHL2K</t>
  </si>
  <si>
    <t>403-0224673-1711529</t>
  </si>
  <si>
    <t>SET321</t>
  </si>
  <si>
    <t>SET321-KR-DPT-S</t>
  </si>
  <si>
    <t>B09KXVP5PC</t>
  </si>
  <si>
    <t>408-9282807-9589137</t>
  </si>
  <si>
    <t>405-9155262-7713944</t>
  </si>
  <si>
    <t>405-6735002-5887564</t>
  </si>
  <si>
    <t>405-6233947-3833917</t>
  </si>
  <si>
    <t>404-1781979-4414765</t>
  </si>
  <si>
    <t>JNE3813-KR-XS</t>
  </si>
  <si>
    <t>B09SF11ZXP</t>
  </si>
  <si>
    <t>171-5664910-8984347</t>
  </si>
  <si>
    <t>408-2377962-8911548</t>
  </si>
  <si>
    <t>406-8475719-0277152</t>
  </si>
  <si>
    <t>403-8050222-3232316</t>
  </si>
  <si>
    <t>171-7292584-2415552</t>
  </si>
  <si>
    <t>404-7556663-5836358</t>
  </si>
  <si>
    <t>404-5836393-6637940</t>
  </si>
  <si>
    <t>406-1653491-0437943</t>
  </si>
  <si>
    <t>171-4124931-8653957</t>
  </si>
  <si>
    <t>407-7471565-5432315</t>
  </si>
  <si>
    <t>JNE3617-KR-XS</t>
  </si>
  <si>
    <t>B09811HP4F</t>
  </si>
  <si>
    <t>171-9065991-9779534</t>
  </si>
  <si>
    <t>403-6255206-9187547</t>
  </si>
  <si>
    <t>402-9446838-0098712</t>
  </si>
  <si>
    <t>405-6012662-3854714</t>
  </si>
  <si>
    <t>408-2640366-5533953</t>
  </si>
  <si>
    <t>405-5010397-8153159</t>
  </si>
  <si>
    <t>406-4368563-5483514</t>
  </si>
  <si>
    <t>JNE3819-KR-M</t>
  </si>
  <si>
    <t>B09LV2CSNR</t>
  </si>
  <si>
    <t>407-3579088-5631565</t>
  </si>
  <si>
    <t>406-5032970-2805166</t>
  </si>
  <si>
    <t>403-1515801-0981916</t>
  </si>
  <si>
    <t>171-8352424-5981128</t>
  </si>
  <si>
    <t>405-0147172-3863530</t>
  </si>
  <si>
    <t>407-0022181-7893916</t>
  </si>
  <si>
    <t>408-9369429-8929108</t>
  </si>
  <si>
    <t>402-6127197-2752301</t>
  </si>
  <si>
    <t>406-6341332-2086753</t>
  </si>
  <si>
    <t>404-6882990-8105911</t>
  </si>
  <si>
    <t>408-3908688-4495541</t>
  </si>
  <si>
    <t>407-4929413-7488366</t>
  </si>
  <si>
    <t>406-9634986-3168367</t>
  </si>
  <si>
    <t>404-5310503-9780315</t>
  </si>
  <si>
    <t>404-2230341-7855550</t>
  </si>
  <si>
    <t>406-9717112-8217130</t>
  </si>
  <si>
    <t>408-3675594-9837101</t>
  </si>
  <si>
    <t>403-4033719-7731509</t>
  </si>
  <si>
    <t>402-4759019-7654732</t>
  </si>
  <si>
    <t>408-0637666-8773155</t>
  </si>
  <si>
    <t>402-5187015-1608315</t>
  </si>
  <si>
    <t>408-5489629-6617905</t>
  </si>
  <si>
    <t>407-6556406-4753967</t>
  </si>
  <si>
    <t>408-3330444-8216341</t>
  </si>
  <si>
    <t>J0092-SET-XXXL</t>
  </si>
  <si>
    <t>B089G1R6M7</t>
  </si>
  <si>
    <t>171-9247208-0869110</t>
  </si>
  <si>
    <t>407-8910962-1781950</t>
  </si>
  <si>
    <t>404-7419302-4021112</t>
  </si>
  <si>
    <t>171-4980484-4497111</t>
  </si>
  <si>
    <t>407-7947053-4183569</t>
  </si>
  <si>
    <t>402-7043052-3570718</t>
  </si>
  <si>
    <t>407-5704857-8530758</t>
  </si>
  <si>
    <t>405-3700896-6844359</t>
  </si>
  <si>
    <t>406-6905611-9692360</t>
  </si>
  <si>
    <t>406-5719061-4807551</t>
  </si>
  <si>
    <t>171-6226146-5067537</t>
  </si>
  <si>
    <t>405-3910937-1439543</t>
  </si>
  <si>
    <t>406-4248560-1436362</t>
  </si>
  <si>
    <t>406-6076428-1582734</t>
  </si>
  <si>
    <t>171-8946459-6319563</t>
  </si>
  <si>
    <t>171-4251029-3951506</t>
  </si>
  <si>
    <t>408-1248987-1936313</t>
  </si>
  <si>
    <t>404-3850811-3900339</t>
  </si>
  <si>
    <t>408-2241693-8269925</t>
  </si>
  <si>
    <t>405-3422576-0792361</t>
  </si>
  <si>
    <t>408-0334562-3573140</t>
  </si>
  <si>
    <t>402-9772370-9421108</t>
  </si>
  <si>
    <t>408-5822992-0230709</t>
  </si>
  <si>
    <t>171-6005053-5909128</t>
  </si>
  <si>
    <t>404-5602261-9007528</t>
  </si>
  <si>
    <t>404-4850616-4073150</t>
  </si>
  <si>
    <t>403-6826079-8133919</t>
  </si>
  <si>
    <t>402-7656360-8869906</t>
  </si>
  <si>
    <t>408-6915486-8358762</t>
  </si>
  <si>
    <t>405-5478259-7836351</t>
  </si>
  <si>
    <t>171-7098036-1195501</t>
  </si>
  <si>
    <t>171-5271286-9987501</t>
  </si>
  <si>
    <t>405-9307560-5644334</t>
  </si>
  <si>
    <t>J0239-SKD-S</t>
  </si>
  <si>
    <t>B0925VZX2V</t>
  </si>
  <si>
    <t>406-6849237-1026769</t>
  </si>
  <si>
    <t>Shipped - Out for Delivery</t>
  </si>
  <si>
    <t>407-3993547-0381168</t>
  </si>
  <si>
    <t>171-7637954-4014754</t>
  </si>
  <si>
    <t>407-4991408-7808332</t>
  </si>
  <si>
    <t>406-5648124-9381160</t>
  </si>
  <si>
    <t>406-3540841-2147544</t>
  </si>
  <si>
    <t>407-9154991-7733116</t>
  </si>
  <si>
    <t>402-5114264-8899500</t>
  </si>
  <si>
    <t>404-7409746-6975516</t>
  </si>
  <si>
    <t>402-0356533-5832369</t>
  </si>
  <si>
    <t>408-8979732-8141127</t>
  </si>
  <si>
    <t>406-0324817-1573921</t>
  </si>
  <si>
    <t>171-3500996-1161155</t>
  </si>
  <si>
    <t>405-2940124-0745101</t>
  </si>
  <si>
    <t>404-5801997-5975535</t>
  </si>
  <si>
    <t>171-8109044-6923554</t>
  </si>
  <si>
    <t>405-7427454-8884316</t>
  </si>
  <si>
    <t>171-9165864-5386728</t>
  </si>
  <si>
    <t>408-0654551-6840303</t>
  </si>
  <si>
    <t>407-2964162-3137128</t>
  </si>
  <si>
    <t>406-1509777-5713901</t>
  </si>
  <si>
    <t>406-5252123-4155552</t>
  </si>
  <si>
    <t>171-4360036-0144309</t>
  </si>
  <si>
    <t>171-2024131-1966728</t>
  </si>
  <si>
    <t>404-6513562-0593906</t>
  </si>
  <si>
    <t>404-3202570-6055522</t>
  </si>
  <si>
    <t>JNE3452-KR-XS</t>
  </si>
  <si>
    <t>B08HK5QBX9</t>
  </si>
  <si>
    <t>406-7364836-8807526</t>
  </si>
  <si>
    <t>404-6940722-9065162</t>
  </si>
  <si>
    <t>403-2068598-2681947</t>
  </si>
  <si>
    <t>171-7221813-9569158</t>
  </si>
  <si>
    <t>403-0916379-3731555</t>
  </si>
  <si>
    <t>406-2341938-7426718</t>
  </si>
  <si>
    <t>405-5709107-1099530</t>
  </si>
  <si>
    <t>403-2061074-2762719</t>
  </si>
  <si>
    <t>SET306</t>
  </si>
  <si>
    <t>SET306-KR-PP-XXL</t>
  </si>
  <si>
    <t>B09KRS7JSJ</t>
  </si>
  <si>
    <t>Soreng</t>
  </si>
  <si>
    <t>403-9012093-0757930</t>
  </si>
  <si>
    <t>408-0211651-3925964</t>
  </si>
  <si>
    <t>406-3017553-5202704</t>
  </si>
  <si>
    <t>407-7125874-6649940</t>
  </si>
  <si>
    <t>407-2019989-7270763</t>
  </si>
  <si>
    <t>403-0147311-6276342</t>
  </si>
  <si>
    <t>408-2183155-2088301</t>
  </si>
  <si>
    <t>408-1942925-5454755</t>
  </si>
  <si>
    <t>404-3511611-0471537</t>
  </si>
  <si>
    <t>403-0996145-0663567</t>
  </si>
  <si>
    <t>402-3044224-7648332</t>
  </si>
  <si>
    <t>407-5911733-5101963</t>
  </si>
  <si>
    <t>408-9754769-1529925</t>
  </si>
  <si>
    <t>408-4067272-5165132</t>
  </si>
  <si>
    <t>Marcel</t>
  </si>
  <si>
    <t>404-8235952-9721110</t>
  </si>
  <si>
    <t>404-4234240-1678747</t>
  </si>
  <si>
    <t>407-9944448-9882710</t>
  </si>
  <si>
    <t>J0201-TP-XL</t>
  </si>
  <si>
    <t>B0965LTYBS</t>
  </si>
  <si>
    <t>405-1061515-1667524</t>
  </si>
  <si>
    <t>407-9994518-1927509</t>
  </si>
  <si>
    <t>405-5482133-3773101</t>
  </si>
  <si>
    <t>404-0156819-3037950</t>
  </si>
  <si>
    <t>407-9238014-0021923</t>
  </si>
  <si>
    <t>404-9229894-8608305</t>
  </si>
  <si>
    <t>407-5816018-9864329</t>
  </si>
  <si>
    <t>403-6793319-1599555</t>
  </si>
  <si>
    <t>408-4408431-1853136</t>
  </si>
  <si>
    <t>405-8697265-3814754</t>
  </si>
  <si>
    <t>405-1853995-8170755</t>
  </si>
  <si>
    <t>407-9311273-6901913</t>
  </si>
  <si>
    <t>NW029-ST-SR-S</t>
  </si>
  <si>
    <t>B0922QY1KW</t>
  </si>
  <si>
    <t>405-5501578-9299567</t>
  </si>
  <si>
    <t>405-3017361-6212340</t>
  </si>
  <si>
    <t>404-5937691-2427510</t>
  </si>
  <si>
    <t>171-2599997-3019560</t>
  </si>
  <si>
    <t>Vashi</t>
  </si>
  <si>
    <t>407-1575875-8797133</t>
  </si>
  <si>
    <t>403-2280377-2642769</t>
  </si>
  <si>
    <t>402-0996653-7062706</t>
  </si>
  <si>
    <t>CH202</t>
  </si>
  <si>
    <t>CH202-ORANGE-L</t>
  </si>
  <si>
    <t>B091GNPJYX</t>
  </si>
  <si>
    <t>407-7779653-3247556</t>
  </si>
  <si>
    <t>403-7359299-2543538</t>
  </si>
  <si>
    <t>171-3227654-9773121</t>
  </si>
  <si>
    <t>404-3942261-4764350</t>
  </si>
  <si>
    <t>403-2771253-5932334</t>
  </si>
  <si>
    <t>403-3533168-8223557</t>
  </si>
  <si>
    <t>408-4798342-2917910</t>
  </si>
  <si>
    <t>407-9833812-8489932</t>
  </si>
  <si>
    <t>171-4248866-3692307</t>
  </si>
  <si>
    <t>404-6643864-6845145</t>
  </si>
  <si>
    <t>171-3752231-6625118</t>
  </si>
  <si>
    <t>402-0681326-8015553</t>
  </si>
  <si>
    <t>171-4672007-1365145</t>
  </si>
  <si>
    <t>405-3517359-0727567</t>
  </si>
  <si>
    <t>403-1164521-2986757</t>
  </si>
  <si>
    <t>406-6643217-2291508</t>
  </si>
  <si>
    <t>406-6658630-8899550</t>
  </si>
  <si>
    <t>408-0257993-2825928</t>
  </si>
  <si>
    <t>Elchuru</t>
  </si>
  <si>
    <t>402-5521410-4606713</t>
  </si>
  <si>
    <t>404-2103821-6557136</t>
  </si>
  <si>
    <t>402-3176977-3329915</t>
  </si>
  <si>
    <t>407-9154866-5004350</t>
  </si>
  <si>
    <t>404-2959846-4717129</t>
  </si>
  <si>
    <t>402-1533014-0956344</t>
  </si>
  <si>
    <t>171-4604966-2174707</t>
  </si>
  <si>
    <t>J0180</t>
  </si>
  <si>
    <t>J0180-DR-XXL</t>
  </si>
  <si>
    <t>B08V1S2G4V</t>
  </si>
  <si>
    <t>404-9192833-5162731</t>
  </si>
  <si>
    <t>408-3811245-7128304</t>
  </si>
  <si>
    <t>Diphu</t>
  </si>
  <si>
    <t>403-0253283-5588351</t>
  </si>
  <si>
    <t>171-6507016-0293152</t>
  </si>
  <si>
    <t>408-8144017-1157102</t>
  </si>
  <si>
    <t>404-2896863-5326710</t>
  </si>
  <si>
    <t>408-3008840-2813944</t>
  </si>
  <si>
    <t>SET293-KR-NP-L</t>
  </si>
  <si>
    <t>B09K39CKVP</t>
  </si>
  <si>
    <t>407-1694063-8464367</t>
  </si>
  <si>
    <t>SET300-KR-NP-XXXL</t>
  </si>
  <si>
    <t>B09KXVBNQM</t>
  </si>
  <si>
    <t>405-1564337-9637127</t>
  </si>
  <si>
    <t>JNE3522-KR-XS</t>
  </si>
  <si>
    <t>B08W9PLWHQ</t>
  </si>
  <si>
    <t>408-8705064-6550736</t>
  </si>
  <si>
    <t>408-6432579-7117126</t>
  </si>
  <si>
    <t>405-1900516-0437941</t>
  </si>
  <si>
    <t>407-9063091-9203546</t>
  </si>
  <si>
    <t>407-0677795-7621924</t>
  </si>
  <si>
    <t>402-4496838-4179533</t>
  </si>
  <si>
    <t>171-2183881-2784302</t>
  </si>
  <si>
    <t>SET230-KR-PP-L</t>
  </si>
  <si>
    <t>B08MXSM5QM</t>
  </si>
  <si>
    <t>402-5502576-8268315</t>
  </si>
  <si>
    <t>JNE3756-KR-XXL</t>
  </si>
  <si>
    <t>B099NMY9CB</t>
  </si>
  <si>
    <t>404-3061096-4958753</t>
  </si>
  <si>
    <t>171-3572808-8797903</t>
  </si>
  <si>
    <t>408-6166863-6354712</t>
  </si>
  <si>
    <t>405-0964042-9244329</t>
  </si>
  <si>
    <t>408-2726308-5864350</t>
  </si>
  <si>
    <t>407-1029520-0853926</t>
  </si>
  <si>
    <t>JNE3643-TP-N-XL</t>
  </si>
  <si>
    <t>B08ZJPF7DD</t>
  </si>
  <si>
    <t>406-2345701-7973952</t>
  </si>
  <si>
    <t>BTM021-B-L</t>
  </si>
  <si>
    <t>B085Y521PJ</t>
  </si>
  <si>
    <t>408-1370339-7539558</t>
  </si>
  <si>
    <t>JNE3562-KR-M</t>
  </si>
  <si>
    <t>B08MYTT6CV</t>
  </si>
  <si>
    <t>405-0054974-2657925</t>
  </si>
  <si>
    <t>405-3861428-1477910</t>
  </si>
  <si>
    <t>407-4478979-5402761</t>
  </si>
  <si>
    <t>171-4592257-2403540</t>
  </si>
  <si>
    <t>403-0115515-8807546</t>
  </si>
  <si>
    <t>406-9998997-3293106</t>
  </si>
  <si>
    <t>406-6451220-6804333</t>
  </si>
  <si>
    <t>406-0087848-6265157</t>
  </si>
  <si>
    <t>404-4149103-0973951</t>
  </si>
  <si>
    <t>407-3534144-3725145</t>
  </si>
  <si>
    <t>408-6040766-0239567</t>
  </si>
  <si>
    <t>407-5709799-7501106</t>
  </si>
  <si>
    <t>402-4365589-1287561</t>
  </si>
  <si>
    <t>404-5055779-3069947</t>
  </si>
  <si>
    <t>407-4914819-1089957</t>
  </si>
  <si>
    <t>407-0062905-6477929</t>
  </si>
  <si>
    <t>406-3206302-2237127</t>
  </si>
  <si>
    <t>407-3579868-4981124</t>
  </si>
  <si>
    <t>408-5583377-4651531</t>
  </si>
  <si>
    <t>408-0716454-6569132</t>
  </si>
  <si>
    <t>407-1520766-8345137</t>
  </si>
  <si>
    <t>404-2836120-7661939</t>
  </si>
  <si>
    <t>403-5781408-6776325</t>
  </si>
  <si>
    <t>406-6433847-3640304</t>
  </si>
  <si>
    <t>407-1831251-9597107</t>
  </si>
  <si>
    <t>402-1670818-7008346</t>
  </si>
  <si>
    <t>402-3558331-3737150</t>
  </si>
  <si>
    <t>408-6343949-3124305</t>
  </si>
  <si>
    <t>406-8974467-2224326</t>
  </si>
  <si>
    <t>171-8461332-1317160</t>
  </si>
  <si>
    <t>403-1068787-2906746</t>
  </si>
  <si>
    <t>JNE3323</t>
  </si>
  <si>
    <t>JNE3323-KR-A-XS</t>
  </si>
  <si>
    <t>B07ZYT498K</t>
  </si>
  <si>
    <t>Manipuzha Kottayam</t>
  </si>
  <si>
    <t>406-0515257-8134705</t>
  </si>
  <si>
    <t>BL101-XXL</t>
  </si>
  <si>
    <t>B08394MN1D</t>
  </si>
  <si>
    <t>404-5298361-3381962</t>
  </si>
  <si>
    <t>404-7404095-6720348</t>
  </si>
  <si>
    <t>408-5803658-3858762</t>
  </si>
  <si>
    <t>402-5179947-1404311</t>
  </si>
  <si>
    <t>Khairi</t>
  </si>
  <si>
    <t>171-5297169-4934742</t>
  </si>
  <si>
    <t>407-8155056-4571568</t>
  </si>
  <si>
    <t>171-0851344-2406736</t>
  </si>
  <si>
    <t>403-5859114-0967552</t>
  </si>
  <si>
    <t>406-4156134-3485143</t>
  </si>
  <si>
    <t>408-3682390-6684325</t>
  </si>
  <si>
    <t>404-3660268-8202727</t>
  </si>
  <si>
    <t>404-0837713-2621916</t>
  </si>
  <si>
    <t>404-6896452-0629169</t>
  </si>
  <si>
    <t>407-7332699-9829127</t>
  </si>
  <si>
    <t>403-9412296-4195533</t>
  </si>
  <si>
    <t>405-0009895-4070723</t>
  </si>
  <si>
    <t>MEN5006-KR-S</t>
  </si>
  <si>
    <t>B08YYY9W7R</t>
  </si>
  <si>
    <t>408-5120793-6127531</t>
  </si>
  <si>
    <t>JNE3441</t>
  </si>
  <si>
    <t>JNE3441-KR-S</t>
  </si>
  <si>
    <t>B081WYYM3B</t>
  </si>
  <si>
    <t>404-0931772-7573926</t>
  </si>
  <si>
    <t>406-4791953-5418721</t>
  </si>
  <si>
    <t>406-0764270-5094701</t>
  </si>
  <si>
    <t>402-4954871-1606719</t>
  </si>
  <si>
    <t>402-3910289-0837949</t>
  </si>
  <si>
    <t>402-0551843-7123525</t>
  </si>
  <si>
    <t>404-7829797-8897157</t>
  </si>
  <si>
    <t>403-4673576-3102716</t>
  </si>
  <si>
    <t>171-5394093-6721911</t>
  </si>
  <si>
    <t>405-4704262-3236309</t>
  </si>
  <si>
    <t>171-0794982-5196324</t>
  </si>
  <si>
    <t>403-4857491-8465965</t>
  </si>
  <si>
    <t>403-9409779-5113937</t>
  </si>
  <si>
    <t>403-4292742-7450706</t>
  </si>
  <si>
    <t>404-6860932-1227547</t>
  </si>
  <si>
    <t>402-8813298-1449905</t>
  </si>
  <si>
    <t>408-1488510-1532331</t>
  </si>
  <si>
    <t>402-0251456-3289154</t>
  </si>
  <si>
    <t>405-1210332-3327546</t>
  </si>
  <si>
    <t>403-1752633-7025117</t>
  </si>
  <si>
    <t>SET058-KR-NP-XXL</t>
  </si>
  <si>
    <t>B07R66H6TQ</t>
  </si>
  <si>
    <t>407-8550267-7844364</t>
  </si>
  <si>
    <t>403-1237584-9795566</t>
  </si>
  <si>
    <t>407-1369215-8328301</t>
  </si>
  <si>
    <t>408-0342190-3542713</t>
  </si>
  <si>
    <t>402-7418426-3599555</t>
  </si>
  <si>
    <t>Angamaly</t>
  </si>
  <si>
    <t>406-9235412-6233139</t>
  </si>
  <si>
    <t>408-8841897-5760335</t>
  </si>
  <si>
    <t>403-6290120-0341133</t>
  </si>
  <si>
    <t>404-0332920-9693956</t>
  </si>
  <si>
    <t>407-1135483-7798754</t>
  </si>
  <si>
    <t>407-8897478-8557163</t>
  </si>
  <si>
    <t>404-3570035-5997113</t>
  </si>
  <si>
    <t>408-0928365-8529900</t>
  </si>
  <si>
    <t>402-3153904-4532321</t>
  </si>
  <si>
    <t>JNE2132-KR-398-XS</t>
  </si>
  <si>
    <t>B07JGMS1PN</t>
  </si>
  <si>
    <t>408-4281000-6769101</t>
  </si>
  <si>
    <t>405-4316662-1381963</t>
  </si>
  <si>
    <t>171-5931882-4953164</t>
  </si>
  <si>
    <t>407-7960189-9706727</t>
  </si>
  <si>
    <t>405-0368951-6881158</t>
  </si>
  <si>
    <t>404-4190458-6346747</t>
  </si>
  <si>
    <t>403-7797550-5745118</t>
  </si>
  <si>
    <t>408-2011190-0492309</t>
  </si>
  <si>
    <t>408-5053060-5393115</t>
  </si>
  <si>
    <t>171-5738009-0928341</t>
  </si>
  <si>
    <t>407-1620357-7713967</t>
  </si>
  <si>
    <t>407-3977890-8484344</t>
  </si>
  <si>
    <t>403-0804205-8534747</t>
  </si>
  <si>
    <t>171-3311488-2837962</t>
  </si>
  <si>
    <t>404-6344374-8463504</t>
  </si>
  <si>
    <t>402-0606574-3486723</t>
  </si>
  <si>
    <t>404-8942996-7350704</t>
  </si>
  <si>
    <t>408-8612461-4588336</t>
  </si>
  <si>
    <t>408-0658032-5385121</t>
  </si>
  <si>
    <t>403-1356692-9310752</t>
  </si>
  <si>
    <t>404-3683514-8685138</t>
  </si>
  <si>
    <t>171-0170143-9688345</t>
  </si>
  <si>
    <t>405-3975078-6040325</t>
  </si>
  <si>
    <t>402-8472905-9367509</t>
  </si>
  <si>
    <t>171-3105782-8881951</t>
  </si>
  <si>
    <t>403-9519030-5438711</t>
  </si>
  <si>
    <t>408-6439204-7737965</t>
  </si>
  <si>
    <t>407-5614561-2983529</t>
  </si>
  <si>
    <t>JNE3500-KR-M</t>
  </si>
  <si>
    <t>B0981118H4</t>
  </si>
  <si>
    <t>408-4743315-5177125</t>
  </si>
  <si>
    <t>404-4268636-0019510</t>
  </si>
  <si>
    <t>406-5281014-6299540</t>
  </si>
  <si>
    <t>408-4215813-7590722</t>
  </si>
  <si>
    <t>JNE3749-KR-XL</t>
  </si>
  <si>
    <t>B09K3WVV5F</t>
  </si>
  <si>
    <t>406-1791653-0877940</t>
  </si>
  <si>
    <t>Fatehgarh Panjtoor</t>
  </si>
  <si>
    <t>405-0007320-9241115</t>
  </si>
  <si>
    <t>404-0255383-8168329</t>
  </si>
  <si>
    <t>404-4299120-4237920</t>
  </si>
  <si>
    <t>Avinashi</t>
  </si>
  <si>
    <t>404-4997181-0145965</t>
  </si>
  <si>
    <t>404-6745689-7905122</t>
  </si>
  <si>
    <t>Ambedkar Nagar</t>
  </si>
  <si>
    <t>402-2210833-0929134</t>
  </si>
  <si>
    <t>407-1995170-9287565</t>
  </si>
  <si>
    <t>404-2244354-9853948</t>
  </si>
  <si>
    <t>403-3927222-0712304</t>
  </si>
  <si>
    <t>171-5906258-3743543</t>
  </si>
  <si>
    <t>403-6679056-1459523</t>
  </si>
  <si>
    <t>405-8764853-4603531</t>
  </si>
  <si>
    <t>408-7000828-1252310</t>
  </si>
  <si>
    <t>402-9942421-9204341</t>
  </si>
  <si>
    <t>408-4754507-0369160</t>
  </si>
  <si>
    <t>405-8830985-2769954</t>
  </si>
  <si>
    <t>408-0976040-9394734</t>
  </si>
  <si>
    <t>408-2922554-3465943</t>
  </si>
  <si>
    <t>NW007-ST-CP-XXL</t>
  </si>
  <si>
    <t>B0928WXHXF</t>
  </si>
  <si>
    <t>407-0621146-4910750</t>
  </si>
  <si>
    <t>407-3634605-7097129</t>
  </si>
  <si>
    <t>402-6717109-3846758</t>
  </si>
  <si>
    <t>408-4507106-6310733</t>
  </si>
  <si>
    <t>408-3808585-3245939</t>
  </si>
  <si>
    <t>SET403</t>
  </si>
  <si>
    <t>SET403-KR-NP-XL</t>
  </si>
  <si>
    <t>B09VZ6HK5S</t>
  </si>
  <si>
    <t>402-2627968-0831515</t>
  </si>
  <si>
    <t>407-9651517-3835513</t>
  </si>
  <si>
    <t>JNE3400-KR-XS</t>
  </si>
  <si>
    <t>B083SMQCTY</t>
  </si>
  <si>
    <t>171-7608373-7302766</t>
  </si>
  <si>
    <t>408-6580976-4030730</t>
  </si>
  <si>
    <t>405-3921776-7007501</t>
  </si>
  <si>
    <t>404-6995721-7043534</t>
  </si>
  <si>
    <t>403-3464638-2575565</t>
  </si>
  <si>
    <t>406-1793460-0643556</t>
  </si>
  <si>
    <t>403-2954670-0665142</t>
  </si>
  <si>
    <t>404-0835255-4457942</t>
  </si>
  <si>
    <t>JNE3610-KR-XXXL</t>
  </si>
  <si>
    <t>B0983NWPWX</t>
  </si>
  <si>
    <t>171-5446356-0886751</t>
  </si>
  <si>
    <t>JNE3714-KR-XS</t>
  </si>
  <si>
    <t>B099F9SKHN</t>
  </si>
  <si>
    <t>171-0463956-6053145</t>
  </si>
  <si>
    <t>402-1061843-1614725</t>
  </si>
  <si>
    <t>407-4813221-0600365</t>
  </si>
  <si>
    <t>406-8186012-1550707</t>
  </si>
  <si>
    <t>407-0498280-9386729</t>
  </si>
  <si>
    <t>171-7695567-7897941</t>
  </si>
  <si>
    <t>408-7310520-5361117</t>
  </si>
  <si>
    <t>404-6976394-2149156</t>
  </si>
  <si>
    <t>404-1755168-3379566</t>
  </si>
  <si>
    <t>402-5126112-9035525</t>
  </si>
  <si>
    <t>171-6766485-1217935</t>
  </si>
  <si>
    <t>407-2850248-2941137</t>
  </si>
  <si>
    <t>171-6568708-8875531</t>
  </si>
  <si>
    <t>JNE3778-KR-XS</t>
  </si>
  <si>
    <t>B09K3XXDMV</t>
  </si>
  <si>
    <t>403-4469294-1468336</t>
  </si>
  <si>
    <t>JNE3581-KR-L</t>
  </si>
  <si>
    <t>B09811YYND</t>
  </si>
  <si>
    <t>171-0321616-4597151</t>
  </si>
  <si>
    <t>JNE3364-KR-1051-A-XS</t>
  </si>
  <si>
    <t>B07WP5J1L6</t>
  </si>
  <si>
    <t>404-5138365-9917102</t>
  </si>
  <si>
    <t>404-3366257-8737931</t>
  </si>
  <si>
    <t>408-8236127-6784356</t>
  </si>
  <si>
    <t>405-7769414-8917963</t>
  </si>
  <si>
    <t>403-4103196-0350746</t>
  </si>
  <si>
    <t>404-3159268-2889900</t>
  </si>
  <si>
    <t>406-4433522-4549169</t>
  </si>
  <si>
    <t>406-2882831-3855517</t>
  </si>
  <si>
    <t>408-7507580-1049908</t>
  </si>
  <si>
    <t>404-8046240-6720306</t>
  </si>
  <si>
    <t>405-3015042-0931515</t>
  </si>
  <si>
    <t>404-2078728-5998712</t>
  </si>
  <si>
    <t>403-4467374-1490746</t>
  </si>
  <si>
    <t>171-6986974-3950740</t>
  </si>
  <si>
    <t>171-5089229-5384348</t>
  </si>
  <si>
    <t>407-3641001-0642768</t>
  </si>
  <si>
    <t>171-9597853-6281951</t>
  </si>
  <si>
    <t>408-9809013-2489151</t>
  </si>
  <si>
    <t>406-6668297-5414713</t>
  </si>
  <si>
    <t>407-6511410-5473128</t>
  </si>
  <si>
    <t>406-5718377-9824310</t>
  </si>
  <si>
    <t>404-4703641-9509163</t>
  </si>
  <si>
    <t>406-7965075-3601159</t>
  </si>
  <si>
    <t>171-7372728-4117926</t>
  </si>
  <si>
    <t>408-0867812-5209941</t>
  </si>
  <si>
    <t>171-1346819-4405968</t>
  </si>
  <si>
    <t>405-4738109-0769118</t>
  </si>
  <si>
    <t>404-4355114-1808348</t>
  </si>
  <si>
    <t>402-3696517-0509969</t>
  </si>
  <si>
    <t>408-1580937-0165128</t>
  </si>
  <si>
    <t>404-6811700-4497946</t>
  </si>
  <si>
    <t>404-8490819-2037133</t>
  </si>
  <si>
    <t>Kashimnagar</t>
  </si>
  <si>
    <t>406-1242572-9777102</t>
  </si>
  <si>
    <t>408-3029270-8279508</t>
  </si>
  <si>
    <t>402-2194939-5515536</t>
  </si>
  <si>
    <t>Kozhikode</t>
  </si>
  <si>
    <t>404-4843938-4610750</t>
  </si>
  <si>
    <t>405-0165691-5538773</t>
  </si>
  <si>
    <t>JNE3864-TU-L</t>
  </si>
  <si>
    <t>B09RMXRBNW</t>
  </si>
  <si>
    <t>171-2811429-1482764</t>
  </si>
  <si>
    <t>404-8186972-2612354</t>
  </si>
  <si>
    <t>405-2338462-9386728</t>
  </si>
  <si>
    <t>408-0137657-3593922</t>
  </si>
  <si>
    <t>JNE3726-KR-XXL</t>
  </si>
  <si>
    <t>B09HNQ6HWH</t>
  </si>
  <si>
    <t>407-6867282-9365109</t>
  </si>
  <si>
    <t>402-2667914-8216329</t>
  </si>
  <si>
    <t>408-0839015-7934732</t>
  </si>
  <si>
    <t>406-6329651-4504329</t>
  </si>
  <si>
    <t>407-2632101-8857952</t>
  </si>
  <si>
    <t>405-3017025-8473103</t>
  </si>
  <si>
    <t>403-0228863-5795548</t>
  </si>
  <si>
    <t>404-6735215-7033149</t>
  </si>
  <si>
    <t>402-5702426-3331510</t>
  </si>
  <si>
    <t>405-8176774-8989102</t>
  </si>
  <si>
    <t>SET156-KR-NP-L</t>
  </si>
  <si>
    <t>B082Z4F2M9</t>
  </si>
  <si>
    <t>406-0326878-8995527</t>
  </si>
  <si>
    <t>J0106-KR-S</t>
  </si>
  <si>
    <t>B08PVV7BC2</t>
  </si>
  <si>
    <t>408-4455567-5925969</t>
  </si>
  <si>
    <t>406-6699924-6598732</t>
  </si>
  <si>
    <t>406-1508368-8094754</t>
  </si>
  <si>
    <t>403-3947620-7432349</t>
  </si>
  <si>
    <t>408-1017322-5998710</t>
  </si>
  <si>
    <t>Chittoor</t>
  </si>
  <si>
    <t>407-3871327-1609965</t>
  </si>
  <si>
    <t>Kanigiri</t>
  </si>
  <si>
    <t>406-8085745-4146711</t>
  </si>
  <si>
    <t>407-7090498-9277168</t>
  </si>
  <si>
    <t>405-9205210-6729907</t>
  </si>
  <si>
    <t>171-3703662-4219501</t>
  </si>
  <si>
    <t>402-2312627-9265122</t>
  </si>
  <si>
    <t>402-7361788-0849101</t>
  </si>
  <si>
    <t>402-9017636-4660343</t>
  </si>
  <si>
    <t>402-2851563-0161146</t>
  </si>
  <si>
    <t>404-4770174-0182724</t>
  </si>
  <si>
    <t>JNE3656-TP-N-M</t>
  </si>
  <si>
    <t>B08ZHJW9M4</t>
  </si>
  <si>
    <t>404-4622740-7775563</t>
  </si>
  <si>
    <t>407-9510620-5136350</t>
  </si>
  <si>
    <t>407-2208142-3405146</t>
  </si>
  <si>
    <t>Madhu Vihar, Lucknow Kanpur Highway</t>
  </si>
  <si>
    <t>171-7101752-3873123</t>
  </si>
  <si>
    <t>405-0351572-6109944</t>
  </si>
  <si>
    <t>406-7151260-5868337</t>
  </si>
  <si>
    <t>171-2420715-5990766</t>
  </si>
  <si>
    <t>406-8442904-1281940</t>
  </si>
  <si>
    <t>404-9038348-7509159</t>
  </si>
  <si>
    <t>408-0394387-5176311</t>
  </si>
  <si>
    <t>JNE3763-KR-XXXL</t>
  </si>
  <si>
    <t>B09K3XCM24</t>
  </si>
  <si>
    <t>407-0100847-4265153</t>
  </si>
  <si>
    <t>171-9186608-7553144</t>
  </si>
  <si>
    <t>405-2910905-0958718</t>
  </si>
  <si>
    <t>408-8419476-5136330</t>
  </si>
  <si>
    <t>408-3846629-6781961</t>
  </si>
  <si>
    <t>403-3575425-8285114</t>
  </si>
  <si>
    <t>406-3063898-8632325</t>
  </si>
  <si>
    <t>406-5157643-9761928</t>
  </si>
  <si>
    <t>404-3481730-2677120</t>
  </si>
  <si>
    <t>JNE3714-KR-XXL</t>
  </si>
  <si>
    <t>B099NL8895</t>
  </si>
  <si>
    <t>404-0220728-4063529</t>
  </si>
  <si>
    <t>J0025-DR-XXL</t>
  </si>
  <si>
    <t>B089G1TBQK</t>
  </si>
  <si>
    <t>408-1067745-7901115</t>
  </si>
  <si>
    <t>405-8293883-3671522</t>
  </si>
  <si>
    <t>171-7001554-2650735</t>
  </si>
  <si>
    <t>407-0254518-4618752</t>
  </si>
  <si>
    <t>408-6268692-2456321</t>
  </si>
  <si>
    <t>406-4341464-4757154</t>
  </si>
  <si>
    <t>406-2718478-2805948</t>
  </si>
  <si>
    <t>406-7527366-7359526</t>
  </si>
  <si>
    <t>403-0927376-9914726</t>
  </si>
  <si>
    <t>J0195-TP-XXXL</t>
  </si>
  <si>
    <t>B0965LLVNN</t>
  </si>
  <si>
    <t>407-0268772-3165157</t>
  </si>
  <si>
    <t>Gandhinagar</t>
  </si>
  <si>
    <t>402-5306641-1814709</t>
  </si>
  <si>
    <t>171-7112069-5309162</t>
  </si>
  <si>
    <t>403-8978278-0838740</t>
  </si>
  <si>
    <t>403-8418930-3205900</t>
  </si>
  <si>
    <t>171-4911959-3227536</t>
  </si>
  <si>
    <t>171-1370699-4941113</t>
  </si>
  <si>
    <t>Shiroda</t>
  </si>
  <si>
    <t>404-9240854-5886728</t>
  </si>
  <si>
    <t>407-8203295-9318749</t>
  </si>
  <si>
    <t>407-6130288-9078721</t>
  </si>
  <si>
    <t>402-9172943-6913149</t>
  </si>
  <si>
    <t>407-2557996-1741152</t>
  </si>
  <si>
    <t>407-8238216-6270748</t>
  </si>
  <si>
    <t>405-7296008-4690766</t>
  </si>
  <si>
    <t>171-1950473-1724308</t>
  </si>
  <si>
    <t>171-1213386-3877938</t>
  </si>
  <si>
    <t>407-5642486-8489152</t>
  </si>
  <si>
    <t>SET132-KR-NP-M</t>
  </si>
  <si>
    <t>B07VSG39K4</t>
  </si>
  <si>
    <t>406-6248521-9005133</t>
  </si>
  <si>
    <t>J0117-TP-XXXL</t>
  </si>
  <si>
    <t>B08N498WCX</t>
  </si>
  <si>
    <t>404-7773810-3133900</t>
  </si>
  <si>
    <t>406-9960533-9119525</t>
  </si>
  <si>
    <t>408-5614137-7309946</t>
  </si>
  <si>
    <t>403-6895738-3005166</t>
  </si>
  <si>
    <t>403-6343216-0652347</t>
  </si>
  <si>
    <t>JNE3614-KR-XXL</t>
  </si>
  <si>
    <t>B097ZYSHFF</t>
  </si>
  <si>
    <t>403-5076577-7792319</t>
  </si>
  <si>
    <t>406-2951547-7311545</t>
  </si>
  <si>
    <t>JNE3549-KR-XXXL</t>
  </si>
  <si>
    <t>B09HMQH2PN</t>
  </si>
  <si>
    <t>404-9185827-3225919</t>
  </si>
  <si>
    <t>402-9361613-2978757</t>
  </si>
  <si>
    <t>407-3093951-4110768</t>
  </si>
  <si>
    <t>JNE2291-KR-602-S</t>
  </si>
  <si>
    <t>B07GRVDT51</t>
  </si>
  <si>
    <t>407-2128082-7227534</t>
  </si>
  <si>
    <t>J0062-DR-XS</t>
  </si>
  <si>
    <t>B08HK4SWMY</t>
  </si>
  <si>
    <t>171-5067507-2217108</t>
  </si>
  <si>
    <t>402-9106697-4292336</t>
  </si>
  <si>
    <t>408-4829133-7393966</t>
  </si>
  <si>
    <t>407-1312846-4979551</t>
  </si>
  <si>
    <t>407-4848260-1955568</t>
  </si>
  <si>
    <t>408-0257268-1337147</t>
  </si>
  <si>
    <t>405-5636995-7407568</t>
  </si>
  <si>
    <t>405-8592401-6201923</t>
  </si>
  <si>
    <t>402-4491763-6157952</t>
  </si>
  <si>
    <t>171-0511364-9177109</t>
  </si>
  <si>
    <t>406-6129560-9737155</t>
  </si>
  <si>
    <t>J0072-KR-XXXL</t>
  </si>
  <si>
    <t>B08C33D7SX</t>
  </si>
  <si>
    <t>407-7875899-4385168</t>
  </si>
  <si>
    <t>JNE3348-KR-M</t>
  </si>
  <si>
    <t>B07ZYSRRQR</t>
  </si>
  <si>
    <t>405-5095151-2155550</t>
  </si>
  <si>
    <t>407-9490976-3002754</t>
  </si>
  <si>
    <t>408-6179971-3437150</t>
  </si>
  <si>
    <t>406-6975780-1598753</t>
  </si>
  <si>
    <t>407-9298859-1948347</t>
  </si>
  <si>
    <t>408-9604648-9953918</t>
  </si>
  <si>
    <t>408-8274475-3223502</t>
  </si>
  <si>
    <t>JNE3615-KR-XL</t>
  </si>
  <si>
    <t>B091Q8BNLR</t>
  </si>
  <si>
    <t>407-3593523-7266743</t>
  </si>
  <si>
    <t>407-7502477-0585945</t>
  </si>
  <si>
    <t>408-4464880-1656304</t>
  </si>
  <si>
    <t>403-6561774-4843500</t>
  </si>
  <si>
    <t>SET194-KR-NP-XXL</t>
  </si>
  <si>
    <t>B08W9KC8JH</t>
  </si>
  <si>
    <t>402-6765205-0807569</t>
  </si>
  <si>
    <t>402-1625154-1553127</t>
  </si>
  <si>
    <t>405-6646843-7379511</t>
  </si>
  <si>
    <t>405-4387472-9373944</t>
  </si>
  <si>
    <t>407-0871788-7349125</t>
  </si>
  <si>
    <t>406-2852339-0462769</t>
  </si>
  <si>
    <t>407-3357216-2758735</t>
  </si>
  <si>
    <t>405-9300623-3668346</t>
  </si>
  <si>
    <t>406-8269819-6205945</t>
  </si>
  <si>
    <t>407-0384596-7425966</t>
  </si>
  <si>
    <t>405-6317441-1303510</t>
  </si>
  <si>
    <t>408-7640923-7091533</t>
  </si>
  <si>
    <t>408-4391409-6091549</t>
  </si>
  <si>
    <t>403-9760395-7317142</t>
  </si>
  <si>
    <t>403-9504117-1393111</t>
  </si>
  <si>
    <t>J0120</t>
  </si>
  <si>
    <t>J0120-TP-XL</t>
  </si>
  <si>
    <t>B08RYRFYSP</t>
  </si>
  <si>
    <t>403-4610441-8404326</t>
  </si>
  <si>
    <t>405-3704007-1989124</t>
  </si>
  <si>
    <t>404-6450382-9263530</t>
  </si>
  <si>
    <t>406-9334560-3339535</t>
  </si>
  <si>
    <t>406-5570491-1588302</t>
  </si>
  <si>
    <t>406-8296619-5628365</t>
  </si>
  <si>
    <t>407-3102878-7958760</t>
  </si>
  <si>
    <t>402-4610835-7099548</t>
  </si>
  <si>
    <t>404-9474365-1002711</t>
  </si>
  <si>
    <t>405-9966503-5309167</t>
  </si>
  <si>
    <t>405-6226540-1443518</t>
  </si>
  <si>
    <t>JNE3523-KR-XL</t>
  </si>
  <si>
    <t>B08B3YJKM6</t>
  </si>
  <si>
    <t>404-7017711-5457119</t>
  </si>
  <si>
    <t>171-9673994-4357150</t>
  </si>
  <si>
    <t>404-5335104-4418759</t>
  </si>
  <si>
    <t>402-7639968-8485967</t>
  </si>
  <si>
    <t>Puthur</t>
  </si>
  <si>
    <t>402-1657702-5753118</t>
  </si>
  <si>
    <t>407-6487016-6602732</t>
  </si>
  <si>
    <t>407-0178126-6805120</t>
  </si>
  <si>
    <t>404-5303682-1982748</t>
  </si>
  <si>
    <t>408-9673235-4275569</t>
  </si>
  <si>
    <t>406-2876003-1153101</t>
  </si>
  <si>
    <t>402-0363207-4377949</t>
  </si>
  <si>
    <t>403-4065621-5581106</t>
  </si>
  <si>
    <t>403-5919106-2669169</t>
  </si>
  <si>
    <t>403-5006892-2807509</t>
  </si>
  <si>
    <t>406-2485953-4365154</t>
  </si>
  <si>
    <t>406-0362574-0345908</t>
  </si>
  <si>
    <t>403-6277333-9311567</t>
  </si>
  <si>
    <t>171-8900362-5584341</t>
  </si>
  <si>
    <t>402-1823289-1573909</t>
  </si>
  <si>
    <t>408-6432683-1628305</t>
  </si>
  <si>
    <t>403-1886947-4853951</t>
  </si>
  <si>
    <t>407-3120276-5641156</t>
  </si>
  <si>
    <t>408-8089751-1169910</t>
  </si>
  <si>
    <t>403-7258955-4033103</t>
  </si>
  <si>
    <t>J0248-KR-DPT-XS</t>
  </si>
  <si>
    <t>B09RKGYNF1</t>
  </si>
  <si>
    <t>407-2064012-7181957</t>
  </si>
  <si>
    <t>407-6463396-2222706</t>
  </si>
  <si>
    <t>406-7224533-5589107</t>
  </si>
  <si>
    <t>405-0379134-1626730</t>
  </si>
  <si>
    <t>406-6181715-1064319</t>
  </si>
  <si>
    <t>405-8242642-9886760</t>
  </si>
  <si>
    <t>402-7081714-4961145</t>
  </si>
  <si>
    <t>403-8998395-9648358</t>
  </si>
  <si>
    <t>SET196-KR-NP-XL</t>
  </si>
  <si>
    <t>B08HK5C45Z</t>
  </si>
  <si>
    <t>403-1418386-4348315</t>
  </si>
  <si>
    <t>171-6534750-0688302</t>
  </si>
  <si>
    <t>J0184-KR-A-L</t>
  </si>
  <si>
    <t>B08TZQ2BWR</t>
  </si>
  <si>
    <t>407-4490102-6151515</t>
  </si>
  <si>
    <t>405-2481692-7453904</t>
  </si>
  <si>
    <t>403-6764716-2785158</t>
  </si>
  <si>
    <t>402-1449892-4968365</t>
  </si>
  <si>
    <t>Calicut</t>
  </si>
  <si>
    <t>171-5065504-5346733</t>
  </si>
  <si>
    <t>405-4631051-8893109</t>
  </si>
  <si>
    <t>402-3413525-2620339</t>
  </si>
  <si>
    <t>171-0787796-6597924</t>
  </si>
  <si>
    <t>404-8169659-1547500</t>
  </si>
  <si>
    <t>404-1564907-4475516</t>
  </si>
  <si>
    <t>171-3809217-6385134</t>
  </si>
  <si>
    <t>405-6713648-1670744</t>
  </si>
  <si>
    <t>171-0938596-4952368</t>
  </si>
  <si>
    <t>406-5075349-8889110</t>
  </si>
  <si>
    <t>403-0957672-9832366</t>
  </si>
  <si>
    <t>405-3731649-2984311</t>
  </si>
  <si>
    <t>403-1282744-5217131</t>
  </si>
  <si>
    <t>171-8671054-0520355</t>
  </si>
  <si>
    <t>408-9497576-7762742</t>
  </si>
  <si>
    <t>407-9247971-6337163</t>
  </si>
  <si>
    <t>408-4910216-0084347</t>
  </si>
  <si>
    <t>SET004-KR-SP-A-XXXL</t>
  </si>
  <si>
    <t>B07K5BVN7P</t>
  </si>
  <si>
    <t>404-5063985-4861940</t>
  </si>
  <si>
    <t>407-3542976-8821112</t>
  </si>
  <si>
    <t>JNE3255-KR-XS</t>
  </si>
  <si>
    <t>B07P5RZF61</t>
  </si>
  <si>
    <t>403-7545187-0875521</t>
  </si>
  <si>
    <t>404-6857533-5217112</t>
  </si>
  <si>
    <t>NW005-ST-PJ-XS</t>
  </si>
  <si>
    <t>B0922SDB6D</t>
  </si>
  <si>
    <t>405-7085193-7847525</t>
  </si>
  <si>
    <t>407-5425090-2389134</t>
  </si>
  <si>
    <t>407-8145788-8165929</t>
  </si>
  <si>
    <t>406-4051678-0205948</t>
  </si>
  <si>
    <t>408-4390748-4154763</t>
  </si>
  <si>
    <t>JNE3554-KR-L</t>
  </si>
  <si>
    <t>B08MXBV2CM</t>
  </si>
  <si>
    <t>408-2521576-0292342</t>
  </si>
  <si>
    <t>404-6216776-5269102</t>
  </si>
  <si>
    <t>408-3851867-4615501</t>
  </si>
  <si>
    <t>403-8910193-9613926</t>
  </si>
  <si>
    <t>403-9627652-8301919</t>
  </si>
  <si>
    <t>403-7724034-7472317</t>
  </si>
  <si>
    <t>404-6835973-7992311</t>
  </si>
  <si>
    <t>Akola</t>
  </si>
  <si>
    <t>408-7666351-9105959</t>
  </si>
  <si>
    <t>SET232-KR-PP-L</t>
  </si>
  <si>
    <t>B08MYTCGT9</t>
  </si>
  <si>
    <t>407-0620782-1675528</t>
  </si>
  <si>
    <t>Gaya</t>
  </si>
  <si>
    <t>403-4074494-9433937</t>
  </si>
  <si>
    <t>404-0148917-3172340</t>
  </si>
  <si>
    <t>406-1634132-6673167</t>
  </si>
  <si>
    <t>404-4205346-8214742</t>
  </si>
  <si>
    <t>406-9167102-6835518</t>
  </si>
  <si>
    <t>402-4156737-5396312</t>
  </si>
  <si>
    <t>171-6458310-6623553</t>
  </si>
  <si>
    <t>Gonda</t>
  </si>
  <si>
    <t>407-8948689-0349922</t>
  </si>
  <si>
    <t>407-8629590-2690715</t>
  </si>
  <si>
    <t>408-3506109-1416321</t>
  </si>
  <si>
    <t>407-4121802-5277954</t>
  </si>
  <si>
    <t>JNE3395</t>
  </si>
  <si>
    <t>JNE3395-KR-S</t>
  </si>
  <si>
    <t>B085H8DX1L</t>
  </si>
  <si>
    <t>406-6147684-9626748</t>
  </si>
  <si>
    <t>405-4251087-4261942</t>
  </si>
  <si>
    <t>171-9093103-2284345</t>
  </si>
  <si>
    <t>406-2406731-3896369</t>
  </si>
  <si>
    <t>405-7623407-3413164</t>
  </si>
  <si>
    <t>408-3380885-2361146</t>
  </si>
  <si>
    <t>403-9714040-1257133</t>
  </si>
  <si>
    <t>404-7396963-0862738</t>
  </si>
  <si>
    <t>408-2613958-8046744</t>
  </si>
  <si>
    <t>404-1669147-2533139</t>
  </si>
  <si>
    <t>407-3199329-0460343</t>
  </si>
  <si>
    <t>407-2778502-3830748</t>
  </si>
  <si>
    <t>403-8170928-4052309</t>
  </si>
  <si>
    <t>402-6785279-6143532</t>
  </si>
  <si>
    <t>404-0179372-1642707</t>
  </si>
  <si>
    <t>402-2739723-1472339</t>
  </si>
  <si>
    <t>171-6561599-8875523</t>
  </si>
  <si>
    <t>408-8496460-8892354</t>
  </si>
  <si>
    <t>171-2438439-0241166</t>
  </si>
  <si>
    <t>407-3065485-8197110</t>
  </si>
  <si>
    <t>406-3736793-6069964</t>
  </si>
  <si>
    <t>408-8440390-5042760</t>
  </si>
  <si>
    <t>171-2025243-5791510</t>
  </si>
  <si>
    <t>404-8929609-0941166</t>
  </si>
  <si>
    <t>404-0031742-6357144</t>
  </si>
  <si>
    <t>405-4705433-2521954</t>
  </si>
  <si>
    <t>NW013-ST-SR-XXL</t>
  </si>
  <si>
    <t>B0928X21RD</t>
  </si>
  <si>
    <t>406-8156523-6358755</t>
  </si>
  <si>
    <t>403-1340265-7091530</t>
  </si>
  <si>
    <t>404-8894945-5588314</t>
  </si>
  <si>
    <t>404-2112521-8497106</t>
  </si>
  <si>
    <t>404-1313312-2943543</t>
  </si>
  <si>
    <t>171-6939221-5973917</t>
  </si>
  <si>
    <t>402-4728021-0850729</t>
  </si>
  <si>
    <t>171-7662856-2105906</t>
  </si>
  <si>
    <t>403-2914660-9307531</t>
  </si>
  <si>
    <t>402-6621372-2889951</t>
  </si>
  <si>
    <t>407-3224991-2462712</t>
  </si>
  <si>
    <t>408-4522502-9254706</t>
  </si>
  <si>
    <t>403-0222483-4729137</t>
  </si>
  <si>
    <t>402-4360365-9041961</t>
  </si>
  <si>
    <t>408-7938040-9109164</t>
  </si>
  <si>
    <t>407-3931544-3413168</t>
  </si>
  <si>
    <t>407-2204413-6137957</t>
  </si>
  <si>
    <t>408-0421399-4964303</t>
  </si>
  <si>
    <t>406-0944369-6688351</t>
  </si>
  <si>
    <t>407-7770226-5399543</t>
  </si>
  <si>
    <t>407-7761323-3537939</t>
  </si>
  <si>
    <t>402-1703528-6687568</t>
  </si>
  <si>
    <t>402-3309487-7632336</t>
  </si>
  <si>
    <t>405-6765224-2197119</t>
  </si>
  <si>
    <t>171-0903237-8167532</t>
  </si>
  <si>
    <t>404-0464302-9199509</t>
  </si>
  <si>
    <t>407-9594624-1977961</t>
  </si>
  <si>
    <t>403-1250274-5197137</t>
  </si>
  <si>
    <t>402-1722520-6841100</t>
  </si>
  <si>
    <t>404-2294915-9025934</t>
  </si>
  <si>
    <t>404-3280388-4569924</t>
  </si>
  <si>
    <t>407-7963890-7515531</t>
  </si>
  <si>
    <t>405-6683432-7869146</t>
  </si>
  <si>
    <t>402-2481045-4800304</t>
  </si>
  <si>
    <t>408-7652875-1633916</t>
  </si>
  <si>
    <t>403-7832160-8205960</t>
  </si>
  <si>
    <t>404-1870875-2680311</t>
  </si>
  <si>
    <t>406-8302382-5353127</t>
  </si>
  <si>
    <t>403-9810785-2917101</t>
  </si>
  <si>
    <t>403-5383443-6358734</t>
  </si>
  <si>
    <t>403-4629085-2450729</t>
  </si>
  <si>
    <t>403-8666449-4683531</t>
  </si>
  <si>
    <t>406-5561262-9465928</t>
  </si>
  <si>
    <t>407-9591299-0766726</t>
  </si>
  <si>
    <t>407-7144825-9169946</t>
  </si>
  <si>
    <t>MEN5020-KR-S</t>
  </si>
  <si>
    <t>B08YYTK7V1</t>
  </si>
  <si>
    <t>407-0312893-1968345</t>
  </si>
  <si>
    <t>404-6583480-3304350</t>
  </si>
  <si>
    <t>171-9617880-5436350</t>
  </si>
  <si>
    <t>171-2912510-5192330</t>
  </si>
  <si>
    <t>402-0129222-4653940</t>
  </si>
  <si>
    <t>407-3830795-2091551</t>
  </si>
  <si>
    <t>405-0426836-2777962</t>
  </si>
  <si>
    <t>171-1360466-0691549</t>
  </si>
  <si>
    <t>402-5373084-2177124</t>
  </si>
  <si>
    <t>403-2362326-8521937</t>
  </si>
  <si>
    <t>171-9818784-1523508</t>
  </si>
  <si>
    <t>SET131-KR-NP-A-L</t>
  </si>
  <si>
    <t>B07X3ML5BM</t>
  </si>
  <si>
    <t>406-7064399-8630765</t>
  </si>
  <si>
    <t>403-3415645-8893961</t>
  </si>
  <si>
    <t>403-4470469-3008310</t>
  </si>
  <si>
    <t>404-3696290-5883563</t>
  </si>
  <si>
    <t>403-3166675-9502739</t>
  </si>
  <si>
    <t>405-9917259-6533116</t>
  </si>
  <si>
    <t>404-6988801-4040318</t>
  </si>
  <si>
    <t>405-6422972-1102745</t>
  </si>
  <si>
    <t>402-7923601-1755513</t>
  </si>
  <si>
    <t>402-0412567-0938755</t>
  </si>
  <si>
    <t>404-0106335-4150741</t>
  </si>
  <si>
    <t>402-1533747-5973937</t>
  </si>
  <si>
    <t>406-9694326-2000311</t>
  </si>
  <si>
    <t>402-8313372-4785152</t>
  </si>
  <si>
    <t>SET351-KR-NP-XL</t>
  </si>
  <si>
    <t>B09KXTJ2YP</t>
  </si>
  <si>
    <t>407-9538786-5357922</t>
  </si>
  <si>
    <t>171-4263236-4345922</t>
  </si>
  <si>
    <t>408-7572091-0215516</t>
  </si>
  <si>
    <t>404-3721039-6952366</t>
  </si>
  <si>
    <t>404-3663501-5148362</t>
  </si>
  <si>
    <t>407-6583975-8556345</t>
  </si>
  <si>
    <t>171-0214526-2334706</t>
  </si>
  <si>
    <t>JNE3668-TP-N-XL</t>
  </si>
  <si>
    <t>B08ZJ1DG4L</t>
  </si>
  <si>
    <t>404-6495397-4071556</t>
  </si>
  <si>
    <t>408-0277512-5954778</t>
  </si>
  <si>
    <t>405-2793171-4535524</t>
  </si>
  <si>
    <t>171-5809634-8957116</t>
  </si>
  <si>
    <t>404-5281011-9440346</t>
  </si>
  <si>
    <t>402-9243848-6338768</t>
  </si>
  <si>
    <t>Milakpur</t>
  </si>
  <si>
    <t>405-5175143-8593139</t>
  </si>
  <si>
    <t>Curchorem</t>
  </si>
  <si>
    <t>406-7283556-1369928</t>
  </si>
  <si>
    <t>406-4152300-1404345</t>
  </si>
  <si>
    <t>404-1358666-8085132</t>
  </si>
  <si>
    <t>Nagbhid</t>
  </si>
  <si>
    <t>405-7765027-1630762</t>
  </si>
  <si>
    <t>405-9732532-5175528</t>
  </si>
  <si>
    <t>407-5017482-0002758</t>
  </si>
  <si>
    <t>J0298</t>
  </si>
  <si>
    <t>J0298-DR-XS</t>
  </si>
  <si>
    <t>B099NRKCZ1</t>
  </si>
  <si>
    <t>405-9906538-8860351</t>
  </si>
  <si>
    <t>407-3829871-9513961</t>
  </si>
  <si>
    <t>407-7833841-0848328</t>
  </si>
  <si>
    <t>408-8594625-7437153</t>
  </si>
  <si>
    <t>403-2817543-1788350</t>
  </si>
  <si>
    <t>408-8725248-2606762</t>
  </si>
  <si>
    <t>NW022-TP-PJ-XXL</t>
  </si>
  <si>
    <t>B099NRF6HZ</t>
  </si>
  <si>
    <t>408-6834533-9825130</t>
  </si>
  <si>
    <t>406-0037800-4306747</t>
  </si>
  <si>
    <t>403-6504203-2385946</t>
  </si>
  <si>
    <t>403-4883056-3952339</t>
  </si>
  <si>
    <t>404-7146168-9381926</t>
  </si>
  <si>
    <t>403-4321280-9677103</t>
  </si>
  <si>
    <t>405-2580277-5587507</t>
  </si>
  <si>
    <t>404-3156302-7369929</t>
  </si>
  <si>
    <t>403-5496321-3201129</t>
  </si>
  <si>
    <t>Trikaripur</t>
  </si>
  <si>
    <t>408-6499483-4522750</t>
  </si>
  <si>
    <t>407-7302083-8681126</t>
  </si>
  <si>
    <t>404-6310119-1552316</t>
  </si>
  <si>
    <t>407-5488490-0035568</t>
  </si>
  <si>
    <t>407-3414170-0041152</t>
  </si>
  <si>
    <t>404-5214184-7455546</t>
  </si>
  <si>
    <t>171-1454522-6069136</t>
  </si>
  <si>
    <t>405-9968008-0339569</t>
  </si>
  <si>
    <t>SET145-KR-NP-XL</t>
  </si>
  <si>
    <t>B0822V3DMF</t>
  </si>
  <si>
    <t>405-9231620-2412342</t>
  </si>
  <si>
    <t>404-6610412-2855567</t>
  </si>
  <si>
    <t>404-4333018-6844322</t>
  </si>
  <si>
    <t>408-8412353-0640358</t>
  </si>
  <si>
    <t>403-5558161-5794766</t>
  </si>
  <si>
    <t>405-9621412-3915527</t>
  </si>
  <si>
    <t>408-7001335-0926741</t>
  </si>
  <si>
    <t>171-0815614-8996328</t>
  </si>
  <si>
    <t>405-6503329-6958729</t>
  </si>
  <si>
    <t>408-7890662-4045124</t>
  </si>
  <si>
    <t>407-1628338-3992332</t>
  </si>
  <si>
    <t>403-7866914-5220328</t>
  </si>
  <si>
    <t>J0333-DR-M</t>
  </si>
  <si>
    <t>B0982ZV9GB</t>
  </si>
  <si>
    <t>403-1596762-1092325</t>
  </si>
  <si>
    <t>J0205-TP-S</t>
  </si>
  <si>
    <t>B0986ZWRKC</t>
  </si>
  <si>
    <t>403-1114590-3609154</t>
  </si>
  <si>
    <t>405-2425323-1820326</t>
  </si>
  <si>
    <t>171-2872318-5368333</t>
  </si>
  <si>
    <t>BTM047-PP-XXL</t>
  </si>
  <si>
    <t>B08L3RT8Q6</t>
  </si>
  <si>
    <t>405-8903342-9777936</t>
  </si>
  <si>
    <t>171-6715444-2371523</t>
  </si>
  <si>
    <t>402-4038924-0069166</t>
  </si>
  <si>
    <t>171-3792630-3277125</t>
  </si>
  <si>
    <t>171-7774992-7603551</t>
  </si>
  <si>
    <t>406-9342437-4076363</t>
  </si>
  <si>
    <t>Malkajgiri</t>
  </si>
  <si>
    <t>402-1667188-4676352</t>
  </si>
  <si>
    <t>J0095-SET-S</t>
  </si>
  <si>
    <t>B08CMXZQR6</t>
  </si>
  <si>
    <t>407-1102575-9869125</t>
  </si>
  <si>
    <t>J0172-TP-XL</t>
  </si>
  <si>
    <t>B08QGRXTC2</t>
  </si>
  <si>
    <t>171-2191895-4620343</t>
  </si>
  <si>
    <t>403-5292093-1401118</t>
  </si>
  <si>
    <t>405-4091023-3139525</t>
  </si>
  <si>
    <t>408-5027226-2945964</t>
  </si>
  <si>
    <t>403-6714116-8360337</t>
  </si>
  <si>
    <t>405-5564527-5203561</t>
  </si>
  <si>
    <t>408-5059415-6872333</t>
  </si>
  <si>
    <t>402-8379046-9817965</t>
  </si>
  <si>
    <t>Thodupuzha</t>
  </si>
  <si>
    <t>403-2278465-9897925</t>
  </si>
  <si>
    <t>171-1921849-4711526</t>
  </si>
  <si>
    <t>J0214-TP-M</t>
  </si>
  <si>
    <t>B0965JVB95</t>
  </si>
  <si>
    <t>403-0318305-7450705</t>
  </si>
  <si>
    <t>171-9622480-3613110</t>
  </si>
  <si>
    <t>405-5232683-4577138</t>
  </si>
  <si>
    <t>171-1243316-5713124</t>
  </si>
  <si>
    <t>403-9940855-9214713</t>
  </si>
  <si>
    <t>407-5486535-7826700</t>
  </si>
  <si>
    <t>406-6160969-2309923</t>
  </si>
  <si>
    <t>408-4787582-0145163</t>
  </si>
  <si>
    <t>407-5680200-6861911</t>
  </si>
  <si>
    <t>403-9817790-1025116</t>
  </si>
  <si>
    <t>J0143-SET-A-S</t>
  </si>
  <si>
    <t>B09298GWKW</t>
  </si>
  <si>
    <t>407-3329239-6822765</t>
  </si>
  <si>
    <t>JNE3416</t>
  </si>
  <si>
    <t>JNE3416-KR-XXL</t>
  </si>
  <si>
    <t>B082W8HC1X</t>
  </si>
  <si>
    <t>407-4263918-6529159</t>
  </si>
  <si>
    <t>402-3450268-9240346</t>
  </si>
  <si>
    <t>404-3826918-9746702</t>
  </si>
  <si>
    <t>403-6996050-3030756</t>
  </si>
  <si>
    <t>404-8309410-0777940</t>
  </si>
  <si>
    <t>Elappara</t>
  </si>
  <si>
    <t>404-8175570-5114751</t>
  </si>
  <si>
    <t>404-7120579-3537910</t>
  </si>
  <si>
    <t>404-0914345-2360305</t>
  </si>
  <si>
    <t>JNE3833-KR-M</t>
  </si>
  <si>
    <t>B09PDPD1GM</t>
  </si>
  <si>
    <t>406-6479014-9017115</t>
  </si>
  <si>
    <t>JNE3712-TP-N-XS</t>
  </si>
  <si>
    <t>B08ZJFBTTH</t>
  </si>
  <si>
    <t>402-5159859-3257155</t>
  </si>
  <si>
    <t>402-7453099-0772302</t>
  </si>
  <si>
    <t>404-1688754-6984366</t>
  </si>
  <si>
    <t>171-6215298-1542758</t>
  </si>
  <si>
    <t>403-4283171-1024314</t>
  </si>
  <si>
    <t>404-6146113-6705108</t>
  </si>
  <si>
    <t>403-9908297-9876367</t>
  </si>
  <si>
    <t>405-5154970-1468352</t>
  </si>
  <si>
    <t>405-6663081-2361118</t>
  </si>
  <si>
    <t>405-2244509-7225169</t>
  </si>
  <si>
    <t>405-5111546-2924368</t>
  </si>
  <si>
    <t>SET401-KR-NP-XXXL</t>
  </si>
  <si>
    <t>B09VC71N98</t>
  </si>
  <si>
    <t>408-5947518-6301118</t>
  </si>
  <si>
    <t>406-6020171-6675538</t>
  </si>
  <si>
    <t>SET138-KR-PP-XS</t>
  </si>
  <si>
    <t>B082Z3S2WD</t>
  </si>
  <si>
    <t>406-1582177-1193118</t>
  </si>
  <si>
    <t>405-9940010-2793100</t>
  </si>
  <si>
    <t>J0277-SKD-XS</t>
  </si>
  <si>
    <t>B08QGN4BSR</t>
  </si>
  <si>
    <t>407-3819001-0284322</t>
  </si>
  <si>
    <t>403-4398550-2847511</t>
  </si>
  <si>
    <t>406-1074980-6257906</t>
  </si>
  <si>
    <t>402-1171412-7736351</t>
  </si>
  <si>
    <t>406-5775825-9474763</t>
  </si>
  <si>
    <t>406-0792022-5106739</t>
  </si>
  <si>
    <t>403-5038148-2706712</t>
  </si>
  <si>
    <t>Solan</t>
  </si>
  <si>
    <t>405-4430107-7925955</t>
  </si>
  <si>
    <t>171-4949527-6922740</t>
  </si>
  <si>
    <t>405-8321612-4130726</t>
  </si>
  <si>
    <t>405-0319957-8635529</t>
  </si>
  <si>
    <t>408-5902108-5677115</t>
  </si>
  <si>
    <t>171-5528185-9931553</t>
  </si>
  <si>
    <t>405-8941119-8746757</t>
  </si>
  <si>
    <t>406-4714033-1830726</t>
  </si>
  <si>
    <t>407-5095272-6382761</t>
  </si>
  <si>
    <t>406-4068648-8548348</t>
  </si>
  <si>
    <t>405-2735217-1713131</t>
  </si>
  <si>
    <t>171-0545253-7465111</t>
  </si>
  <si>
    <t>407-0821849-1661157</t>
  </si>
  <si>
    <t>402-0125561-7412359</t>
  </si>
  <si>
    <t>405-2971610-9105121</t>
  </si>
  <si>
    <t>Buxar</t>
  </si>
  <si>
    <t>408-6773001-9769918</t>
  </si>
  <si>
    <t>JNE2321</t>
  </si>
  <si>
    <t>JNE2321-KR-576-L</t>
  </si>
  <si>
    <t>B07M5S95B1</t>
  </si>
  <si>
    <t>404-0829079-9940333</t>
  </si>
  <si>
    <t>406-5901554-9610750</t>
  </si>
  <si>
    <t>406-0275860-2614755</t>
  </si>
  <si>
    <t>171-7317307-4744324</t>
  </si>
  <si>
    <t>404-3842188-2745921</t>
  </si>
  <si>
    <t>404-3514062-0129147</t>
  </si>
  <si>
    <t>408-3866328-9479565</t>
  </si>
  <si>
    <t>403-6576753-4853116</t>
  </si>
  <si>
    <t>407-8575899-2277924</t>
  </si>
  <si>
    <t>404-7472871-1827522</t>
  </si>
  <si>
    <t>404-6432052-1899553</t>
  </si>
  <si>
    <t>405-4699757-2822745</t>
  </si>
  <si>
    <t>405-6500536-4623502</t>
  </si>
  <si>
    <t>404-1215653-0726735</t>
  </si>
  <si>
    <t>405-4007501-2675561</t>
  </si>
  <si>
    <t>171-5440782-4583557</t>
  </si>
  <si>
    <t>Bathery</t>
  </si>
  <si>
    <t>404-8419609-7883539</t>
  </si>
  <si>
    <t>402-7775826-3749952</t>
  </si>
  <si>
    <t>Bhavnagar</t>
  </si>
  <si>
    <t>171-5258164-5920331</t>
  </si>
  <si>
    <t>407-7685793-6253113</t>
  </si>
  <si>
    <t>402-5124507-3403554</t>
  </si>
  <si>
    <t>405-2213687-9771509</t>
  </si>
  <si>
    <t>407-4802157-9761928</t>
  </si>
  <si>
    <t>Kodakara</t>
  </si>
  <si>
    <t>408-9928777-3966760</t>
  </si>
  <si>
    <t>171-2862972-9941941</t>
  </si>
  <si>
    <t>403-5857989-7578728</t>
  </si>
  <si>
    <t>403-0298715-7317916</t>
  </si>
  <si>
    <t>407-4924186-0037153</t>
  </si>
  <si>
    <t>406-8044607-8867540</t>
  </si>
  <si>
    <t>171-8693230-2796335</t>
  </si>
  <si>
    <t>408-3525511-6158733</t>
  </si>
  <si>
    <t>402-6629211-9741914</t>
  </si>
  <si>
    <t>171-5557367-9397906</t>
  </si>
  <si>
    <t>404-5277828-0055525</t>
  </si>
  <si>
    <t>407-0955198-6364303</t>
  </si>
  <si>
    <t>403-0731568-1805902</t>
  </si>
  <si>
    <t>408-0797701-4097950</t>
  </si>
  <si>
    <t>408-7977917-7618728</t>
  </si>
  <si>
    <t>JNE3771-KR-M</t>
  </si>
  <si>
    <t>B09K3RBK4N</t>
  </si>
  <si>
    <t>402-0194724-6793141</t>
  </si>
  <si>
    <t>406-9464389-3117149</t>
  </si>
  <si>
    <t>408-1473071-3167543</t>
  </si>
  <si>
    <t>402-6845398-9685961</t>
  </si>
  <si>
    <t>171-3000614-5308326</t>
  </si>
  <si>
    <t>405-9975222-9792302</t>
  </si>
  <si>
    <t>405-3751256-1869946</t>
  </si>
  <si>
    <t>404-0478089-3391531</t>
  </si>
  <si>
    <t>405-9434540-6167534</t>
  </si>
  <si>
    <t>408-0999706-7764348</t>
  </si>
  <si>
    <t>407-3108107-4369961</t>
  </si>
  <si>
    <t>407-0583547-6578738</t>
  </si>
  <si>
    <t>404-9035400-5845130</t>
  </si>
  <si>
    <t>Kangra</t>
  </si>
  <si>
    <t>407-8408411-3097116</t>
  </si>
  <si>
    <t>403-7000596-5277949</t>
  </si>
  <si>
    <t>171-9123755-6574760</t>
  </si>
  <si>
    <t>408-7098865-6297155</t>
  </si>
  <si>
    <t>408-8013704-4089907</t>
  </si>
  <si>
    <t>JNE3273-KR-XL</t>
  </si>
  <si>
    <t>B07R3KLK6T</t>
  </si>
  <si>
    <t>405-8236227-7457139</t>
  </si>
  <si>
    <t>408-7350274-1031556</t>
  </si>
  <si>
    <t>SET219-KR-PP-S</t>
  </si>
  <si>
    <t>B08B3GTCBN</t>
  </si>
  <si>
    <t>405-1987196-9975537</t>
  </si>
  <si>
    <t>402-1992315-8242769</t>
  </si>
  <si>
    <t>403-9622676-3282703</t>
  </si>
  <si>
    <t>403-9288827-8859546</t>
  </si>
  <si>
    <t>405-3592665-3191539</t>
  </si>
  <si>
    <t>J0131-KR-XS</t>
  </si>
  <si>
    <t>B08V1886WQ</t>
  </si>
  <si>
    <t>405-8718584-2588337</t>
  </si>
  <si>
    <t>402-6286291-5730714</t>
  </si>
  <si>
    <t>406-6542897-6639509</t>
  </si>
  <si>
    <t>403-3259648-1364369</t>
  </si>
  <si>
    <t>171-4399117-9933968</t>
  </si>
  <si>
    <t>JNE3438-KR-XL</t>
  </si>
  <si>
    <t>B0893DN1TK</t>
  </si>
  <si>
    <t>407-3819731-1320330</t>
  </si>
  <si>
    <t>407-2751356-0761942</t>
  </si>
  <si>
    <t>J0202-TP-XL</t>
  </si>
  <si>
    <t>B0965LRP2M</t>
  </si>
  <si>
    <t>J0340-TP-XL</t>
  </si>
  <si>
    <t>B0987186SZ</t>
  </si>
  <si>
    <t>403-3548139-9941958</t>
  </si>
  <si>
    <t>Pareo</t>
  </si>
  <si>
    <t>405-4265730-0497911</t>
  </si>
  <si>
    <t>406-9661778-9293151</t>
  </si>
  <si>
    <t>406-1201787-5791554</t>
  </si>
  <si>
    <t>407-9621025-1059509</t>
  </si>
  <si>
    <t>403-9230830-0895567</t>
  </si>
  <si>
    <t>405-8372274-7484354</t>
  </si>
  <si>
    <t>405-0733544-7196320</t>
  </si>
  <si>
    <t>171-7821678-0051550</t>
  </si>
  <si>
    <t>405-5525685-1545144</t>
  </si>
  <si>
    <t>404-1427136-3677166</t>
  </si>
  <si>
    <t>406-1379825-6937113</t>
  </si>
  <si>
    <t>408-7735972-5955547</t>
  </si>
  <si>
    <t>171-9665875-0398713</t>
  </si>
  <si>
    <t>402-7069054-0217134</t>
  </si>
  <si>
    <t>405-2906869-8444352</t>
  </si>
  <si>
    <t>407-0546308-9845916</t>
  </si>
  <si>
    <t>408-0353047-5709121</t>
  </si>
  <si>
    <t>402-3031265-5421918</t>
  </si>
  <si>
    <t>406-9401194-3970768</t>
  </si>
  <si>
    <t>404-9800342-9109140</t>
  </si>
  <si>
    <t>171-1653627-0574769</t>
  </si>
  <si>
    <t>402-2925552-9351539</t>
  </si>
  <si>
    <t>402-4293591-8984315</t>
  </si>
  <si>
    <t>Imphal</t>
  </si>
  <si>
    <t>171-8329139-6492309</t>
  </si>
  <si>
    <t>171-4724965-2853928</t>
  </si>
  <si>
    <t>171-1690405-8603558</t>
  </si>
  <si>
    <t>408-9185335-7483525</t>
  </si>
  <si>
    <t>171-1895466-8078700</t>
  </si>
  <si>
    <t>SET250-KR-SHA-XS</t>
  </si>
  <si>
    <t>B08WJ1BGPD</t>
  </si>
  <si>
    <t>406-8469956-8281941</t>
  </si>
  <si>
    <t>405-1922330-2265903</t>
  </si>
  <si>
    <t>407-1490928-9917111</t>
  </si>
  <si>
    <t>408-5627716-8872325</t>
  </si>
  <si>
    <t>JNE3528-KR-XXXL</t>
  </si>
  <si>
    <t>B09B2CTXJF</t>
  </si>
  <si>
    <t>406-7142048-0498720</t>
  </si>
  <si>
    <t>406-4315708-3477156</t>
  </si>
  <si>
    <t>405-4362525-1025138</t>
  </si>
  <si>
    <t>J0238</t>
  </si>
  <si>
    <t>J0238-LCD-XXXL</t>
  </si>
  <si>
    <t>B09268QCDQ</t>
  </si>
  <si>
    <t>405-3714438-1825103</t>
  </si>
  <si>
    <t>405-2333423-1715557</t>
  </si>
  <si>
    <t>404-1824276-8595545</t>
  </si>
  <si>
    <t>405-8053733-8981116</t>
  </si>
  <si>
    <t>402-2881402-1505129</t>
  </si>
  <si>
    <t>408-9332797-0251537</t>
  </si>
  <si>
    <t>171-2003769-6002711</t>
  </si>
  <si>
    <t>403-7370314-1520337</t>
  </si>
  <si>
    <t>405-1750301-1741924</t>
  </si>
  <si>
    <t>407-2929928-2023508</t>
  </si>
  <si>
    <t>405-4773072-9724354</t>
  </si>
  <si>
    <t>407-3802137-5669100</t>
  </si>
  <si>
    <t>405-0556516-6851561</t>
  </si>
  <si>
    <t>404-9339622-0692340</t>
  </si>
  <si>
    <t>404-6355598-0467530</t>
  </si>
  <si>
    <t>403-6924344-9808327</t>
  </si>
  <si>
    <t>J0087-TP-S</t>
  </si>
  <si>
    <t>B092D415LK</t>
  </si>
  <si>
    <t>404-0617438-9438763</t>
  </si>
  <si>
    <t>171-3310368-9141966</t>
  </si>
  <si>
    <t>171-3600615-8661955</t>
  </si>
  <si>
    <t>402-2951559-9477168</t>
  </si>
  <si>
    <t>403-8676035-5065939</t>
  </si>
  <si>
    <t>404-5292825-3257131</t>
  </si>
  <si>
    <t>405-5159076-7483500</t>
  </si>
  <si>
    <t>406-1061686-7772306</t>
  </si>
  <si>
    <t>407-6741705-1255555</t>
  </si>
  <si>
    <t>407-0340400-7206701</t>
  </si>
  <si>
    <t>406-6098314-3189962</t>
  </si>
  <si>
    <t>407-0241155-9401919</t>
  </si>
  <si>
    <t>171-5647878-4353911</t>
  </si>
  <si>
    <t>J0110-SKD-S</t>
  </si>
  <si>
    <t>B08V13BW4V</t>
  </si>
  <si>
    <t>408-4284724-3434704</t>
  </si>
  <si>
    <t>404-0765691-3997146</t>
  </si>
  <si>
    <t>408-2735749-5011565</t>
  </si>
  <si>
    <t>404-4561968-1339532</t>
  </si>
  <si>
    <t>405-2054204-1132318</t>
  </si>
  <si>
    <t>JNE1234-MULTI-KR-032-XXL</t>
  </si>
  <si>
    <t>B076SFFZPQ</t>
  </si>
  <si>
    <t>Secunderabad.</t>
  </si>
  <si>
    <t>402-4754194-6508367</t>
  </si>
  <si>
    <t>405-8529270-5525929</t>
  </si>
  <si>
    <t>408-5095763-3521958</t>
  </si>
  <si>
    <t>406-9325563-2723527</t>
  </si>
  <si>
    <t>403-6866047-9729938</t>
  </si>
  <si>
    <t>407-0337740-7066759</t>
  </si>
  <si>
    <t>405-4621553-7848317</t>
  </si>
  <si>
    <t>JNE3420-KR-L</t>
  </si>
  <si>
    <t>B081WX8QDV</t>
  </si>
  <si>
    <t>408-3781393-3429151</t>
  </si>
  <si>
    <t>403-5374636-7258742</t>
  </si>
  <si>
    <t>403-2269271-6861132</t>
  </si>
  <si>
    <t>171-9390702-2234733</t>
  </si>
  <si>
    <t>407-9423225-9093914</t>
  </si>
  <si>
    <t>402-0364421-0429149</t>
  </si>
  <si>
    <t>406-9359064-8195505</t>
  </si>
  <si>
    <t>402-1775863-9212347</t>
  </si>
  <si>
    <t>JNE3474-KR-E-S</t>
  </si>
  <si>
    <t>B08LDMP63D</t>
  </si>
  <si>
    <t>402-5592722-0883537</t>
  </si>
  <si>
    <t>402-1183225-8574739</t>
  </si>
  <si>
    <t>406-2528038-8442757</t>
  </si>
  <si>
    <t>Shipped - Returning to Seller</t>
  </si>
  <si>
    <t>402-9912149-8673924</t>
  </si>
  <si>
    <t>171-8060676-2661941</t>
  </si>
  <si>
    <t>408-0128960-2801122</t>
  </si>
  <si>
    <t>403-3907376-0283543</t>
  </si>
  <si>
    <t>406-0892560-3485965</t>
  </si>
  <si>
    <t>402-0162557-9458723</t>
  </si>
  <si>
    <t>405-4133393-5456359</t>
  </si>
  <si>
    <t>406-6159123-1198710</t>
  </si>
  <si>
    <t>402-0428082-7347534</t>
  </si>
  <si>
    <t>408-7059216-9006707</t>
  </si>
  <si>
    <t>171-4972801-6617945</t>
  </si>
  <si>
    <t>403-9463332-5041116</t>
  </si>
  <si>
    <t>JNE09186-BLUE-SR-JP7104RMV-K</t>
  </si>
  <si>
    <t>B09J57GQ8Q</t>
  </si>
  <si>
    <t>402-8748005-9981127</t>
  </si>
  <si>
    <t>403-2289784-7385126</t>
  </si>
  <si>
    <t>SAR092</t>
  </si>
  <si>
    <t>B09NDJD5NM</t>
  </si>
  <si>
    <t>Barbigha</t>
  </si>
  <si>
    <t>SAR110</t>
  </si>
  <si>
    <t>B09NDGT4NH</t>
  </si>
  <si>
    <t>403-8761031-8819500</t>
  </si>
  <si>
    <t>406-6401795-8245117</t>
  </si>
  <si>
    <t>406-0896346-6317909</t>
  </si>
  <si>
    <t>405-4499178-5275567</t>
  </si>
  <si>
    <t>171-6759787-9065925</t>
  </si>
  <si>
    <t>404-6662050-3138719</t>
  </si>
  <si>
    <t>404-7015892-1660316</t>
  </si>
  <si>
    <t>405-7680918-9177148</t>
  </si>
  <si>
    <t>171-9612343-9302752</t>
  </si>
  <si>
    <t>405-7571909-7245967</t>
  </si>
  <si>
    <t>408-6039036-4254765</t>
  </si>
  <si>
    <t>406-9074026-5239510</t>
  </si>
  <si>
    <t>Faizabad</t>
  </si>
  <si>
    <t>407-7558141-9091567</t>
  </si>
  <si>
    <t>406-9741912-2664344</t>
  </si>
  <si>
    <t>404-3043236-1473101</t>
  </si>
  <si>
    <t>402-9095954-7431534</t>
  </si>
  <si>
    <t>404-9015693-6940313</t>
  </si>
  <si>
    <t>407-4496863-2321167</t>
  </si>
  <si>
    <t>405-9793391-6607536</t>
  </si>
  <si>
    <t>406-9923005-0269127</t>
  </si>
  <si>
    <t>JNE3507</t>
  </si>
  <si>
    <t>JNE3507-KR-XXL</t>
  </si>
  <si>
    <t>B08B3YGVYH</t>
  </si>
  <si>
    <t>402-3598939-6437140</t>
  </si>
  <si>
    <t>407-5559875-3071539</t>
  </si>
  <si>
    <t>404-7911976-3391550</t>
  </si>
  <si>
    <t>404-7823852-0785929</t>
  </si>
  <si>
    <t>171-3060164-5255525</t>
  </si>
  <si>
    <t>405-9467403-1776339</t>
  </si>
  <si>
    <t>NW032-ST-CP-M</t>
  </si>
  <si>
    <t>B0922TV3GG</t>
  </si>
  <si>
    <t>406-8017390-8650741</t>
  </si>
  <si>
    <t>403-7178805-6653915</t>
  </si>
  <si>
    <t>403-2754358-3308300</t>
  </si>
  <si>
    <t>171-5468799-4376359</t>
  </si>
  <si>
    <t>171-0319897-7275578</t>
  </si>
  <si>
    <t>408-0300797-8755516</t>
  </si>
  <si>
    <t>403-0778925-1702744</t>
  </si>
  <si>
    <t>408-0848212-7386729</t>
  </si>
  <si>
    <t>404-2558861-0773168</t>
  </si>
  <si>
    <t>J0233-SKD-XS</t>
  </si>
  <si>
    <t>B08XNFBHSL</t>
  </si>
  <si>
    <t>407-5112073-7837134</t>
  </si>
  <si>
    <t>402-7751757-0233900</t>
  </si>
  <si>
    <t>403-6438345-2757165</t>
  </si>
  <si>
    <t>JNE3501-KR-XS</t>
  </si>
  <si>
    <t>B08MYV41PX</t>
  </si>
  <si>
    <t>403-7860807-2634730</t>
  </si>
  <si>
    <t>405-4293780-3435550</t>
  </si>
  <si>
    <t>403-0772357-5095549</t>
  </si>
  <si>
    <t>405-9260718-3351524</t>
  </si>
  <si>
    <t>407-7707983-8565936</t>
  </si>
  <si>
    <t>403-8425097-0528363</t>
  </si>
  <si>
    <t>403-6901631-5438705</t>
  </si>
  <si>
    <t>171-7028063-8173166</t>
  </si>
  <si>
    <t>408-0144276-5193127</t>
  </si>
  <si>
    <t>171-0146828-0985912</t>
  </si>
  <si>
    <t>403-3292673-3048350</t>
  </si>
  <si>
    <t>SET196-KR-NP-XXXL</t>
  </si>
  <si>
    <t>B08HK5YRVZ</t>
  </si>
  <si>
    <t>403-8406288-3292358</t>
  </si>
  <si>
    <t>406-0110263-1741145</t>
  </si>
  <si>
    <t>Torangallu</t>
  </si>
  <si>
    <t>402-0702660-2317111</t>
  </si>
  <si>
    <t>404-8110879-0256310</t>
  </si>
  <si>
    <t>406-5302581-2932364</t>
  </si>
  <si>
    <t>171-6644360-2797951</t>
  </si>
  <si>
    <t>171-1131844-9643540</t>
  </si>
  <si>
    <t>402-3253789-8018752</t>
  </si>
  <si>
    <t>408-4914523-3566740</t>
  </si>
  <si>
    <t>171-3649865-5849130</t>
  </si>
  <si>
    <t>406-4253266-6450707</t>
  </si>
  <si>
    <t>402-1435055-1932365</t>
  </si>
  <si>
    <t>405-3717503-8669153</t>
  </si>
  <si>
    <t>403-6818507-8957150</t>
  </si>
  <si>
    <t>407-7385664-1555526</t>
  </si>
  <si>
    <t>407-4433579-8445153</t>
  </si>
  <si>
    <t>408-8902735-7423531</t>
  </si>
  <si>
    <t>171-7888314-1670757</t>
  </si>
  <si>
    <t>JNE3270-KR-XL</t>
  </si>
  <si>
    <t>B07R5YKMJG</t>
  </si>
  <si>
    <t>171-6349261-4950711</t>
  </si>
  <si>
    <t>171-2319894-7723559</t>
  </si>
  <si>
    <t>403-9294605-9451504</t>
  </si>
  <si>
    <t>403-1225076-2920339</t>
  </si>
  <si>
    <t>402-9418434-6749959</t>
  </si>
  <si>
    <t>406-3699663-4168309</t>
  </si>
  <si>
    <t>171-8637323-6359511</t>
  </si>
  <si>
    <t>407-2777928-5591521</t>
  </si>
  <si>
    <t>407-6132390-1644333</t>
  </si>
  <si>
    <t>408-2720942-9915569</t>
  </si>
  <si>
    <t>408-7684304-3604355</t>
  </si>
  <si>
    <t>402-7348588-8773917</t>
  </si>
  <si>
    <t>407-2808683-5588310</t>
  </si>
  <si>
    <t>405-6803617-0132325</t>
  </si>
  <si>
    <t>404-4150386-7240368</t>
  </si>
  <si>
    <t>402-8365623-3969960</t>
  </si>
  <si>
    <t>406-3159682-3061164</t>
  </si>
  <si>
    <t>403-8651195-7047548</t>
  </si>
  <si>
    <t>403-0069216-1449952</t>
  </si>
  <si>
    <t>403-0736369-7027524</t>
  </si>
  <si>
    <t>408-0090299-6573119</t>
  </si>
  <si>
    <t>408-8277266-2373951</t>
  </si>
  <si>
    <t>406-6657454-5950716</t>
  </si>
  <si>
    <t>408-6908390-9777913</t>
  </si>
  <si>
    <t>JNE1525-KR-UDF19BLACK-M</t>
  </si>
  <si>
    <t>B01MZGYNRV</t>
  </si>
  <si>
    <t>405-6808650-8803530</t>
  </si>
  <si>
    <t>406-1474508-9782752</t>
  </si>
  <si>
    <t>403-9688265-5065938</t>
  </si>
  <si>
    <t>402-9935710-1394756</t>
  </si>
  <si>
    <t>406-8115494-7203524</t>
  </si>
  <si>
    <t>403-1296847-3405912</t>
  </si>
  <si>
    <t>404-4738603-0377104</t>
  </si>
  <si>
    <t>403-8664421-0017164</t>
  </si>
  <si>
    <t>406-6328242-7460309</t>
  </si>
  <si>
    <t>408-8012559-8057969</t>
  </si>
  <si>
    <t>404-0153605-0043507</t>
  </si>
  <si>
    <t>408-8412299-7393129</t>
  </si>
  <si>
    <t>403-6981550-1505965</t>
  </si>
  <si>
    <t>404-9256757-3233124</t>
  </si>
  <si>
    <t>406-4433941-8396332</t>
  </si>
  <si>
    <t>402-6077126-5733131</t>
  </si>
  <si>
    <t>408-0187793-6373139</t>
  </si>
  <si>
    <t>408-0037506-3910729</t>
  </si>
  <si>
    <t>408-4703207-6621965</t>
  </si>
  <si>
    <t>403-0226975-2937103</t>
  </si>
  <si>
    <t>402-2196049-4214704</t>
  </si>
  <si>
    <t>403-8190637-6593910</t>
  </si>
  <si>
    <t>407-9147305-1753959</t>
  </si>
  <si>
    <t>407-7644812-6649932</t>
  </si>
  <si>
    <t>407-7497339-1036348</t>
  </si>
  <si>
    <t>407-7736147-8433112</t>
  </si>
  <si>
    <t>403-2767856-4235504</t>
  </si>
  <si>
    <t>171-9073242-2933934</t>
  </si>
  <si>
    <t>JNE3735-KR-XL</t>
  </si>
  <si>
    <t>B09LV157VP</t>
  </si>
  <si>
    <t>403-5460541-4033108</t>
  </si>
  <si>
    <t>403-3369356-3672312</t>
  </si>
  <si>
    <t>402-8247086-2213900</t>
  </si>
  <si>
    <t>402-7624243-3521966</t>
  </si>
  <si>
    <t>403-7312040-9508367</t>
  </si>
  <si>
    <t>405-3025797-7117127</t>
  </si>
  <si>
    <t>404-3423980-0677962</t>
  </si>
  <si>
    <t>403-8735221-7533920</t>
  </si>
  <si>
    <t>407-7985630-0857905</t>
  </si>
  <si>
    <t>408-5289695-3225148</t>
  </si>
  <si>
    <t>408-5104149-6449121</t>
  </si>
  <si>
    <t>402-5972346-8561156</t>
  </si>
  <si>
    <t>402-8199558-6485112</t>
  </si>
  <si>
    <t>402-4919636-4333150</t>
  </si>
  <si>
    <t>406-6424566-5893927</t>
  </si>
  <si>
    <t>402-2853357-2401916</t>
  </si>
  <si>
    <t>408-0461168-0105923</t>
  </si>
  <si>
    <t>407-7399048-4055531</t>
  </si>
  <si>
    <t>171-7104062-2717152</t>
  </si>
  <si>
    <t>406-2861825-9863522</t>
  </si>
  <si>
    <t>408-1428076-8668321</t>
  </si>
  <si>
    <t>402-7240514-4939534</t>
  </si>
  <si>
    <t>403-2521914-2037931</t>
  </si>
  <si>
    <t>Mondh , Bhadohi</t>
  </si>
  <si>
    <t>408-7596525-9511538</t>
  </si>
  <si>
    <t>405-5809660-6827556</t>
  </si>
  <si>
    <t>JNE2265-KR-501-XXL</t>
  </si>
  <si>
    <t>B07HWR4P68</t>
  </si>
  <si>
    <t>Ambattur</t>
  </si>
  <si>
    <t>171-7488532-9501940</t>
  </si>
  <si>
    <t>171-2447105-1891569</t>
  </si>
  <si>
    <t>J0214-TP-L</t>
  </si>
  <si>
    <t>B0965L34JW</t>
  </si>
  <si>
    <t>405-8974153-3838757</t>
  </si>
  <si>
    <t>402-0894991-7872328</t>
  </si>
  <si>
    <t>Secundrabad</t>
  </si>
  <si>
    <t>403-6928574-0287545</t>
  </si>
  <si>
    <t>405-2804817-3728319</t>
  </si>
  <si>
    <t>JNE3457-KR-XL</t>
  </si>
  <si>
    <t>B08BF6BBQF</t>
  </si>
  <si>
    <t>407-0452640-1414754</t>
  </si>
  <si>
    <t>405-7798710-0245951</t>
  </si>
  <si>
    <t>405-7080065-1877142</t>
  </si>
  <si>
    <t>405-8176370-0239529</t>
  </si>
  <si>
    <t>NW038</t>
  </si>
  <si>
    <t>NW038-ST-SR-XXL</t>
  </si>
  <si>
    <t>B09B79FSXM</t>
  </si>
  <si>
    <t>403-9716977-6380349</t>
  </si>
  <si>
    <t>403-7660300-5226757</t>
  </si>
  <si>
    <t>407-6981734-6083565</t>
  </si>
  <si>
    <t>406-1088860-3157948</t>
  </si>
  <si>
    <t>404-3091608-6534719</t>
  </si>
  <si>
    <t>402-5487762-8582734</t>
  </si>
  <si>
    <t>404-7821698-0573944</t>
  </si>
  <si>
    <t>407-9003698-6997908</t>
  </si>
  <si>
    <t>407-1454437-3606763</t>
  </si>
  <si>
    <t>404-9146395-6037150</t>
  </si>
  <si>
    <t>405-0909852-2241165</t>
  </si>
  <si>
    <t>408-7660967-5697945</t>
  </si>
  <si>
    <t>408-4324299-2217154</t>
  </si>
  <si>
    <t>404-5539134-4755515</t>
  </si>
  <si>
    <t>407-9592137-3318726</t>
  </si>
  <si>
    <t>402-7943846-8117165</t>
  </si>
  <si>
    <t>402-1408732-7294757</t>
  </si>
  <si>
    <t>Amalapuram</t>
  </si>
  <si>
    <t>171-7665154-5260361</t>
  </si>
  <si>
    <t>408-5340412-9021169</t>
  </si>
  <si>
    <t>402-4148786-7238715</t>
  </si>
  <si>
    <t>403-4740576-4086739</t>
  </si>
  <si>
    <t>403-2933327-2604351</t>
  </si>
  <si>
    <t>402-0888938-3206754</t>
  </si>
  <si>
    <t>406-8708729-1922744</t>
  </si>
  <si>
    <t>407-9164136-5966763</t>
  </si>
  <si>
    <t>171-4283556-3697125</t>
  </si>
  <si>
    <t>171-1979111-0585919</t>
  </si>
  <si>
    <t>408-6924381-5537146</t>
  </si>
  <si>
    <t>408-6594739-8182743</t>
  </si>
  <si>
    <t>407-0794130-5569936</t>
  </si>
  <si>
    <t>408-3127035-9436340</t>
  </si>
  <si>
    <t>171-3348553-2633900</t>
  </si>
  <si>
    <t>404-0093453-5187571</t>
  </si>
  <si>
    <t>Asansol</t>
  </si>
  <si>
    <t>403-3816827-0844319</t>
  </si>
  <si>
    <t>404-2057303-8409924</t>
  </si>
  <si>
    <t>407-1764651-5270733</t>
  </si>
  <si>
    <t>408-3989352-3974720</t>
  </si>
  <si>
    <t>404-6312009-3523567</t>
  </si>
  <si>
    <t>171-9958224-7522738</t>
  </si>
  <si>
    <t>406-6238061-4013168</t>
  </si>
  <si>
    <t>Gangtok</t>
  </si>
  <si>
    <t>J0376-SKD-XXXL</t>
  </si>
  <si>
    <t>B09QJ55538</t>
  </si>
  <si>
    <t>403-2313478-9185131</t>
  </si>
  <si>
    <t>405-1302631-7941132</t>
  </si>
  <si>
    <t>BL036</t>
  </si>
  <si>
    <t>BL036-176GOLD</t>
  </si>
  <si>
    <t>B077Z29TJ4</t>
  </si>
  <si>
    <t>408-1480329-2957934</t>
  </si>
  <si>
    <t>406-1259888-7408355</t>
  </si>
  <si>
    <t>403-8101956-2918758</t>
  </si>
  <si>
    <t>JNE3515-KR-XS</t>
  </si>
  <si>
    <t>B097ZZYYVB</t>
  </si>
  <si>
    <t>407-4694656-5197116</t>
  </si>
  <si>
    <t>403-8872628-6286718</t>
  </si>
  <si>
    <t>Chennai -600053</t>
  </si>
  <si>
    <t>407-2106397-6947502</t>
  </si>
  <si>
    <t>171-3920631-4910722</t>
  </si>
  <si>
    <t>171-2295429-7825145</t>
  </si>
  <si>
    <t>403-7030370-5723528</t>
  </si>
  <si>
    <t>SET335</t>
  </si>
  <si>
    <t>SET335-KR-NP-M</t>
  </si>
  <si>
    <t>B09Y3F5F8Q</t>
  </si>
  <si>
    <t>406-7479646-3260332</t>
  </si>
  <si>
    <t>403-3963529-6633166</t>
  </si>
  <si>
    <t>171-0177596-8418762</t>
  </si>
  <si>
    <t>402-6031899-4892359</t>
  </si>
  <si>
    <t>407-0412267-0618738</t>
  </si>
  <si>
    <t>406-3400483-3805926</t>
  </si>
  <si>
    <t>403-9412487-9457168</t>
  </si>
  <si>
    <t>171-1209339-9745130</t>
  </si>
  <si>
    <t>Alangad</t>
  </si>
  <si>
    <t>405-4819006-0375519</t>
  </si>
  <si>
    <t>405-1772262-6161968</t>
  </si>
  <si>
    <t>JNE3881-DR-XL</t>
  </si>
  <si>
    <t>B09VC3ZTLM</t>
  </si>
  <si>
    <t>407-6384277-8653107</t>
  </si>
  <si>
    <t>171-9309636-1085123</t>
  </si>
  <si>
    <t>Berhampore</t>
  </si>
  <si>
    <t>171-1298409-1774749</t>
  </si>
  <si>
    <t>408-8591429-8817926</t>
  </si>
  <si>
    <t>404-7349503-4186725</t>
  </si>
  <si>
    <t>402-6246644-8005921</t>
  </si>
  <si>
    <t>171-7651519-3609937</t>
  </si>
  <si>
    <t>JNE3602-KR-XXL</t>
  </si>
  <si>
    <t>B097ZZBYKN</t>
  </si>
  <si>
    <t>403-5260253-2242756</t>
  </si>
  <si>
    <t>405-0971893-3001951</t>
  </si>
  <si>
    <t>171-0868956-8232315</t>
  </si>
  <si>
    <t>407-1898185-6330723</t>
  </si>
  <si>
    <t>171-2307658-3069913</t>
  </si>
  <si>
    <t>402-8805981-8190716</t>
  </si>
  <si>
    <t>408-0875112-7499511</t>
  </si>
  <si>
    <t>404-9366875-3137927</t>
  </si>
  <si>
    <t>404-4946966-7898701</t>
  </si>
  <si>
    <t>405-2101325-1990731</t>
  </si>
  <si>
    <t>404-2934090-6801964</t>
  </si>
  <si>
    <t>403-7947805-6025152</t>
  </si>
  <si>
    <t>403-2096410-7246751</t>
  </si>
  <si>
    <t>405-2877592-4826720</t>
  </si>
  <si>
    <t>405-5534808-9492328</t>
  </si>
  <si>
    <t>408-6103929-8955550</t>
  </si>
  <si>
    <t>408-4328841-7385954</t>
  </si>
  <si>
    <t>404-6056209-2646744</t>
  </si>
  <si>
    <t>405-2532361-7246719</t>
  </si>
  <si>
    <t>SET230-KR-PP-XXXL</t>
  </si>
  <si>
    <t>B09HMP59HN</t>
  </si>
  <si>
    <t>404-3245526-7264354</t>
  </si>
  <si>
    <t>405-1984191-2020312</t>
  </si>
  <si>
    <t>404-4054020-1510768</t>
  </si>
  <si>
    <t>404-0590684-8662700</t>
  </si>
  <si>
    <t>402-5562804-0461907</t>
  </si>
  <si>
    <t>Siruguppa</t>
  </si>
  <si>
    <t>171-1959012-7024352</t>
  </si>
  <si>
    <t>403-2069243-0853118</t>
  </si>
  <si>
    <t>405-1601537-4960334</t>
  </si>
  <si>
    <t>402-7505307-9509918</t>
  </si>
  <si>
    <t>407-0156957-7697908</t>
  </si>
  <si>
    <t>403-8658719-5637960</t>
  </si>
  <si>
    <t>406-4073416-4947528</t>
  </si>
  <si>
    <t>404-9358913-4909919</t>
  </si>
  <si>
    <t>JNE3454-KR-XXXL</t>
  </si>
  <si>
    <t>B08B3YWFMD</t>
  </si>
  <si>
    <t>171-5521272-9473109</t>
  </si>
  <si>
    <t>405-6592131-5738738</t>
  </si>
  <si>
    <t>403-8166651-4961953</t>
  </si>
  <si>
    <t>403-2334189-6276366</t>
  </si>
  <si>
    <t>406-6553075-0741159</t>
  </si>
  <si>
    <t>JNE3825-KR-S</t>
  </si>
  <si>
    <t>B09LTYWQYH</t>
  </si>
  <si>
    <t>403-1448112-4306759</t>
  </si>
  <si>
    <t>403-4762566-1617146</t>
  </si>
  <si>
    <t>402-9759104-3941967</t>
  </si>
  <si>
    <t>402-4333795-1665141</t>
  </si>
  <si>
    <t>406-8338408-6778764</t>
  </si>
  <si>
    <t>407-4464661-8051565</t>
  </si>
  <si>
    <t>408-5028926-5173124</t>
  </si>
  <si>
    <t>407-0377828-4044359</t>
  </si>
  <si>
    <t>405-7805769-6008305</t>
  </si>
  <si>
    <t>404-0138903-0312366</t>
  </si>
  <si>
    <t>406-3523961-2109931</t>
  </si>
  <si>
    <t>404-4427971-7227523</t>
  </si>
  <si>
    <t>404-8050478-3365147</t>
  </si>
  <si>
    <t>405-6961600-4621960</t>
  </si>
  <si>
    <t>405-9463359-6129159</t>
  </si>
  <si>
    <t>402-4724311-1397930</t>
  </si>
  <si>
    <t>171-9123523-2821167</t>
  </si>
  <si>
    <t>403-3788778-8471558</t>
  </si>
  <si>
    <t>171-3650686-6151527</t>
  </si>
  <si>
    <t>402-5969308-2145166</t>
  </si>
  <si>
    <t>Hajipur, Vaishali</t>
  </si>
  <si>
    <t>402-1799007-6281132</t>
  </si>
  <si>
    <t>JNE3887-KR-XXXL</t>
  </si>
  <si>
    <t>B09TZZ96LZ</t>
  </si>
  <si>
    <t>404-8834761-6856313</t>
  </si>
  <si>
    <t>403-7884107-0913942</t>
  </si>
  <si>
    <t>405-1471485-2131555</t>
  </si>
  <si>
    <t>404-3709487-9085951</t>
  </si>
  <si>
    <t>404-1925590-7420364</t>
  </si>
  <si>
    <t>407-7151593-4351514</t>
  </si>
  <si>
    <t>171-9739837-4657940</t>
  </si>
  <si>
    <t>403-4642989-6915542</t>
  </si>
  <si>
    <t>403-1887278-3781142</t>
  </si>
  <si>
    <t>403-3474167-1913900</t>
  </si>
  <si>
    <t>405-7848891-5901130</t>
  </si>
  <si>
    <t>404-1019491-9154723</t>
  </si>
  <si>
    <t>405-5114270-1687537</t>
  </si>
  <si>
    <t>SET138-KR-PP-XXXL</t>
  </si>
  <si>
    <t>B082Z3C8MW</t>
  </si>
  <si>
    <t>404-7536217-7416344</t>
  </si>
  <si>
    <t>408-8457050-8423507</t>
  </si>
  <si>
    <t>404-3142406-3788321</t>
  </si>
  <si>
    <t>408-5116326-8226742</t>
  </si>
  <si>
    <t>403-1167222-2109905</t>
  </si>
  <si>
    <t>407-9322015-1405132</t>
  </si>
  <si>
    <t>402-3087607-9840362</t>
  </si>
  <si>
    <t>406-7974770-8942726</t>
  </si>
  <si>
    <t>403-7556649-4659528</t>
  </si>
  <si>
    <t>403-1579151-0176316</t>
  </si>
  <si>
    <t>403-5742173-1900310</t>
  </si>
  <si>
    <t>405-7672696-8677164</t>
  </si>
  <si>
    <t>402-8551361-8981108</t>
  </si>
  <si>
    <t>406-1264074-5605146</t>
  </si>
  <si>
    <t>408-6291831-9145967</t>
  </si>
  <si>
    <t>171-2319743-9608350</t>
  </si>
  <si>
    <t>171-5810136-4581912</t>
  </si>
  <si>
    <t>402-6819742-4040329</t>
  </si>
  <si>
    <t>JNE3816-KR-L</t>
  </si>
  <si>
    <t>B09Q3J2STT</t>
  </si>
  <si>
    <t>404-2198569-0769157</t>
  </si>
  <si>
    <t>408-0578542-5987513</t>
  </si>
  <si>
    <t>406-9126608-0817132</t>
  </si>
  <si>
    <t>408-0534434-3931552</t>
  </si>
  <si>
    <t>404-7050727-2733166</t>
  </si>
  <si>
    <t>J0178-TP-XS</t>
  </si>
  <si>
    <t>B08MYP9Y4L</t>
  </si>
  <si>
    <t>402-8880933-3928316</t>
  </si>
  <si>
    <t>403-0455532-4454703</t>
  </si>
  <si>
    <t>406-3923825-2435553</t>
  </si>
  <si>
    <t>404-5941833-8721919</t>
  </si>
  <si>
    <t>407-4944248-7670765</t>
  </si>
  <si>
    <t>408-3776400-3931568</t>
  </si>
  <si>
    <t>171-5016890-3197958</t>
  </si>
  <si>
    <t>404-2642458-9469169</t>
  </si>
  <si>
    <t>402-3760443-1197131</t>
  </si>
  <si>
    <t>406-2444819-7769102</t>
  </si>
  <si>
    <t>SET395-KR-NP-XXXL</t>
  </si>
  <si>
    <t>B09RKF8QYM</t>
  </si>
  <si>
    <t>404-4420628-1229133</t>
  </si>
  <si>
    <t>402-5743430-3029909</t>
  </si>
  <si>
    <t>404-1750220-4383546</t>
  </si>
  <si>
    <t>171-5575276-9132312</t>
  </si>
  <si>
    <t>408-5710758-7652369</t>
  </si>
  <si>
    <t>405-2691526-7540327</t>
  </si>
  <si>
    <t>402-3931367-7140333</t>
  </si>
  <si>
    <t>406-7542309-1227536</t>
  </si>
  <si>
    <t>403-7908120-2401938</t>
  </si>
  <si>
    <t>402-0637393-2487527</t>
  </si>
  <si>
    <t>171-4423369-3346742</t>
  </si>
  <si>
    <t>408-1352238-6880368</t>
  </si>
  <si>
    <t>403-5266446-2325139</t>
  </si>
  <si>
    <t>402-4327394-3564300</t>
  </si>
  <si>
    <t>402-5631215-0120305</t>
  </si>
  <si>
    <t>403-2450137-1973125</t>
  </si>
  <si>
    <t>405-3932872-9833153</t>
  </si>
  <si>
    <t>408-8898218-3607553</t>
  </si>
  <si>
    <t>406-9588965-1185166</t>
  </si>
  <si>
    <t>406-2941087-1536368</t>
  </si>
  <si>
    <t>408-8349795-2903548</t>
  </si>
  <si>
    <t>NW035-ST-CP-S</t>
  </si>
  <si>
    <t>B099NQYWRH</t>
  </si>
  <si>
    <t>407-5615146-9082739</t>
  </si>
  <si>
    <t>JNE3655-TP-XXL</t>
  </si>
  <si>
    <t>B0986ZCF8X</t>
  </si>
  <si>
    <t>403-0689880-9312316</t>
  </si>
  <si>
    <t>403-3606961-0118761</t>
  </si>
  <si>
    <t>MEN5029-KR-L</t>
  </si>
  <si>
    <t>B08YZ2SBPM</t>
  </si>
  <si>
    <t>171-6554619-8595543</t>
  </si>
  <si>
    <t>408-5617117-6413128</t>
  </si>
  <si>
    <t>407-1646731-7995540</t>
  </si>
  <si>
    <t>404-0891264-8296345</t>
  </si>
  <si>
    <t>406-8198919-1456367</t>
  </si>
  <si>
    <t>408-7958455-2911544</t>
  </si>
  <si>
    <t>171-5895088-4062753</t>
  </si>
  <si>
    <t>407-7196307-2413915</t>
  </si>
  <si>
    <t>407-6314866-8876309</t>
  </si>
  <si>
    <t>406-2737704-7544332</t>
  </si>
  <si>
    <t>402-4385719-1025163</t>
  </si>
  <si>
    <t>407-3195618-0845923</t>
  </si>
  <si>
    <t>405-4971577-2389131</t>
  </si>
  <si>
    <t>J0092-SET-XS</t>
  </si>
  <si>
    <t>B089G1R8HG</t>
  </si>
  <si>
    <t>405-7125883-3144305</t>
  </si>
  <si>
    <t>405-3048468-0302761</t>
  </si>
  <si>
    <t>408-5010873-9663516</t>
  </si>
  <si>
    <t>404-5926341-9496335</t>
  </si>
  <si>
    <t>407-8823145-8629130</t>
  </si>
  <si>
    <t>407-2887899-0176340</t>
  </si>
  <si>
    <t>402-4521262-7433109</t>
  </si>
  <si>
    <t>405-4078061-5392357</t>
  </si>
  <si>
    <t>405-5647541-0659524</t>
  </si>
  <si>
    <t>402-5258063-3363521</t>
  </si>
  <si>
    <t>406-2540419-0765947</t>
  </si>
  <si>
    <t>402-4383270-0463507</t>
  </si>
  <si>
    <t>404-0655916-4005901</t>
  </si>
  <si>
    <t>403-8721539-1370761</t>
  </si>
  <si>
    <t>407-3141097-5345148</t>
  </si>
  <si>
    <t>403-7116469-0744344</t>
  </si>
  <si>
    <t>405-0910197-9165963</t>
  </si>
  <si>
    <t>407-6522019-9257956</t>
  </si>
  <si>
    <t>JNE3524</t>
  </si>
  <si>
    <t>JNE3524-KR-M</t>
  </si>
  <si>
    <t>B0899ZV557</t>
  </si>
  <si>
    <t>404-0804989-0724365</t>
  </si>
  <si>
    <t>SET187-KR-DH-L</t>
  </si>
  <si>
    <t>B08B3ZDQYR</t>
  </si>
  <si>
    <t>407-2867766-8078756</t>
  </si>
  <si>
    <t>404-1648163-0830732</t>
  </si>
  <si>
    <t>406-4927099-5207523</t>
  </si>
  <si>
    <t>405-7528637-5463559</t>
  </si>
  <si>
    <t>405-3205921-5009912</t>
  </si>
  <si>
    <t>405-0143232-5352373</t>
  </si>
  <si>
    <t>404-3195819-4318707</t>
  </si>
  <si>
    <t>404-1895140-3691552</t>
  </si>
  <si>
    <t>407-5529529-1799521</t>
  </si>
  <si>
    <t>405-7452910-3685112</t>
  </si>
  <si>
    <t>402-5207232-2379503</t>
  </si>
  <si>
    <t>406-0426781-2293153</t>
  </si>
  <si>
    <t>404-7695889-7861966</t>
  </si>
  <si>
    <t>SET069</t>
  </si>
  <si>
    <t>SET069-KR-NP-XS</t>
  </si>
  <si>
    <t>B07SN3QXPH</t>
  </si>
  <si>
    <t>405-1992920-0917140</t>
  </si>
  <si>
    <t>406-1040596-7989165</t>
  </si>
  <si>
    <t>405-8072529-9759552</t>
  </si>
  <si>
    <t>171-0194761-6670752</t>
  </si>
  <si>
    <t>402-3512516-4798712</t>
  </si>
  <si>
    <t>Rajsamand</t>
  </si>
  <si>
    <t>171-8420568-1281905</t>
  </si>
  <si>
    <t>171-5469227-4956332</t>
  </si>
  <si>
    <t>408-8899655-2655521</t>
  </si>
  <si>
    <t>406-0236806-4969931</t>
  </si>
  <si>
    <t>407-7953440-4832347</t>
  </si>
  <si>
    <t>405-8030493-3187561</t>
  </si>
  <si>
    <t>171-2630057-0585148</t>
  </si>
  <si>
    <t>405-7596596-4158729</t>
  </si>
  <si>
    <t>404-4137933-1745159</t>
  </si>
  <si>
    <t>405-6750007-2066760</t>
  </si>
  <si>
    <t>403-6781808-5068367</t>
  </si>
  <si>
    <t>171-1717472-8134711</t>
  </si>
  <si>
    <t>402-8888682-5504339</t>
  </si>
  <si>
    <t>402-4499374-8860352</t>
  </si>
  <si>
    <t>402-0714511-8179554</t>
  </si>
  <si>
    <t>404-4717964-1886722</t>
  </si>
  <si>
    <t>408-8997280-9865932</t>
  </si>
  <si>
    <t>403-9939095-0581914</t>
  </si>
  <si>
    <t>403-4386737-3234732</t>
  </si>
  <si>
    <t>171-7303018-7296334</t>
  </si>
  <si>
    <t>171-6774911-1117115</t>
  </si>
  <si>
    <t>403-1170565-3922747</t>
  </si>
  <si>
    <t>407-0371937-1803520</t>
  </si>
  <si>
    <t>403-8007264-8278713</t>
  </si>
  <si>
    <t>Mettur</t>
  </si>
  <si>
    <t>405-3011528-4873111</t>
  </si>
  <si>
    <t>406-6169761-6904321</t>
  </si>
  <si>
    <t>402-3834509-0933122</t>
  </si>
  <si>
    <t>402-7819723-0772332</t>
  </si>
  <si>
    <t>403-9921556-5212344</t>
  </si>
  <si>
    <t>408-4920476-8477137</t>
  </si>
  <si>
    <t>405-3940247-6122735</t>
  </si>
  <si>
    <t>404-1010044-2130733</t>
  </si>
  <si>
    <t>406-1801183-6123540</t>
  </si>
  <si>
    <t>Chitranjan</t>
  </si>
  <si>
    <t>405-5185540-3805908</t>
  </si>
  <si>
    <t>171-4077880-3762766</t>
  </si>
  <si>
    <t>406-1106500-0833142</t>
  </si>
  <si>
    <t>404-6188923-0682749</t>
  </si>
  <si>
    <t>SET200-KR-NP-A-XL</t>
  </si>
  <si>
    <t>B08L9279XD</t>
  </si>
  <si>
    <t>404-4000535-3306760</t>
  </si>
  <si>
    <t>403-5728593-1039554</t>
  </si>
  <si>
    <t>407-8404517-9330705</t>
  </si>
  <si>
    <t>404-1648412-7229921</t>
  </si>
  <si>
    <t>404-1581478-4148357</t>
  </si>
  <si>
    <t>404-9249026-7091528</t>
  </si>
  <si>
    <t>SET350-KR-NP-XXL</t>
  </si>
  <si>
    <t>B09RKD2FDC</t>
  </si>
  <si>
    <t>406-3846075-7940321</t>
  </si>
  <si>
    <t>407-6233173-0893934</t>
  </si>
  <si>
    <t>407-1494696-6784312</t>
  </si>
  <si>
    <t>407-8301043-9632366</t>
  </si>
  <si>
    <t>Vasind</t>
  </si>
  <si>
    <t>405-2673661-7472316</t>
  </si>
  <si>
    <t>J0184-KR-XS</t>
  </si>
  <si>
    <t>B08TZVXPSH</t>
  </si>
  <si>
    <t>404-6921616-6397966</t>
  </si>
  <si>
    <t>171-4894454-1772325</t>
  </si>
  <si>
    <t>408-2419288-2776359</t>
  </si>
  <si>
    <t>405-2230999-7962747</t>
  </si>
  <si>
    <t>402-4022097-6834766</t>
  </si>
  <si>
    <t>402-6074192-3045936</t>
  </si>
  <si>
    <t>403-1297410-7677930</t>
  </si>
  <si>
    <t>404-8519362-2240340</t>
  </si>
  <si>
    <t>JNE1525-KR-UDF19-A-M</t>
  </si>
  <si>
    <t>B0743K7MJK</t>
  </si>
  <si>
    <t>407-0971883-3533952</t>
  </si>
  <si>
    <t>405-7288439-9677937</t>
  </si>
  <si>
    <t>Thalore Thrissur</t>
  </si>
  <si>
    <t>404-4662808-7508301</t>
  </si>
  <si>
    <t>404-1184562-1999513</t>
  </si>
  <si>
    <t>404-2860520-9103522</t>
  </si>
  <si>
    <t>403-0198979-6157127</t>
  </si>
  <si>
    <t>402-3787874-9588327</t>
  </si>
  <si>
    <t>404-9823763-6337120</t>
  </si>
  <si>
    <t>408-5973923-4036365</t>
  </si>
  <si>
    <t>404-4319351-8112336</t>
  </si>
  <si>
    <t>JNE2265-KR-501-M</t>
  </si>
  <si>
    <t>B07HWR8GQQ</t>
  </si>
  <si>
    <t>407-9782511-8061149</t>
  </si>
  <si>
    <t>JNE3431-KR-S</t>
  </si>
  <si>
    <t>B08KRYLJB5</t>
  </si>
  <si>
    <t>408-4362795-9306732</t>
  </si>
  <si>
    <t>402-1287029-3628332</t>
  </si>
  <si>
    <t>408-0565557-9865945</t>
  </si>
  <si>
    <t>171-0543375-4855544</t>
  </si>
  <si>
    <t>J0077-SKD-S</t>
  </si>
  <si>
    <t>B08YNTF3X3</t>
  </si>
  <si>
    <t>171-7139825-9529948</t>
  </si>
  <si>
    <t>403-3083244-0952329</t>
  </si>
  <si>
    <t>405-3118001-3528333</t>
  </si>
  <si>
    <t>408-1643827-5757158</t>
  </si>
  <si>
    <t>405-1118114-7899512</t>
  </si>
  <si>
    <t>408-9761003-0741117</t>
  </si>
  <si>
    <t>403-2093859-4685110</t>
  </si>
  <si>
    <t>171-7556116-2582732</t>
  </si>
  <si>
    <t>405-0182650-3598750</t>
  </si>
  <si>
    <t>403-5446660-4789153</t>
  </si>
  <si>
    <t>405-5100675-7674700</t>
  </si>
  <si>
    <t>402-0325152-8263506</t>
  </si>
  <si>
    <t>404-6309274-7478768</t>
  </si>
  <si>
    <t>403-8792634-8547505</t>
  </si>
  <si>
    <t>407-0732086-3542741</t>
  </si>
  <si>
    <t>403-5097832-0992349</t>
  </si>
  <si>
    <t>404-9987011-9922769</t>
  </si>
  <si>
    <t>407-0379658-0562727</t>
  </si>
  <si>
    <t>171-8205066-9024358</t>
  </si>
  <si>
    <t>404-7844235-7197136</t>
  </si>
  <si>
    <t>SET332-KR-PP-M</t>
  </si>
  <si>
    <t>B09NQ4SBZ4</t>
  </si>
  <si>
    <t>407-2239492-0393962</t>
  </si>
  <si>
    <t>408-3697956-8390711</t>
  </si>
  <si>
    <t>402-3128571-1817904</t>
  </si>
  <si>
    <t>JNE3480-KR-S</t>
  </si>
  <si>
    <t>B099RHVPDW</t>
  </si>
  <si>
    <t>404-4014436-1232354</t>
  </si>
  <si>
    <t>408-7818131-4667512</t>
  </si>
  <si>
    <t>408-8739063-7215564</t>
  </si>
  <si>
    <t>403-6899751-1309918</t>
  </si>
  <si>
    <t>J0348-SET-XL</t>
  </si>
  <si>
    <t>B09HNRBVMT</t>
  </si>
  <si>
    <t>171-7222083-2379567</t>
  </si>
  <si>
    <t>404-7164791-5819561</t>
  </si>
  <si>
    <t>403-9344825-0587558</t>
  </si>
  <si>
    <t>171-0014460-2527559</t>
  </si>
  <si>
    <t>406-0534873-8602741</t>
  </si>
  <si>
    <t>AN202</t>
  </si>
  <si>
    <t>AN202-ORANGE-XXL</t>
  </si>
  <si>
    <t>B091GK5Y64</t>
  </si>
  <si>
    <t>171-3339792-2755523</t>
  </si>
  <si>
    <t>403-8810984-5779520</t>
  </si>
  <si>
    <t>J0011-LCD-XS</t>
  </si>
  <si>
    <t>B08B3ZSWW6</t>
  </si>
  <si>
    <t>404-0751859-2403531</t>
  </si>
  <si>
    <t>NW012-TP-PJ-XXL</t>
  </si>
  <si>
    <t>B0922SLD43</t>
  </si>
  <si>
    <t>407-0696920-3282737</t>
  </si>
  <si>
    <t>406-6468108-5717907</t>
  </si>
  <si>
    <t>407-7836159-9301126</t>
  </si>
  <si>
    <t>404-9413295-1065925</t>
  </si>
  <si>
    <t>404-0204247-3220355</t>
  </si>
  <si>
    <t>402-1184159-0439522</t>
  </si>
  <si>
    <t>406-0996958-7333123</t>
  </si>
  <si>
    <t>171-0467304-8055563</t>
  </si>
  <si>
    <t>405-8863903-0426721</t>
  </si>
  <si>
    <t>405-8437255-8197957</t>
  </si>
  <si>
    <t>403-6762188-3113103</t>
  </si>
  <si>
    <t>406-9867205-1901914</t>
  </si>
  <si>
    <t>406-4391900-5843533</t>
  </si>
  <si>
    <t>403-2102996-7913965</t>
  </si>
  <si>
    <t>407-6113222-3431558</t>
  </si>
  <si>
    <t>405-8005108-1441131</t>
  </si>
  <si>
    <t>406-9249947-9572307</t>
  </si>
  <si>
    <t>407-3055366-3782749</t>
  </si>
  <si>
    <t>171-5750844-7343507</t>
  </si>
  <si>
    <t>405-6334485-6375550</t>
  </si>
  <si>
    <t>Bhagalpur</t>
  </si>
  <si>
    <t>402-7969334-0821164</t>
  </si>
  <si>
    <t>171-8336867-4544350</t>
  </si>
  <si>
    <t>408-8135210-7346736</t>
  </si>
  <si>
    <t>408-7858224-2177122</t>
  </si>
  <si>
    <t>408-9531373-0623556</t>
  </si>
  <si>
    <t>403-2057484-5411563</t>
  </si>
  <si>
    <t>171-9750854-0181122</t>
  </si>
  <si>
    <t>402-4938924-3881150</t>
  </si>
  <si>
    <t>171-7740232-7753911</t>
  </si>
  <si>
    <t>405-1009508-1940327</t>
  </si>
  <si>
    <t>403-3128290-3451534</t>
  </si>
  <si>
    <t>171-0545043-0701144</t>
  </si>
  <si>
    <t>405-6982526-4133107</t>
  </si>
  <si>
    <t>407-2668811-5306707</t>
  </si>
  <si>
    <t>407-0817035-7376326</t>
  </si>
  <si>
    <t>404-9381422-6627561</t>
  </si>
  <si>
    <t>404-0337315-3681173</t>
  </si>
  <si>
    <t>404-0263709-3566744</t>
  </si>
  <si>
    <t>407-0892278-9315501</t>
  </si>
  <si>
    <t>404-2186294-1479531</t>
  </si>
  <si>
    <t>406-7031800-2556353</t>
  </si>
  <si>
    <t>404-9122634-2999528</t>
  </si>
  <si>
    <t>408-7196316-3817934</t>
  </si>
  <si>
    <t>405-7071712-2244324</t>
  </si>
  <si>
    <t>406-6655294-3057141</t>
  </si>
  <si>
    <t>404-2112271-3289152</t>
  </si>
  <si>
    <t>171-5630141-5872309</t>
  </si>
  <si>
    <t>406-7298948-3777904</t>
  </si>
  <si>
    <t>J0375-SKD-S</t>
  </si>
  <si>
    <t>B09QJ4PPQ4</t>
  </si>
  <si>
    <t>402-0401431-9931556</t>
  </si>
  <si>
    <t>J0131-KR-XXL</t>
  </si>
  <si>
    <t>B08V12MVVT</t>
  </si>
  <si>
    <t>402-6438846-1641903</t>
  </si>
  <si>
    <t>JNE3800-KR-A-L</t>
  </si>
  <si>
    <t>B09TH43NW5</t>
  </si>
  <si>
    <t>406-3987382-3428339</t>
  </si>
  <si>
    <t>405-0918250-0291518</t>
  </si>
  <si>
    <t>408-7662745-1713109</t>
  </si>
  <si>
    <t>406-4314529-7825944</t>
  </si>
  <si>
    <t>406-1790870-4404301</t>
  </si>
  <si>
    <t>407-2460720-3029937</t>
  </si>
  <si>
    <t>408-5080535-3252306</t>
  </si>
  <si>
    <t>SET193-KR-NP-A-XL</t>
  </si>
  <si>
    <t>B08L93L6WQ</t>
  </si>
  <si>
    <t>406-2663991-9024312</t>
  </si>
  <si>
    <t>405-0360361-7495500</t>
  </si>
  <si>
    <t>171-5329571-5577121</t>
  </si>
  <si>
    <t>406-6443757-3083558</t>
  </si>
  <si>
    <t>407-9932206-2179566</t>
  </si>
  <si>
    <t>Garhshankar</t>
  </si>
  <si>
    <t>405-2575436-6547537</t>
  </si>
  <si>
    <t>405-9104959-3725902</t>
  </si>
  <si>
    <t>405-8334501-0947525</t>
  </si>
  <si>
    <t>405-5735617-5924337</t>
  </si>
  <si>
    <t>405-7115139-7839507</t>
  </si>
  <si>
    <t>171-1610012-3425961</t>
  </si>
  <si>
    <t>171-8106453-0772318</t>
  </si>
  <si>
    <t>MEN5030-KR-XL</t>
  </si>
  <si>
    <t>B08YYW6DX7</t>
  </si>
  <si>
    <t>407-1995238-7592343</t>
  </si>
  <si>
    <t>JNE3436</t>
  </si>
  <si>
    <t>JNE3436-KR-XS</t>
  </si>
  <si>
    <t>B09B2CHTQK</t>
  </si>
  <si>
    <t>404-8351787-5865124</t>
  </si>
  <si>
    <t>404-5385676-3199556</t>
  </si>
  <si>
    <t>402-1725275-9877930</t>
  </si>
  <si>
    <t>Naidupeta</t>
  </si>
  <si>
    <t>406-3610491-4363505</t>
  </si>
  <si>
    <t>J0112</t>
  </si>
  <si>
    <t>J0112-TP-L</t>
  </si>
  <si>
    <t>B08V1HFN61</t>
  </si>
  <si>
    <t>407-7007699-8497954</t>
  </si>
  <si>
    <t>Thrikakara</t>
  </si>
  <si>
    <t>404-3601735-0673143</t>
  </si>
  <si>
    <t>403-1148397-7593106</t>
  </si>
  <si>
    <t>406-5667806-0435567</t>
  </si>
  <si>
    <t>404-5401996-6946711</t>
  </si>
  <si>
    <t>402-6450617-3871548</t>
  </si>
  <si>
    <t>408-8038942-4744334</t>
  </si>
  <si>
    <t>403-6216073-5593962</t>
  </si>
  <si>
    <t>407-0621118-1830750</t>
  </si>
  <si>
    <t>171-3333160-7705111</t>
  </si>
  <si>
    <t>Nidadavole</t>
  </si>
  <si>
    <t>404-1362203-3716347</t>
  </si>
  <si>
    <t>407-1150571-8251500</t>
  </si>
  <si>
    <t>171-9734068-4109135</t>
  </si>
  <si>
    <t>J0186-SET-L</t>
  </si>
  <si>
    <t>B091Z82BFF</t>
  </si>
  <si>
    <t>405-6176806-8961936</t>
  </si>
  <si>
    <t>405-6339456-2391508</t>
  </si>
  <si>
    <t>403-4949795-1953155</t>
  </si>
  <si>
    <t>404-9390368-1493927</t>
  </si>
  <si>
    <t>405-9023766-8782737</t>
  </si>
  <si>
    <t>405-4117808-8301912</t>
  </si>
  <si>
    <t>JNE3451-KR-XL</t>
  </si>
  <si>
    <t>B08BF1N29N</t>
  </si>
  <si>
    <t>404-1875272-1352361</t>
  </si>
  <si>
    <t>171-8697962-7477934</t>
  </si>
  <si>
    <t>171-7680601-4761112</t>
  </si>
  <si>
    <t>404-7765755-5554742</t>
  </si>
  <si>
    <t>408-3516658-4347536</t>
  </si>
  <si>
    <t>407-1395500-1809152</t>
  </si>
  <si>
    <t>406-3049712-3458762</t>
  </si>
  <si>
    <t>404-7905455-6015551</t>
  </si>
  <si>
    <t>171-5198377-5157955</t>
  </si>
  <si>
    <t>403-6735118-7393969</t>
  </si>
  <si>
    <t>403-6520590-3051515</t>
  </si>
  <si>
    <t>406-2955711-7921914</t>
  </si>
  <si>
    <t>404-3528981-3901938</t>
  </si>
  <si>
    <t>404-5223490-2716364</t>
  </si>
  <si>
    <t>402-9761819-9762754</t>
  </si>
  <si>
    <t>406-7402001-4865958</t>
  </si>
  <si>
    <t>171-9268765-2874760</t>
  </si>
  <si>
    <t>408-9813662-4737131</t>
  </si>
  <si>
    <t>402-3193926-8191507</t>
  </si>
  <si>
    <t>408-0152141-5459516</t>
  </si>
  <si>
    <t>171-4940409-0252307</t>
  </si>
  <si>
    <t>404-0161127-4953113</t>
  </si>
  <si>
    <t>SET147-KR-NP-S</t>
  </si>
  <si>
    <t>B089B2FCHV</t>
  </si>
  <si>
    <t>408-9133830-2997927</t>
  </si>
  <si>
    <t>405-2062068-7362750</t>
  </si>
  <si>
    <t>408-3464759-5965938</t>
  </si>
  <si>
    <t>405-4758641-6097920</t>
  </si>
  <si>
    <t>404-7930123-9213942</t>
  </si>
  <si>
    <t>403-5882257-6425951</t>
  </si>
  <si>
    <t>171-0323342-5572345</t>
  </si>
  <si>
    <t>408-1995540-0693126</t>
  </si>
  <si>
    <t>171-4079633-4996302</t>
  </si>
  <si>
    <t>Deralakatte</t>
  </si>
  <si>
    <t>403-9022241-5165108</t>
  </si>
  <si>
    <t>403-9495369-3389962</t>
  </si>
  <si>
    <t>408-6485351-1701130</t>
  </si>
  <si>
    <t>402-8639576-9029102</t>
  </si>
  <si>
    <t>404-3255729-7459564</t>
  </si>
  <si>
    <t>406-9528217-6413927</t>
  </si>
  <si>
    <t>402-8754432-1874739</t>
  </si>
  <si>
    <t>402-0353895-2261172</t>
  </si>
  <si>
    <t>408-7581924-6255506</t>
  </si>
  <si>
    <t>402-4000308-9457120</t>
  </si>
  <si>
    <t>JNE3613-KR-M</t>
  </si>
  <si>
    <t>B08XW3RW7P</t>
  </si>
  <si>
    <t>403-1572945-5524312</t>
  </si>
  <si>
    <t>405-6811473-5645145</t>
  </si>
  <si>
    <t>403-6819781-9709917</t>
  </si>
  <si>
    <t>405-6234432-2144335</t>
  </si>
  <si>
    <t>402-2873717-2213934</t>
  </si>
  <si>
    <t>404-8198610-8452329</t>
  </si>
  <si>
    <t>404-8340290-9671544</t>
  </si>
  <si>
    <t>403-2332292-9207530</t>
  </si>
  <si>
    <t>404-4703231-5855545</t>
  </si>
  <si>
    <t>407-4374065-6682706</t>
  </si>
  <si>
    <t>406-3136473-2369124</t>
  </si>
  <si>
    <t>171-3787756-3242739</t>
  </si>
  <si>
    <t>171-2633973-8601125</t>
  </si>
  <si>
    <t>406-0702924-4171532</t>
  </si>
  <si>
    <t>404-7134104-1875558</t>
  </si>
  <si>
    <t>406-2770424-6829908</t>
  </si>
  <si>
    <t>402-3759365-2607569</t>
  </si>
  <si>
    <t>JNE3836-KR-XL</t>
  </si>
  <si>
    <t>B09RKBVL7Y</t>
  </si>
  <si>
    <t>405-7495919-4342706</t>
  </si>
  <si>
    <t>403-1147421-3975562</t>
  </si>
  <si>
    <t>403-7337853-9205133</t>
  </si>
  <si>
    <t>171-1042861-0577166</t>
  </si>
  <si>
    <t>403-6058449-2550732</t>
  </si>
  <si>
    <t>404-9685612-8778756</t>
  </si>
  <si>
    <t>405-1865940-3290744</t>
  </si>
  <si>
    <t>403-5576334-0956325</t>
  </si>
  <si>
    <t>408-6416814-5989900</t>
  </si>
  <si>
    <t>403-8449608-4073946</t>
  </si>
  <si>
    <t>403-7543333-5618737</t>
  </si>
  <si>
    <t>408-6572914-5649942</t>
  </si>
  <si>
    <t>JNE3400-KR-XXL</t>
  </si>
  <si>
    <t>B083SNBTL8</t>
  </si>
  <si>
    <t>403-8218311-3196360</t>
  </si>
  <si>
    <t>408-3220467-9552339</t>
  </si>
  <si>
    <t>408-1290638-9668303</t>
  </si>
  <si>
    <t>405-7833079-0863540</t>
  </si>
  <si>
    <t>171-6455231-5828354</t>
  </si>
  <si>
    <t>Ahmednagar</t>
  </si>
  <si>
    <t>402-8501059-4882732</t>
  </si>
  <si>
    <t>404-0857622-9495554</t>
  </si>
  <si>
    <t>404-6942489-3575553</t>
  </si>
  <si>
    <t>JNE3880-DR-L</t>
  </si>
  <si>
    <t>B09SDZCJ3C</t>
  </si>
  <si>
    <t>408-9232488-6537922</t>
  </si>
  <si>
    <t>403-5065718-2922763</t>
  </si>
  <si>
    <t>406-0586439-3702748</t>
  </si>
  <si>
    <t>402-8164043-2394751</t>
  </si>
  <si>
    <t>171-0627361-6541163</t>
  </si>
  <si>
    <t>407-6337359-3765124</t>
  </si>
  <si>
    <t>171-9226138-6615527</t>
  </si>
  <si>
    <t>171-8632408-8008306</t>
  </si>
  <si>
    <t>408-7882143-5582744</t>
  </si>
  <si>
    <t>406-9687773-9002745</t>
  </si>
  <si>
    <t>408-1222516-8505128</t>
  </si>
  <si>
    <t>405-0647790-3024344</t>
  </si>
  <si>
    <t>408-8087724-7089909</t>
  </si>
  <si>
    <t>403-0111792-0193941</t>
  </si>
  <si>
    <t>403-8130197-1833910</t>
  </si>
  <si>
    <t>408-6858034-5569900</t>
  </si>
  <si>
    <t>Kanjirapilly</t>
  </si>
  <si>
    <t>405-5962211-7769957</t>
  </si>
  <si>
    <t>JNE3617-KR-XXXL</t>
  </si>
  <si>
    <t>B09812LVD9</t>
  </si>
  <si>
    <t>403-8863745-8425966</t>
  </si>
  <si>
    <t>407-1635379-8877926</t>
  </si>
  <si>
    <t>402-9196068-5466744</t>
  </si>
  <si>
    <t>JNE3767-KR-L</t>
  </si>
  <si>
    <t>B09K3VJPTV</t>
  </si>
  <si>
    <t>402-5566581-3633108</t>
  </si>
  <si>
    <t>406-8100768-0782739</t>
  </si>
  <si>
    <t>406-2165882-6731551</t>
  </si>
  <si>
    <t>171-5376377-3292338</t>
  </si>
  <si>
    <t>404-6684616-1153961</t>
  </si>
  <si>
    <t>403-6130261-9496357</t>
  </si>
  <si>
    <t>404-9883343-4184348</t>
  </si>
  <si>
    <t>404-3958551-6851516</t>
  </si>
  <si>
    <t>402-3152964-7119546</t>
  </si>
  <si>
    <t>404-2640463-3839505</t>
  </si>
  <si>
    <t>405-6717911-5845128</t>
  </si>
  <si>
    <t>406-7269957-9053959</t>
  </si>
  <si>
    <t>407-6182670-8968301</t>
  </si>
  <si>
    <t>SET318-KR-SHA-L</t>
  </si>
  <si>
    <t>B09KXVF8JD</t>
  </si>
  <si>
    <t>407-5306199-5636309</t>
  </si>
  <si>
    <t>407-1144192-6166746</t>
  </si>
  <si>
    <t>406-6687995-2912331</t>
  </si>
  <si>
    <t>407-0648717-1611540</t>
  </si>
  <si>
    <t>406-7921139-3590746</t>
  </si>
  <si>
    <t>406-5420648-0726740</t>
  </si>
  <si>
    <t>405-6010032-2981149</t>
  </si>
  <si>
    <t>408-2430570-5250703</t>
  </si>
  <si>
    <t>403-1082878-7760349</t>
  </si>
  <si>
    <t>402-0762390-6711533</t>
  </si>
  <si>
    <t>404-9391115-8302736</t>
  </si>
  <si>
    <t>404-5837265-6783517</t>
  </si>
  <si>
    <t>407-6935414-2469906</t>
  </si>
  <si>
    <t>408-8391595-5009101</t>
  </si>
  <si>
    <t>BTM002-B-XXXL</t>
  </si>
  <si>
    <t>B085Y4DSZY</t>
  </si>
  <si>
    <t>406-0927883-5226746</t>
  </si>
  <si>
    <t>171-9481159-9705153</t>
  </si>
  <si>
    <t>406-6173929-8059536</t>
  </si>
  <si>
    <t>403-6917576-1811512</t>
  </si>
  <si>
    <t>171-8916610-5683519</t>
  </si>
  <si>
    <t>404-4106021-7229112</t>
  </si>
  <si>
    <t>406-1629366-7670710</t>
  </si>
  <si>
    <t>405-8953047-7953946</t>
  </si>
  <si>
    <t>404-5379973-8595502</t>
  </si>
  <si>
    <t>171-5003270-0625960</t>
  </si>
  <si>
    <t>408-2883935-9720304</t>
  </si>
  <si>
    <t>408-5503253-8427520</t>
  </si>
  <si>
    <t>402-9306880-5283515</t>
  </si>
  <si>
    <t>408-5349890-4781116</t>
  </si>
  <si>
    <t>408-4117898-3097952</t>
  </si>
  <si>
    <t>407-2553771-8359563</t>
  </si>
  <si>
    <t>171-0159955-3869977</t>
  </si>
  <si>
    <t>404-9848628-0777127</t>
  </si>
  <si>
    <t>408-2961881-5973958</t>
  </si>
  <si>
    <t>407-3525958-1167503</t>
  </si>
  <si>
    <t>402-2548785-9656365</t>
  </si>
  <si>
    <t>J0135-SET-XXXL</t>
  </si>
  <si>
    <t>B08QGMNRBX</t>
  </si>
  <si>
    <t>406-5783281-0077904</t>
  </si>
  <si>
    <t>404-7465305-4132307</t>
  </si>
  <si>
    <t>404-5500602-6929940</t>
  </si>
  <si>
    <t>404-1102852-7868369</t>
  </si>
  <si>
    <t>408-0855753-0309144</t>
  </si>
  <si>
    <t>402-1976727-9547504</t>
  </si>
  <si>
    <t>406-1400206-0642761</t>
  </si>
  <si>
    <t>408-4176671-2433945</t>
  </si>
  <si>
    <t>405-7801842-0972353</t>
  </si>
  <si>
    <t>407-6336678-1513144</t>
  </si>
  <si>
    <t>406-1801750-7497957</t>
  </si>
  <si>
    <t>SAR071</t>
  </si>
  <si>
    <t>B09J1BQQQ7</t>
  </si>
  <si>
    <t>406-0706801-6613922</t>
  </si>
  <si>
    <t>405-8299123-2614755</t>
  </si>
  <si>
    <t>408-8056769-9133135</t>
  </si>
  <si>
    <t>SET038-KR-PP-L</t>
  </si>
  <si>
    <t>B07SRG8NBC</t>
  </si>
  <si>
    <t>408-0412141-1362719</t>
  </si>
  <si>
    <t>402-2907327-7930706</t>
  </si>
  <si>
    <t>406-6777885-4053954</t>
  </si>
  <si>
    <t>405-8946906-5731538</t>
  </si>
  <si>
    <t>404-1857997-5131512</t>
  </si>
  <si>
    <t>171-2268167-1901926</t>
  </si>
  <si>
    <t>403-5699910-0913902</t>
  </si>
  <si>
    <t>402-4381407-9797148</t>
  </si>
  <si>
    <t>Trivandurm</t>
  </si>
  <si>
    <t>402-8897729-6804301</t>
  </si>
  <si>
    <t>405-6522055-8869905</t>
  </si>
  <si>
    <t>171-1740783-8698754</t>
  </si>
  <si>
    <t>SET403-KR-NP-S</t>
  </si>
  <si>
    <t>B09VZ4SQXS</t>
  </si>
  <si>
    <t>405-1118713-5444301</t>
  </si>
  <si>
    <t>NW005-ST-PJ-L</t>
  </si>
  <si>
    <t>B0922TCTTB</t>
  </si>
  <si>
    <t>406-1666165-9960339</t>
  </si>
  <si>
    <t>408-5517938-0484303</t>
  </si>
  <si>
    <t>408-1093297-8184343</t>
  </si>
  <si>
    <t>404-5519519-4573949</t>
  </si>
  <si>
    <t>403-2445534-4732357</t>
  </si>
  <si>
    <t>404-8733582-8977124</t>
  </si>
  <si>
    <t>404-0118063-1744344</t>
  </si>
  <si>
    <t>403-6072894-5146759</t>
  </si>
  <si>
    <t>407-8607244-8788348</t>
  </si>
  <si>
    <t>171-6814245-8129123</t>
  </si>
  <si>
    <t>406-0324578-2264301</t>
  </si>
  <si>
    <t>403-2471276-2083504</t>
  </si>
  <si>
    <t>171-5711832-4194752</t>
  </si>
  <si>
    <t>403-3030550-3018726</t>
  </si>
  <si>
    <t>171-3720906-9979502</t>
  </si>
  <si>
    <t>171-5413504-0383516</t>
  </si>
  <si>
    <t>407-9080142-3447522</t>
  </si>
  <si>
    <t>405-3930825-8078762</t>
  </si>
  <si>
    <t>405-2108311-9140357</t>
  </si>
  <si>
    <t>404-5765916-3812365</t>
  </si>
  <si>
    <t>171-9520355-9713926</t>
  </si>
  <si>
    <t>407-4541855-3100338</t>
  </si>
  <si>
    <t>402-6107439-5261914</t>
  </si>
  <si>
    <t>407-2475811-3798704</t>
  </si>
  <si>
    <t>408-6843772-9269958</t>
  </si>
  <si>
    <t>404-6258643-0727548</t>
  </si>
  <si>
    <t>404-2611550-9897165</t>
  </si>
  <si>
    <t>Pallikoda</t>
  </si>
  <si>
    <t>405-1781929-5467546</t>
  </si>
  <si>
    <t>403-3850440-3433109</t>
  </si>
  <si>
    <t>406-1356303-5385117</t>
  </si>
  <si>
    <t>407-5355091-8702763</t>
  </si>
  <si>
    <t>171-4682798-1000328</t>
  </si>
  <si>
    <t>405-4594660-0136343</t>
  </si>
  <si>
    <t>171-2055266-0364302</t>
  </si>
  <si>
    <t>404-8581089-9761158</t>
  </si>
  <si>
    <t>406-5882018-3121100</t>
  </si>
  <si>
    <t>404-1729357-8768361</t>
  </si>
  <si>
    <t>408-7724100-5671542</t>
  </si>
  <si>
    <t>Pandharpur</t>
  </si>
  <si>
    <t>405-2037189-9010719</t>
  </si>
  <si>
    <t>406-3864386-2442757</t>
  </si>
  <si>
    <t>408-9742262-2361911</t>
  </si>
  <si>
    <t>407-5249612-2599533</t>
  </si>
  <si>
    <t>403-1663339-3559533</t>
  </si>
  <si>
    <t>171-0121004-0594779</t>
  </si>
  <si>
    <t>404-8108767-6359521</t>
  </si>
  <si>
    <t>406-9384370-7258754</t>
  </si>
  <si>
    <t>171-5194968-8365921</t>
  </si>
  <si>
    <t>408-3667845-3681964</t>
  </si>
  <si>
    <t>Bheemunipatnam</t>
  </si>
  <si>
    <t>408-7788057-4214720</t>
  </si>
  <si>
    <t>406-1592078-4221163</t>
  </si>
  <si>
    <t>407-1114841-0439507</t>
  </si>
  <si>
    <t>406-2251009-4052300</t>
  </si>
  <si>
    <t>406-2109419-5868321</t>
  </si>
  <si>
    <t>403-3851186-0833157</t>
  </si>
  <si>
    <t>402-4064363-4114725</t>
  </si>
  <si>
    <t>406-2309890-6839523</t>
  </si>
  <si>
    <t>402-0472347-3753132</t>
  </si>
  <si>
    <t>406-5341711-2456312</t>
  </si>
  <si>
    <t>171-1118996-3534763</t>
  </si>
  <si>
    <t>406-6785055-3187505</t>
  </si>
  <si>
    <t>406-2542347-3821961</t>
  </si>
  <si>
    <t>404-7324652-4591537</t>
  </si>
  <si>
    <t>403-5047880-0067543</t>
  </si>
  <si>
    <t>171-0309020-6218705</t>
  </si>
  <si>
    <t>405-1643557-5540352</t>
  </si>
  <si>
    <t>405-0122035-0567577</t>
  </si>
  <si>
    <t>402-8749776-2216363</t>
  </si>
  <si>
    <t>406-9205015-0277914</t>
  </si>
  <si>
    <t>405-3713767-2001936</t>
  </si>
  <si>
    <t>408-9970169-3761118</t>
  </si>
  <si>
    <t>405-7513109-0197928</t>
  </si>
  <si>
    <t>403-1388676-3502701</t>
  </si>
  <si>
    <t>SET245-KR-NP-XL</t>
  </si>
  <si>
    <t>B08XQBSZT6</t>
  </si>
  <si>
    <t>403-0940083-3410753</t>
  </si>
  <si>
    <t>JNE3256-KR-L</t>
  </si>
  <si>
    <t>B07RRV944D</t>
  </si>
  <si>
    <t>JNE3408-KR-L</t>
  </si>
  <si>
    <t>B082W7QZS4</t>
  </si>
  <si>
    <t>408-9428778-1406723</t>
  </si>
  <si>
    <t>403-3483551-0449162</t>
  </si>
  <si>
    <t>405-3121307-9929969</t>
  </si>
  <si>
    <t>402-1647334-4237158</t>
  </si>
  <si>
    <t>171-7176286-2948326</t>
  </si>
  <si>
    <t>171-2847139-5118739</t>
  </si>
  <si>
    <t>171-3057120-9722713</t>
  </si>
  <si>
    <t>408-4367108-1289125</t>
  </si>
  <si>
    <t>404-4402564-9647552</t>
  </si>
  <si>
    <t>SET392-KR-NP-S</t>
  </si>
  <si>
    <t>B09RKD9PDZ</t>
  </si>
  <si>
    <t>406-2933622-4170768</t>
  </si>
  <si>
    <t>171-6670639-9177922</t>
  </si>
  <si>
    <t>404-9390898-5640364</t>
  </si>
  <si>
    <t>402-0804783-0833152</t>
  </si>
  <si>
    <t>403-8044831-8103542</t>
  </si>
  <si>
    <t>408-1048326-8903500</t>
  </si>
  <si>
    <t>405-0732421-0912327</t>
  </si>
  <si>
    <t>408-0333942-4947538</t>
  </si>
  <si>
    <t>403-9345413-8558739</t>
  </si>
  <si>
    <t>406-4217636-5079524</t>
  </si>
  <si>
    <t>402-4986320-4780304</t>
  </si>
  <si>
    <t>407-4533309-5323536</t>
  </si>
  <si>
    <t>171-5912288-1539507</t>
  </si>
  <si>
    <t>405-9789950-3838710</t>
  </si>
  <si>
    <t>408-2174943-5585166</t>
  </si>
  <si>
    <t>408-1065090-3625156</t>
  </si>
  <si>
    <t>405-0164370-6233101</t>
  </si>
  <si>
    <t>408-1174732-7514738</t>
  </si>
  <si>
    <t>404-4408320-2573165</t>
  </si>
  <si>
    <t>404-3102906-9797150</t>
  </si>
  <si>
    <t>402-0735823-0253104</t>
  </si>
  <si>
    <t>402-8664864-5823560</t>
  </si>
  <si>
    <t>406-8828556-2303540</t>
  </si>
  <si>
    <t>171-3869495-6438708</t>
  </si>
  <si>
    <t>171-1965856-1852349</t>
  </si>
  <si>
    <t>BL073</t>
  </si>
  <si>
    <t>BL073-85BLACK</t>
  </si>
  <si>
    <t>B07S9X8RML</t>
  </si>
  <si>
    <t>404-8992661-0134724</t>
  </si>
  <si>
    <t>402-2819392-2086756</t>
  </si>
  <si>
    <t>406-7305204-7127548</t>
  </si>
  <si>
    <t>403-7959908-3206754</t>
  </si>
  <si>
    <t>407-7152615-1478759</t>
  </si>
  <si>
    <t>402-1674118-5725952</t>
  </si>
  <si>
    <t>171-8336557-9847544</t>
  </si>
  <si>
    <t>406-8948943-8146723</t>
  </si>
  <si>
    <t>407-3577927-2186743</t>
  </si>
  <si>
    <t>408-4094145-9661919</t>
  </si>
  <si>
    <t>407-6545465-1485942</t>
  </si>
  <si>
    <t>North Kalamassery</t>
  </si>
  <si>
    <t>404-6609579-5483505</t>
  </si>
  <si>
    <t>404-9782390-3873115</t>
  </si>
  <si>
    <t>408-3060326-9796334</t>
  </si>
  <si>
    <t>405-3165439-4968335</t>
  </si>
  <si>
    <t>405-3303923-2502726</t>
  </si>
  <si>
    <t>171-0012414-2446770</t>
  </si>
  <si>
    <t>406-9299908-7760340</t>
  </si>
  <si>
    <t>Kolar</t>
  </si>
  <si>
    <t>402-0477840-6937961</t>
  </si>
  <si>
    <t>407-4130126-2261139</t>
  </si>
  <si>
    <t>405-3861441-7332366</t>
  </si>
  <si>
    <t>405-4750822-9061962</t>
  </si>
  <si>
    <t>406-2295517-5349142</t>
  </si>
  <si>
    <t>408-5140631-8497922</t>
  </si>
  <si>
    <t>Alwar</t>
  </si>
  <si>
    <t>402-8278179-5763508</t>
  </si>
  <si>
    <t>402-4538640-7613147</t>
  </si>
  <si>
    <t>171-0772474-9023556</t>
  </si>
  <si>
    <t>405-4205228-2247568</t>
  </si>
  <si>
    <t>407-3732906-0676346</t>
  </si>
  <si>
    <t>406-6000795-6586761</t>
  </si>
  <si>
    <t>406-5332198-9632301</t>
  </si>
  <si>
    <t>408-6277729-7040343</t>
  </si>
  <si>
    <t>404-7100295-2861151</t>
  </si>
  <si>
    <t>171-3528923-0500358</t>
  </si>
  <si>
    <t>408-5720680-3238739</t>
  </si>
  <si>
    <t>171-4100014-4632324</t>
  </si>
  <si>
    <t>171-1509149-9058705</t>
  </si>
  <si>
    <t>MEN5003-KR-XL</t>
  </si>
  <si>
    <t>B08YZ1YZ95</t>
  </si>
  <si>
    <t>407-1143625-6456332</t>
  </si>
  <si>
    <t>408-3231320-3761942</t>
  </si>
  <si>
    <t>402-9197309-9745927</t>
  </si>
  <si>
    <t>402-3318579-2119533</t>
  </si>
  <si>
    <t>171-7155686-3073961</t>
  </si>
  <si>
    <t>403-5593026-9347562</t>
  </si>
  <si>
    <t>406-4896397-9290723</t>
  </si>
  <si>
    <t>JNE3563-KR-S</t>
  </si>
  <si>
    <t>B08MYV1CVX</t>
  </si>
  <si>
    <t>404-5258736-9730702</t>
  </si>
  <si>
    <t>406-0250022-9317914</t>
  </si>
  <si>
    <t>407-4026741-5971539</t>
  </si>
  <si>
    <t>407-7200725-4019503</t>
  </si>
  <si>
    <t>171-3839953-0219515</t>
  </si>
  <si>
    <t>402-2666753-0133145</t>
  </si>
  <si>
    <t>407-4541468-7154731</t>
  </si>
  <si>
    <t>404-6757136-9753121</t>
  </si>
  <si>
    <t>408-7011298-1654734</t>
  </si>
  <si>
    <t>402-8378143-9338720</t>
  </si>
  <si>
    <t>SET062-KR-SP-L</t>
  </si>
  <si>
    <t>B07RPVT7M1</t>
  </si>
  <si>
    <t>405-3304814-1312365</t>
  </si>
  <si>
    <t>402-5396130-4561125</t>
  </si>
  <si>
    <t>402-2272576-7017914</t>
  </si>
  <si>
    <t>408-1521788-6987552</t>
  </si>
  <si>
    <t>402-5710564-5153912</t>
  </si>
  <si>
    <t>406-9421834-1885905</t>
  </si>
  <si>
    <t>SET037-KR-NP-XXXL</t>
  </si>
  <si>
    <t>B07MY3QM3X</t>
  </si>
  <si>
    <t>403-4353833-4235569</t>
  </si>
  <si>
    <t>406-2280875-3430745</t>
  </si>
  <si>
    <t>402-6547271-0048332</t>
  </si>
  <si>
    <t>408-9970598-7920311</t>
  </si>
  <si>
    <t>402-3269141-6553967</t>
  </si>
  <si>
    <t>405-7264522-0917965</t>
  </si>
  <si>
    <t>SET243-KR-PP-S</t>
  </si>
  <si>
    <t>B08QGNMLBH</t>
  </si>
  <si>
    <t>404-5932398-2826741</t>
  </si>
  <si>
    <t>406-1925848-6848322</t>
  </si>
  <si>
    <t>J0201-TP-M</t>
  </si>
  <si>
    <t>B0965KY2RY</t>
  </si>
  <si>
    <t>407-4852274-5168358</t>
  </si>
  <si>
    <t>405-6371023-2340345</t>
  </si>
  <si>
    <t>171-0300618-6818750</t>
  </si>
  <si>
    <t>406-4300821-0617954</t>
  </si>
  <si>
    <t>171-1446836-2525169</t>
  </si>
  <si>
    <t>402-7196682-0237909</t>
  </si>
  <si>
    <t>SET364-KR-NP-XS</t>
  </si>
  <si>
    <t>B09QJ4HQK8</t>
  </si>
  <si>
    <t>404-5869074-3713129</t>
  </si>
  <si>
    <t>JNE3756-KR-M</t>
  </si>
  <si>
    <t>B099NN5C2K</t>
  </si>
  <si>
    <t>407-6000971-9844368</t>
  </si>
  <si>
    <t>403-6161646-8883512</t>
  </si>
  <si>
    <t>405-4358398-5216368</t>
  </si>
  <si>
    <t>406-5450314-5258748</t>
  </si>
  <si>
    <t>403-8978545-0758750</t>
  </si>
  <si>
    <t>405-3463268-4074729</t>
  </si>
  <si>
    <t>171-6784731-2313949</t>
  </si>
  <si>
    <t>404-1627710-4851562</t>
  </si>
  <si>
    <t>407-0359048-9347534</t>
  </si>
  <si>
    <t>171-5142701-1790718</t>
  </si>
  <si>
    <t>404-0876934-3543501</t>
  </si>
  <si>
    <t>171-6553288-5469106</t>
  </si>
  <si>
    <t>408-4577176-3001150</t>
  </si>
  <si>
    <t>JNE3743-TP-L</t>
  </si>
  <si>
    <t>B0986X41ZD</t>
  </si>
  <si>
    <t>171-6250995-3457912</t>
  </si>
  <si>
    <t>171-8135521-4444320</t>
  </si>
  <si>
    <t>407-6310387-8713146</t>
  </si>
  <si>
    <t>407-0420556-1870759</t>
  </si>
  <si>
    <t>406-9194408-8315564</t>
  </si>
  <si>
    <t>404-0760745-3199518</t>
  </si>
  <si>
    <t>402-4440915-4877942</t>
  </si>
  <si>
    <t>408-4334215-3280320</t>
  </si>
  <si>
    <t>407-3919397-0980340</t>
  </si>
  <si>
    <t>404-9130285-7550749</t>
  </si>
  <si>
    <t>408-6664519-2431554</t>
  </si>
  <si>
    <t>PJNE2171-KR-N-4XL</t>
  </si>
  <si>
    <t>B09LD3MJ49</t>
  </si>
  <si>
    <t>402-4607013-7485955</t>
  </si>
  <si>
    <t>403-3519050-4931568</t>
  </si>
  <si>
    <t>404-7080747-3365127</t>
  </si>
  <si>
    <t>408-6072374-9701125</t>
  </si>
  <si>
    <t>407-0936797-7243510</t>
  </si>
  <si>
    <t>405-8495352-8146727</t>
  </si>
  <si>
    <t>402-9352511-3126721</t>
  </si>
  <si>
    <t>407-5501109-0272315</t>
  </si>
  <si>
    <t>406-9284857-7225928</t>
  </si>
  <si>
    <t>405-0162484-0224369</t>
  </si>
  <si>
    <t>171-1214177-2719505</t>
  </si>
  <si>
    <t>407-8640301-2345962</t>
  </si>
  <si>
    <t>408-3225628-1727554</t>
  </si>
  <si>
    <t>405-9092499-1621104</t>
  </si>
  <si>
    <t>405-4361306-9655511</t>
  </si>
  <si>
    <t>405-3466483-4038729</t>
  </si>
  <si>
    <t>408-7527350-9241164</t>
  </si>
  <si>
    <t>406-2286749-6838762</t>
  </si>
  <si>
    <t>408-4906834-9835503</t>
  </si>
  <si>
    <t>171-3766445-1760302</t>
  </si>
  <si>
    <t>407-2924667-8108306</t>
  </si>
  <si>
    <t>405-4307564-6946717</t>
  </si>
  <si>
    <t>404-0304899-5561146</t>
  </si>
  <si>
    <t>BTM031-NP-XS</t>
  </si>
  <si>
    <t>B0845T95ZG</t>
  </si>
  <si>
    <t>403-4335214-8053949</t>
  </si>
  <si>
    <t>404-1034760-2783513</t>
  </si>
  <si>
    <t>171-9234688-5113153</t>
  </si>
  <si>
    <t>171-6224483-5859534</t>
  </si>
  <si>
    <t>J0211-DR-XL</t>
  </si>
  <si>
    <t>B09832KF8C</t>
  </si>
  <si>
    <t>406-0194687-6621150</t>
  </si>
  <si>
    <t>408-7943508-3218760</t>
  </si>
  <si>
    <t>171-7739339-1866734</t>
  </si>
  <si>
    <t>408-0362147-1324316</t>
  </si>
  <si>
    <t>402-3393197-4353163</t>
  </si>
  <si>
    <t>406-7006778-4785158</t>
  </si>
  <si>
    <t>406-4782989-0489939</t>
  </si>
  <si>
    <t>406-0680838-4589941</t>
  </si>
  <si>
    <t>407-1626888-8551520</t>
  </si>
  <si>
    <t>403-5040616-1044331</t>
  </si>
  <si>
    <t>403-1141863-6365131</t>
  </si>
  <si>
    <t>404-5637007-6621135</t>
  </si>
  <si>
    <t>407-4792580-7919568</t>
  </si>
  <si>
    <t>408-9300130-8846749</t>
  </si>
  <si>
    <t>JNE3759-KR-XXL</t>
  </si>
  <si>
    <t>B099FC1CGC</t>
  </si>
  <si>
    <t>171-5159003-2292313</t>
  </si>
  <si>
    <t>405-2061570-7472300</t>
  </si>
  <si>
    <t>171-5338117-4498730</t>
  </si>
  <si>
    <t>408-0310732-0321102</t>
  </si>
  <si>
    <t>405-4048309-9093930</t>
  </si>
  <si>
    <t>405-2610036-7433124</t>
  </si>
  <si>
    <t>403-2455830-7397918</t>
  </si>
  <si>
    <t>402-5631618-7999529</t>
  </si>
  <si>
    <t>407-7285019-0158762</t>
  </si>
  <si>
    <t>408-7936926-6630754</t>
  </si>
  <si>
    <t>404-1386874-5350754</t>
  </si>
  <si>
    <t>171-0919131-7938751</t>
  </si>
  <si>
    <t>405-1877931-2813966</t>
  </si>
  <si>
    <t>406-9399498-1163500</t>
  </si>
  <si>
    <t>402-0826670-5933915</t>
  </si>
  <si>
    <t>402-2672509-9109938</t>
  </si>
  <si>
    <t>407-3985237-7796316</t>
  </si>
  <si>
    <t>403-2606886-9556366</t>
  </si>
  <si>
    <t>406-6921162-9255526</t>
  </si>
  <si>
    <t>171-8167975-9700318</t>
  </si>
  <si>
    <t>404-1490627-4744362</t>
  </si>
  <si>
    <t>407-3006336-5382702</t>
  </si>
  <si>
    <t>405-8508329-7294720</t>
  </si>
  <si>
    <t>171-3767763-6375517</t>
  </si>
  <si>
    <t>403-0879542-3381136</t>
  </si>
  <si>
    <t>408-9400264-3459539</t>
  </si>
  <si>
    <t>171-2644823-9417943</t>
  </si>
  <si>
    <t>402-0380636-3141951</t>
  </si>
  <si>
    <t>171-1259014-2173152</t>
  </si>
  <si>
    <t>405-7578714-8850744</t>
  </si>
  <si>
    <t>403-9592339-5383506</t>
  </si>
  <si>
    <t>406-7261885-2613147</t>
  </si>
  <si>
    <t>406-5247402-3296349</t>
  </si>
  <si>
    <t>402-0837615-8966715</t>
  </si>
  <si>
    <t>405-3164248-6652331</t>
  </si>
  <si>
    <t>403-6224191-2958767</t>
  </si>
  <si>
    <t>NW008-ST-CP-XXXL</t>
  </si>
  <si>
    <t>B0922SP1DH</t>
  </si>
  <si>
    <t>402-3281128-3760337</t>
  </si>
  <si>
    <t>405-3619610-2001943</t>
  </si>
  <si>
    <t>402-6088775-9697969</t>
  </si>
  <si>
    <t>402-4442952-6821963</t>
  </si>
  <si>
    <t>171-8750854-3847559</t>
  </si>
  <si>
    <t>406-6287708-3008338</t>
  </si>
  <si>
    <t>405-3624223-9357130</t>
  </si>
  <si>
    <t>J0214-TP-XXL</t>
  </si>
  <si>
    <t>B0965JVZNJ</t>
  </si>
  <si>
    <t>403-2410873-7564333</t>
  </si>
  <si>
    <t>403-8711179-7267509</t>
  </si>
  <si>
    <t>403-8373022-1953910</t>
  </si>
  <si>
    <t>408-1037102-6923503</t>
  </si>
  <si>
    <t>JNE3670-TU-S</t>
  </si>
  <si>
    <t>B0943KRMLF</t>
  </si>
  <si>
    <t>408-1774275-2408312</t>
  </si>
  <si>
    <t>JNE3557-KR-S</t>
  </si>
  <si>
    <t>B08MXB2LQ4</t>
  </si>
  <si>
    <t>408-4599078-4337903</t>
  </si>
  <si>
    <t>404-8236943-5925921</t>
  </si>
  <si>
    <t>405-1489152-2910718</t>
  </si>
  <si>
    <t>408-9309041-1880341</t>
  </si>
  <si>
    <t>403-1339687-7732304</t>
  </si>
  <si>
    <t>407-5543180-2456351</t>
  </si>
  <si>
    <t>404-8207284-1959566</t>
  </si>
  <si>
    <t>406-3537047-0117943</t>
  </si>
  <si>
    <t>171-4647435-1144322</t>
  </si>
  <si>
    <t>407-2354628-7825167</t>
  </si>
  <si>
    <t>403-8573721-9584303</t>
  </si>
  <si>
    <t>403-1457604-7661966</t>
  </si>
  <si>
    <t>408-8687688-8779553</t>
  </si>
  <si>
    <t>404-3527105-9585920</t>
  </si>
  <si>
    <t>404-8721671-7245922</t>
  </si>
  <si>
    <t>404-4478051-5273950</t>
  </si>
  <si>
    <t>Gauriganj</t>
  </si>
  <si>
    <t>404-6174411-3935567</t>
  </si>
  <si>
    <t>404-3275081-2887547</t>
  </si>
  <si>
    <t>407-4354205-9287561</t>
  </si>
  <si>
    <t>407-1928178-1610732</t>
  </si>
  <si>
    <t>J0310-TP-M</t>
  </si>
  <si>
    <t>B099S63J5M</t>
  </si>
  <si>
    <t>171-9874318-4623537</t>
  </si>
  <si>
    <t>171-2000966-1560329</t>
  </si>
  <si>
    <t>408-4505035-3446724</t>
  </si>
  <si>
    <t>404-0207604-1545902</t>
  </si>
  <si>
    <t>SET240-KR-PP-L</t>
  </si>
  <si>
    <t>B08N4VPS2N</t>
  </si>
  <si>
    <t>405-7779388-7109942</t>
  </si>
  <si>
    <t>408-5812415-9098761</t>
  </si>
  <si>
    <t>402-0367314-3305114</t>
  </si>
  <si>
    <t>407-3900583-6785164</t>
  </si>
  <si>
    <t>408-6146721-4411520</t>
  </si>
  <si>
    <t>402-7569131-0148339</t>
  </si>
  <si>
    <t>Baleshwar</t>
  </si>
  <si>
    <t>171-3794975-5587544</t>
  </si>
  <si>
    <t>402-6205155-0896344</t>
  </si>
  <si>
    <t>405-6427269-9523535</t>
  </si>
  <si>
    <t>405-3488814-6073936</t>
  </si>
  <si>
    <t>406-9882247-3851510</t>
  </si>
  <si>
    <t>404-2774476-0661946</t>
  </si>
  <si>
    <t>408-3119797-7869109</t>
  </si>
  <si>
    <t>403-2963889-4398739</t>
  </si>
  <si>
    <t>406-4724834-3341108</t>
  </si>
  <si>
    <t>402-2801657-0677102</t>
  </si>
  <si>
    <t>406-4871220-9447510</t>
  </si>
  <si>
    <t>407-2159403-5963505</t>
  </si>
  <si>
    <t>SET236-KR-PP-XS</t>
  </si>
  <si>
    <t>B09HMYVB7S</t>
  </si>
  <si>
    <t>408-2132670-7257122</t>
  </si>
  <si>
    <t>406-7070129-5420305</t>
  </si>
  <si>
    <t>JNE1525-KR-UDF19-A-XXL</t>
  </si>
  <si>
    <t>B0743FN66G</t>
  </si>
  <si>
    <t>408-3554640-7012315</t>
  </si>
  <si>
    <t>406-0351145-5346762</t>
  </si>
  <si>
    <t>405-2411408-4481122</t>
  </si>
  <si>
    <t>408-3009630-2944344</t>
  </si>
  <si>
    <t>405-0119336-7678779</t>
  </si>
  <si>
    <t>407-2296131-6536309</t>
  </si>
  <si>
    <t>402-6701637-3010718</t>
  </si>
  <si>
    <t>402-6247111-6137168</t>
  </si>
  <si>
    <t>402-9558236-8945928</t>
  </si>
  <si>
    <t>405-1543352-6370736</t>
  </si>
  <si>
    <t>J0093-DR-XS</t>
  </si>
  <si>
    <t>B089G2TPXW</t>
  </si>
  <si>
    <t>J0129</t>
  </si>
  <si>
    <t>J0129-SET-XS</t>
  </si>
  <si>
    <t>B091Z5RPMW</t>
  </si>
  <si>
    <t>402-4346422-5501937</t>
  </si>
  <si>
    <t>402-0844996-5254768</t>
  </si>
  <si>
    <t>407-4534106-8233146</t>
  </si>
  <si>
    <t>407-0947382-9687543</t>
  </si>
  <si>
    <t>406-0181378-4560361</t>
  </si>
  <si>
    <t>171-6574699-8118715</t>
  </si>
  <si>
    <t>403-6824876-8637935</t>
  </si>
  <si>
    <t>404-3606392-9721138</t>
  </si>
  <si>
    <t>407-8368365-2941905</t>
  </si>
  <si>
    <t>403-2011109-6860320</t>
  </si>
  <si>
    <t>405-5643192-3069129</t>
  </si>
  <si>
    <t>403-6825694-2303533</t>
  </si>
  <si>
    <t>407-8246430-1636310</t>
  </si>
  <si>
    <t>405-5692408-2858745</t>
  </si>
  <si>
    <t>405-5111236-4471566</t>
  </si>
  <si>
    <t>408-9525842-1856318</t>
  </si>
  <si>
    <t>408-4386246-3806765</t>
  </si>
  <si>
    <t>407-7203613-0852300</t>
  </si>
  <si>
    <t>405-3846196-0616345</t>
  </si>
  <si>
    <t>405-1627098-9675501</t>
  </si>
  <si>
    <t>406-3221890-5753122</t>
  </si>
  <si>
    <t>406-2733209-7832359</t>
  </si>
  <si>
    <t>J0205-TP-M</t>
  </si>
  <si>
    <t>B0986XWPC1</t>
  </si>
  <si>
    <t>406-7370117-5710740</t>
  </si>
  <si>
    <t>408-5854720-0682719</t>
  </si>
  <si>
    <t>405-9290645-9737147</t>
  </si>
  <si>
    <t>J0116</t>
  </si>
  <si>
    <t>J0116-TP-S</t>
  </si>
  <si>
    <t>B092D4TSY6</t>
  </si>
  <si>
    <t>403-3600570-2592360</t>
  </si>
  <si>
    <t>JNE2170-KR-436-XS</t>
  </si>
  <si>
    <t>B07FXJD2J3</t>
  </si>
  <si>
    <t>403-3389174-5885932</t>
  </si>
  <si>
    <t>405-2647836-0129151</t>
  </si>
  <si>
    <t>406-8338819-7133930</t>
  </si>
  <si>
    <t>SET153</t>
  </si>
  <si>
    <t>SET153-KR-NP-XS</t>
  </si>
  <si>
    <t>B0822VKPVF</t>
  </si>
  <si>
    <t>JNE3549-KR-S</t>
  </si>
  <si>
    <t>B08MX88RFP</t>
  </si>
  <si>
    <t>171-5748550-9355519</t>
  </si>
  <si>
    <t>404-4141685-5945967</t>
  </si>
  <si>
    <t>SET014-KR-PP-XXXL</t>
  </si>
  <si>
    <t>407-3309809-9438702</t>
  </si>
  <si>
    <t>J0151-KR-S</t>
  </si>
  <si>
    <t>B08N1BDJ4G</t>
  </si>
  <si>
    <t>404-3773831-2621158</t>
  </si>
  <si>
    <t>171-8572025-0451516</t>
  </si>
  <si>
    <t>405-9815849-2474726</t>
  </si>
  <si>
    <t>405-5405636-8552364</t>
  </si>
  <si>
    <t>J0291-JS-XS</t>
  </si>
  <si>
    <t>B09B55ZXXQ</t>
  </si>
  <si>
    <t>408-1905388-2930746</t>
  </si>
  <si>
    <t>405-4415319-7221165</t>
  </si>
  <si>
    <t>171-4660905-3443511</t>
  </si>
  <si>
    <t>408-0653242-6750723</t>
  </si>
  <si>
    <t>171-6267166-8128354</t>
  </si>
  <si>
    <t>403-6651704-9491509</t>
  </si>
  <si>
    <t>Canacona</t>
  </si>
  <si>
    <t>403-4691124-8050723</t>
  </si>
  <si>
    <t>403-5843106-5455558</t>
  </si>
  <si>
    <t>407-6837144-8561151</t>
  </si>
  <si>
    <t>402-7939524-3971529</t>
  </si>
  <si>
    <t>405-0820730-3368311</t>
  </si>
  <si>
    <t>JNE3674-TU-XL</t>
  </si>
  <si>
    <t>B09432TL5Y</t>
  </si>
  <si>
    <t>406-3067886-6220338</t>
  </si>
  <si>
    <t>402-0463569-9395549</t>
  </si>
  <si>
    <t>SET286-KR-NP-S</t>
  </si>
  <si>
    <t>B099NJCVDY</t>
  </si>
  <si>
    <t>402-2513301-8053919</t>
  </si>
  <si>
    <t>402-1668907-4775518</t>
  </si>
  <si>
    <t>402-9946115-9639529</t>
  </si>
  <si>
    <t>402-1596679-1433118</t>
  </si>
  <si>
    <t>402-8088239-7725120</t>
  </si>
  <si>
    <t>404-9668460-1461165</t>
  </si>
  <si>
    <t>404-9569609-8524303</t>
  </si>
  <si>
    <t>Wadakkanchery</t>
  </si>
  <si>
    <t>404-1672454-9871536</t>
  </si>
  <si>
    <t>406-4816675-5275508</t>
  </si>
  <si>
    <t>402-0661633-2149145</t>
  </si>
  <si>
    <t>405-0905210-1887524</t>
  </si>
  <si>
    <t>407-9037223-3885121</t>
  </si>
  <si>
    <t>407-0860730-8622702</t>
  </si>
  <si>
    <t>402-0668750-7085952</t>
  </si>
  <si>
    <t>405-0092740-7449912</t>
  </si>
  <si>
    <t>403-3034523-3906701</t>
  </si>
  <si>
    <t>407-0889538-5665142</t>
  </si>
  <si>
    <t>403-8505443-7715530</t>
  </si>
  <si>
    <t>405-4665580-0329902</t>
  </si>
  <si>
    <t>171-1436624-7654709</t>
  </si>
  <si>
    <t>403-5997976-5260324</t>
  </si>
  <si>
    <t>406-0079102-6502718</t>
  </si>
  <si>
    <t>407-6055799-2555561</t>
  </si>
  <si>
    <t>404-2989311-7059533</t>
  </si>
  <si>
    <t>SET334-KR-NP-M</t>
  </si>
  <si>
    <t>B09KXV5H38</t>
  </si>
  <si>
    <t>408-5971455-8655501</t>
  </si>
  <si>
    <t>407-2352051-9335555</t>
  </si>
  <si>
    <t>171-6698847-4274714</t>
  </si>
  <si>
    <t>404-1317901-4846738</t>
  </si>
  <si>
    <t>404-0911082-5655566</t>
  </si>
  <si>
    <t>407-3781450-6594734</t>
  </si>
  <si>
    <t>405-0491369-1126734</t>
  </si>
  <si>
    <t>404-9546924-6885967</t>
  </si>
  <si>
    <t>404-1409287-9616313</t>
  </si>
  <si>
    <t>JNE3758-KR-M</t>
  </si>
  <si>
    <t>B099FD4Y3L</t>
  </si>
  <si>
    <t>171-0282434-6767537</t>
  </si>
  <si>
    <t>JNE3351</t>
  </si>
  <si>
    <t>JNE3351-KR-XL</t>
  </si>
  <si>
    <t>B07WS16X57</t>
  </si>
  <si>
    <t>404-5239712-2613956</t>
  </si>
  <si>
    <t>JNE3719-KR-M</t>
  </si>
  <si>
    <t>B099NMSYJW</t>
  </si>
  <si>
    <t>405-7407903-2971535</t>
  </si>
  <si>
    <t>406-5082562-5180346</t>
  </si>
  <si>
    <t>171-6784926-2240343</t>
  </si>
  <si>
    <t>402-5732280-5095525</t>
  </si>
  <si>
    <t>402-1953525-1657904</t>
  </si>
  <si>
    <t>171-7774685-7305935</t>
  </si>
  <si>
    <t>408-2247896-5389958</t>
  </si>
  <si>
    <t>404-1819892-0936327</t>
  </si>
  <si>
    <t>406-7737113-7737921</t>
  </si>
  <si>
    <t>403-0660302-8221967</t>
  </si>
  <si>
    <t>407-8356677-7523520</t>
  </si>
  <si>
    <t>408-3371387-7387517</t>
  </si>
  <si>
    <t>405-4581349-0762743</t>
  </si>
  <si>
    <t>407-9513483-7953938</t>
  </si>
  <si>
    <t>407-4430773-4414741</t>
  </si>
  <si>
    <t>408-2943961-7285158</t>
  </si>
  <si>
    <t>403-9471460-7573902</t>
  </si>
  <si>
    <t>403-5725159-1221118</t>
  </si>
  <si>
    <t>408-9902610-1373911</t>
  </si>
  <si>
    <t>403-8967373-8225138</t>
  </si>
  <si>
    <t>405-3115352-7803560</t>
  </si>
  <si>
    <t>404-7984129-7026703</t>
  </si>
  <si>
    <t>408-0187982-0931557</t>
  </si>
  <si>
    <t>404-6056158-4226748</t>
  </si>
  <si>
    <t>407-8024744-3871515</t>
  </si>
  <si>
    <t>407-5293786-5898725</t>
  </si>
  <si>
    <t>402-2982929-8977155</t>
  </si>
  <si>
    <t>407-8714170-6867517</t>
  </si>
  <si>
    <t>407-4198189-6274757</t>
  </si>
  <si>
    <t>405-2364692-0733939</t>
  </si>
  <si>
    <t>408-7210194-2557114</t>
  </si>
  <si>
    <t>405-9784951-3051542</t>
  </si>
  <si>
    <t>408-3392537-9537161</t>
  </si>
  <si>
    <t>403-1920110-4868301</t>
  </si>
  <si>
    <t>403-2883547-1193963</t>
  </si>
  <si>
    <t>402-5400384-7381944</t>
  </si>
  <si>
    <t>405-2548019-6011501</t>
  </si>
  <si>
    <t>171-3327251-1499565</t>
  </si>
  <si>
    <t>408-2643763-5483530</t>
  </si>
  <si>
    <t>405-8659712-9069122</t>
  </si>
  <si>
    <t>403-3100213-3367548</t>
  </si>
  <si>
    <t>402-9031830-3769139</t>
  </si>
  <si>
    <t>405-7193667-0293144</t>
  </si>
  <si>
    <t>404-4159371-5760368</t>
  </si>
  <si>
    <t>402-2391179-4155567</t>
  </si>
  <si>
    <t>402-0489806-1994716</t>
  </si>
  <si>
    <t>408-1397663-1378743</t>
  </si>
  <si>
    <t>408-5960745-7145933</t>
  </si>
  <si>
    <t>J0150-KR-S</t>
  </si>
  <si>
    <t>B08N19XG53</t>
  </si>
  <si>
    <t>407-0097780-5218722</t>
  </si>
  <si>
    <t>404-3204469-4980328</t>
  </si>
  <si>
    <t>408-3452273-2709116</t>
  </si>
  <si>
    <t>408-5252335-4137901</t>
  </si>
  <si>
    <t>171-1873155-2023520</t>
  </si>
  <si>
    <t>402-1339325-8543565</t>
  </si>
  <si>
    <t>JNE3659-TP-N-XS</t>
  </si>
  <si>
    <t>B08ZJ5RSCH</t>
  </si>
  <si>
    <t>404-2249278-7330748</t>
  </si>
  <si>
    <t>408-6734956-2031511</t>
  </si>
  <si>
    <t>403-2665906-5559549</t>
  </si>
  <si>
    <t>403-3446303-8969131</t>
  </si>
  <si>
    <t>171-6687753-2676324</t>
  </si>
  <si>
    <t>171-1246544-0645916</t>
  </si>
  <si>
    <t>407-7731017-8877963</t>
  </si>
  <si>
    <t>402-1143942-5978766</t>
  </si>
  <si>
    <t>403-9551130-8605961</t>
  </si>
  <si>
    <t>408-5133664-2593901</t>
  </si>
  <si>
    <t>408-2919724-6176348</t>
  </si>
  <si>
    <t>403-5580421-3281166</t>
  </si>
  <si>
    <t>SET242</t>
  </si>
  <si>
    <t>SET242-KR-PP-S</t>
  </si>
  <si>
    <t>B08V1F6TFP</t>
  </si>
  <si>
    <t>405-0772969-7577165</t>
  </si>
  <si>
    <t>408-2822322-8489921</t>
  </si>
  <si>
    <t>171-3734542-0041936</t>
  </si>
  <si>
    <t>405-1621516-8056302</t>
  </si>
  <si>
    <t>407-1474256-8423550</t>
  </si>
  <si>
    <t>407-6697011-6206738</t>
  </si>
  <si>
    <t>405-0574448-4377957</t>
  </si>
  <si>
    <t>Ichhapur</t>
  </si>
  <si>
    <t>405-3071531-0030755</t>
  </si>
  <si>
    <t>404-3433286-6841137</t>
  </si>
  <si>
    <t>405-2284840-5865105</t>
  </si>
  <si>
    <t>408-4643653-7889158</t>
  </si>
  <si>
    <t>171-0337984-3653170</t>
  </si>
  <si>
    <t>407-7964210-1857129</t>
  </si>
  <si>
    <t>SET014-KR-PP-XS</t>
  </si>
  <si>
    <t>B07JNC1HN8</t>
  </si>
  <si>
    <t>406-7068394-8001105</t>
  </si>
  <si>
    <t>402-3194107-9135553</t>
  </si>
  <si>
    <t>402-1487646-9505129</t>
  </si>
  <si>
    <t>407-2932916-3594768</t>
  </si>
  <si>
    <t>171-1874637-5416323</t>
  </si>
  <si>
    <t>406-6490101-3795548</t>
  </si>
  <si>
    <t>406-5292726-1533155</t>
  </si>
  <si>
    <t>171-8456905-2170741</t>
  </si>
  <si>
    <t>JNE3574-KR-XXL</t>
  </si>
  <si>
    <t>B08MYSVSSZ</t>
  </si>
  <si>
    <t>171-8064536-8505134</t>
  </si>
  <si>
    <t>404-4374528-0030760</t>
  </si>
  <si>
    <t>171-9570801-4825115</t>
  </si>
  <si>
    <t>171-6288567-9516365</t>
  </si>
  <si>
    <t>402-2262946-3346762</t>
  </si>
  <si>
    <t>406-6662999-3017950</t>
  </si>
  <si>
    <t>402-1595990-0039557</t>
  </si>
  <si>
    <t>402-7179847-8124318</t>
  </si>
  <si>
    <t>171-2143507-3664343</t>
  </si>
  <si>
    <t>407-0278998-8093105</t>
  </si>
  <si>
    <t>405-4777196-3339507</t>
  </si>
  <si>
    <t>402-7526289-5590745</t>
  </si>
  <si>
    <t>405-8708682-3768326</t>
  </si>
  <si>
    <t>406-8095377-7449139</t>
  </si>
  <si>
    <t>405-4654986-4337927</t>
  </si>
  <si>
    <t>407-4495444-1842729</t>
  </si>
  <si>
    <t>171-5692291-8691529</t>
  </si>
  <si>
    <t>408-0418597-6691501</t>
  </si>
  <si>
    <t>403-9668351-8935529</t>
  </si>
  <si>
    <t>403-6802934-8217144</t>
  </si>
  <si>
    <t>405-0478735-5549114</t>
  </si>
  <si>
    <t>171-1351713-7137132</t>
  </si>
  <si>
    <t>404-1904907-5794739</t>
  </si>
  <si>
    <t>403-8527893-5776308</t>
  </si>
  <si>
    <t>403-5040487-3836317</t>
  </si>
  <si>
    <t>404-9908506-1321116</t>
  </si>
  <si>
    <t>171-7896680-9137128</t>
  </si>
  <si>
    <t>407-3613348-4525927</t>
  </si>
  <si>
    <t>402-3921542-7508343</t>
  </si>
  <si>
    <t>407-6264368-3598704</t>
  </si>
  <si>
    <t>408-1154516-3561158</t>
  </si>
  <si>
    <t>403-9343876-2481124</t>
  </si>
  <si>
    <t>403-3678336-1229911</t>
  </si>
  <si>
    <t>408-0226663-1618723</t>
  </si>
  <si>
    <t>404-9669317-8373907</t>
  </si>
  <si>
    <t>406-5328547-7702740</t>
  </si>
  <si>
    <t>404-9574358-5957146</t>
  </si>
  <si>
    <t>406-4623077-8301157</t>
  </si>
  <si>
    <t>406-7916111-4004346</t>
  </si>
  <si>
    <t>171-6331517-9146707</t>
  </si>
  <si>
    <t>171-4900595-8171546</t>
  </si>
  <si>
    <t>J0001-DR-XXXL</t>
  </si>
  <si>
    <t>B0894X66X2</t>
  </si>
  <si>
    <t>171-4168364-0312362</t>
  </si>
  <si>
    <t>171-0415258-6169160</t>
  </si>
  <si>
    <t>171-8211684-1669109</t>
  </si>
  <si>
    <t>171-6379049-9474720</t>
  </si>
  <si>
    <t>403-4215597-2617903</t>
  </si>
  <si>
    <t>408-3963248-4449100</t>
  </si>
  <si>
    <t>MEN5003-KR-M</t>
  </si>
  <si>
    <t>B08YYSTGZ7</t>
  </si>
  <si>
    <t>405-3476591-0529101</t>
  </si>
  <si>
    <t>171-8923323-8988316</t>
  </si>
  <si>
    <t>406-6461863-7643556</t>
  </si>
  <si>
    <t>408-9799308-5913137</t>
  </si>
  <si>
    <t>408-2391367-1478733</t>
  </si>
  <si>
    <t>405-8798358-7282713</t>
  </si>
  <si>
    <t>404-5309109-7582726</t>
  </si>
  <si>
    <t>404-2631255-0512364</t>
  </si>
  <si>
    <t>404-1659076-1016302</t>
  </si>
  <si>
    <t>171-4872393-3939512</t>
  </si>
  <si>
    <t>406-0185159-3195569</t>
  </si>
  <si>
    <t>406-8545057-2753145</t>
  </si>
  <si>
    <t>402-1593217-5406754</t>
  </si>
  <si>
    <t>402-6020690-6909100</t>
  </si>
  <si>
    <t>402-6175691-3029102</t>
  </si>
  <si>
    <t>JNE3489-KR-L</t>
  </si>
  <si>
    <t>B08F3BMYQJ</t>
  </si>
  <si>
    <t>406-5474685-1365144</t>
  </si>
  <si>
    <t>407-4438945-5275550</t>
  </si>
  <si>
    <t>405-4169255-4653153</t>
  </si>
  <si>
    <t>404-1943871-4716350</t>
  </si>
  <si>
    <t>405-4191782-7471501</t>
  </si>
  <si>
    <t>402-5714810-6888303</t>
  </si>
  <si>
    <t>408-3342125-4878715</t>
  </si>
  <si>
    <t>402-9971380-8092362</t>
  </si>
  <si>
    <t>405-2156760-5130746</t>
  </si>
  <si>
    <t>171-2103638-7661146</t>
  </si>
  <si>
    <t>407-8767307-3997106</t>
  </si>
  <si>
    <t>405-7177260-8718704</t>
  </si>
  <si>
    <t>BTM003-M</t>
  </si>
  <si>
    <t>B07MY51C7G</t>
  </si>
  <si>
    <t>402-4209887-3022763</t>
  </si>
  <si>
    <t>406-4418689-9848332</t>
  </si>
  <si>
    <t>402-1057109-9324346</t>
  </si>
  <si>
    <t>403-0894266-8722762</t>
  </si>
  <si>
    <t>408-6804932-5201949</t>
  </si>
  <si>
    <t>405-1152272-5310704</t>
  </si>
  <si>
    <t>406-2110795-4601115</t>
  </si>
  <si>
    <t>JNE3524-KR-L</t>
  </si>
  <si>
    <t>B089B18K7K</t>
  </si>
  <si>
    <t>408-9257063-9667528</t>
  </si>
  <si>
    <t>171-0687680-7336314</t>
  </si>
  <si>
    <t>408-8512144-5806725</t>
  </si>
  <si>
    <t>403-7058319-3430756</t>
  </si>
  <si>
    <t>SET044-KR-NP-XXXL</t>
  </si>
  <si>
    <t>B07Q2SYHKY</t>
  </si>
  <si>
    <t>402-6470539-7923543</t>
  </si>
  <si>
    <t>403-7774815-7621112</t>
  </si>
  <si>
    <t>405-3630143-8513944</t>
  </si>
  <si>
    <t>405-9640972-9521147</t>
  </si>
  <si>
    <t>404-7654648-9785935</t>
  </si>
  <si>
    <t>406-1249310-6921913</t>
  </si>
  <si>
    <t>403-5497830-9704319</t>
  </si>
  <si>
    <t>406-8217237-5458700</t>
  </si>
  <si>
    <t>402-7357129-3275539</t>
  </si>
  <si>
    <t>402-1750701-3065131</t>
  </si>
  <si>
    <t>406-7441332-2815556</t>
  </si>
  <si>
    <t>406-5922599-2659540</t>
  </si>
  <si>
    <t>407-0649590-6665169</t>
  </si>
  <si>
    <t>171-0435963-8152365</t>
  </si>
  <si>
    <t>406-9734129-7590744</t>
  </si>
  <si>
    <t>408-6364738-1215566</t>
  </si>
  <si>
    <t>171-3553289-5297160</t>
  </si>
  <si>
    <t>408-5943895-0151529</t>
  </si>
  <si>
    <t>408-1964817-8895514</t>
  </si>
  <si>
    <t>408-3378532-3041124</t>
  </si>
  <si>
    <t>408-5645175-7503516</t>
  </si>
  <si>
    <t>407-1617475-2985142</t>
  </si>
  <si>
    <t>403-5772487-3016320</t>
  </si>
  <si>
    <t>404-1063469-8247530</t>
  </si>
  <si>
    <t>406-1945252-3024302</t>
  </si>
  <si>
    <t>171-2840659-8845146</t>
  </si>
  <si>
    <t>406-1253984-8505904</t>
  </si>
  <si>
    <t>171-0832955-5829923</t>
  </si>
  <si>
    <t>403-4948595-6293931</t>
  </si>
  <si>
    <t>407-1528646-3886760</t>
  </si>
  <si>
    <t>403-2507904-6301109</t>
  </si>
  <si>
    <t>403-1144885-4292350</t>
  </si>
  <si>
    <t>404-3599605-4143553</t>
  </si>
  <si>
    <t>407-3357463-6077958</t>
  </si>
  <si>
    <t>406-9243692-6169110</t>
  </si>
  <si>
    <t>407-8507513-3417126</t>
  </si>
  <si>
    <t>406-7307902-4850740</t>
  </si>
  <si>
    <t>405-3665968-9634727</t>
  </si>
  <si>
    <t>JNE3719-KR-S</t>
  </si>
  <si>
    <t>B099NN3757</t>
  </si>
  <si>
    <t>403-9479922-8134725</t>
  </si>
  <si>
    <t>403-3132307-5256350</t>
  </si>
  <si>
    <t>403-5062642-5181126</t>
  </si>
  <si>
    <t>408-2195763-1264308</t>
  </si>
  <si>
    <t>402-6487241-7529912</t>
  </si>
  <si>
    <t>405-5241481-5840356</t>
  </si>
  <si>
    <t>J0090-TP-XXL</t>
  </si>
  <si>
    <t>B092D2BJ6Q</t>
  </si>
  <si>
    <t>405-5154793-9104318</t>
  </si>
  <si>
    <t>402-2961633-1329158</t>
  </si>
  <si>
    <t>408-6657550-1875507</t>
  </si>
  <si>
    <t>408-1423035-6328335</t>
  </si>
  <si>
    <t>403-6570708-6510765</t>
  </si>
  <si>
    <t>402-7617285-2767562</t>
  </si>
  <si>
    <t>BTM002-B-XL</t>
  </si>
  <si>
    <t>B085Y4WV5M</t>
  </si>
  <si>
    <t>408-2127444-9267509</t>
  </si>
  <si>
    <t>SET396-KR-PP-XXXL</t>
  </si>
  <si>
    <t>B09TH5ZYPD</t>
  </si>
  <si>
    <t>407-7960861-9374758</t>
  </si>
  <si>
    <t>404-5182378-0349112</t>
  </si>
  <si>
    <t>402-7184190-0793157</t>
  </si>
  <si>
    <t>J0164-DR-L</t>
  </si>
  <si>
    <t>B08QGMDXWB</t>
  </si>
  <si>
    <t>406-9910764-0265930</t>
  </si>
  <si>
    <t>402-2878972-4941141</t>
  </si>
  <si>
    <t>402-7123942-1520347</t>
  </si>
  <si>
    <t>403-0318068-7307507</t>
  </si>
  <si>
    <t>402-3851555-4933926</t>
  </si>
  <si>
    <t>402-7394475-2797955</t>
  </si>
  <si>
    <t>402-6037460-6017100</t>
  </si>
  <si>
    <t>407-2542925-8919526</t>
  </si>
  <si>
    <t>406-5902182-2709948</t>
  </si>
  <si>
    <t>403-1503667-8980344</t>
  </si>
  <si>
    <t>404-6863078-9030700</t>
  </si>
  <si>
    <t>407-3722186-2457924</t>
  </si>
  <si>
    <t>407-9070580-1167536</t>
  </si>
  <si>
    <t>407-5309401-5808340</t>
  </si>
  <si>
    <t>407-2398044-8144360</t>
  </si>
  <si>
    <t>J0381-SKD-M</t>
  </si>
  <si>
    <t>B09M6VZLVN</t>
  </si>
  <si>
    <t>406-6485650-5182727</t>
  </si>
  <si>
    <t>402-1273799-7706706</t>
  </si>
  <si>
    <t>407-2679199-8877923</t>
  </si>
  <si>
    <t>402-5551524-5501915</t>
  </si>
  <si>
    <t>407-5849198-1493912</t>
  </si>
  <si>
    <t>405-6439828-8889966</t>
  </si>
  <si>
    <t>407-7302976-6741163</t>
  </si>
  <si>
    <t>404-2487077-7964334</t>
  </si>
  <si>
    <t>171-0352796-8212374</t>
  </si>
  <si>
    <t>402-2690006-9161901</t>
  </si>
  <si>
    <t>402-2284758-9313133</t>
  </si>
  <si>
    <t>402-5055738-1292331</t>
  </si>
  <si>
    <t>407-6758401-5305169</t>
  </si>
  <si>
    <t>404-3329012-7583503</t>
  </si>
  <si>
    <t>403-1150090-9688345</t>
  </si>
  <si>
    <t>407-8829814-2358727</t>
  </si>
  <si>
    <t>407-8432435-2154714</t>
  </si>
  <si>
    <t>405-4807395-0949946</t>
  </si>
  <si>
    <t>408-3341472-5944315</t>
  </si>
  <si>
    <t>403-4673439-6617107</t>
  </si>
  <si>
    <t>408-6016215-6479505</t>
  </si>
  <si>
    <t>407-0411932-6743521</t>
  </si>
  <si>
    <t>408-9435382-3252364</t>
  </si>
  <si>
    <t>Bargarh</t>
  </si>
  <si>
    <t>171-6519276-8995506</t>
  </si>
  <si>
    <t>JNE3516-KR-E-M</t>
  </si>
  <si>
    <t>B08LG54ZYV</t>
  </si>
  <si>
    <t>171-0447258-5689966</t>
  </si>
  <si>
    <t>171-2990465-7125967</t>
  </si>
  <si>
    <t>408-8665000-0190715</t>
  </si>
  <si>
    <t>SET340-KR-NP-XXXL</t>
  </si>
  <si>
    <t>B09RKF2T14</t>
  </si>
  <si>
    <t>171-1081995-5676303</t>
  </si>
  <si>
    <t>405-9153889-7598703</t>
  </si>
  <si>
    <t>NW009-ST-CP-L</t>
  </si>
  <si>
    <t>B0922SVW74</t>
  </si>
  <si>
    <t>405-6166193-9375515</t>
  </si>
  <si>
    <t>171-0213896-1958728</t>
  </si>
  <si>
    <t>171-2101325-6929906</t>
  </si>
  <si>
    <t>407-0772021-0145916</t>
  </si>
  <si>
    <t>408-1164138-8854702</t>
  </si>
  <si>
    <t>407-8372041-7467534</t>
  </si>
  <si>
    <t>402-4896022-9400350</t>
  </si>
  <si>
    <t>408-8513613-6644340</t>
  </si>
  <si>
    <t>403-7439855-8900337</t>
  </si>
  <si>
    <t>406-7219421-2165946</t>
  </si>
  <si>
    <t>408-6177005-5070736</t>
  </si>
  <si>
    <t>407-4077133-6539549</t>
  </si>
  <si>
    <t>404-0467645-9295527</t>
  </si>
  <si>
    <t>171-3657676-9718719</t>
  </si>
  <si>
    <t>171-3085449-6831529</t>
  </si>
  <si>
    <t>404-6124321-9076340</t>
  </si>
  <si>
    <t>403-4737205-3496330</t>
  </si>
  <si>
    <t>171-0503665-2233102</t>
  </si>
  <si>
    <t>SET243-KR-PP-M</t>
  </si>
  <si>
    <t>B08QGKW666</t>
  </si>
  <si>
    <t>404-0608454-8355562</t>
  </si>
  <si>
    <t>408-5644060-2075523</t>
  </si>
  <si>
    <t>408-9248523-1669924</t>
  </si>
  <si>
    <t>407-4983554-6823500</t>
  </si>
  <si>
    <t>408-1833813-2984366</t>
  </si>
  <si>
    <t>404-2177181-5722754</t>
  </si>
  <si>
    <t>403-6543192-0273115</t>
  </si>
  <si>
    <t>408-4353419-8945938</t>
  </si>
  <si>
    <t>402-9111918-8429156</t>
  </si>
  <si>
    <t>403-7655543-6299554</t>
  </si>
  <si>
    <t>407-3133986-2557920</t>
  </si>
  <si>
    <t>404-5198035-7932349</t>
  </si>
  <si>
    <t>171-2995405-6990714</t>
  </si>
  <si>
    <t>171-1841778-4708327</t>
  </si>
  <si>
    <t>405-1246194-4531541</t>
  </si>
  <si>
    <t>408-5253327-7622718</t>
  </si>
  <si>
    <t>407-2847749-6313108</t>
  </si>
  <si>
    <t>403-3641598-8293108</t>
  </si>
  <si>
    <t>404-2608916-2591527</t>
  </si>
  <si>
    <t>404-1125693-7869929</t>
  </si>
  <si>
    <t>171-6716526-5844320</t>
  </si>
  <si>
    <t>405-5269629-3960346</t>
  </si>
  <si>
    <t>171-1217807-3752334</t>
  </si>
  <si>
    <t>J0096-KR-XXXL</t>
  </si>
  <si>
    <t>B089G2B1FV</t>
  </si>
  <si>
    <t>Nirmal</t>
  </si>
  <si>
    <t>407-6019708-1637954</t>
  </si>
  <si>
    <t>171-3708107-7101936</t>
  </si>
  <si>
    <t>403-0809089-3179552</t>
  </si>
  <si>
    <t>403-7176420-7449948</t>
  </si>
  <si>
    <t>406-7181049-4171568</t>
  </si>
  <si>
    <t>171-9725180-7229959</t>
  </si>
  <si>
    <t>407-5823374-6845103</t>
  </si>
  <si>
    <t>407-5132522-0969149</t>
  </si>
  <si>
    <t>406-2044165-8005964</t>
  </si>
  <si>
    <t>408-8995877-7498732</t>
  </si>
  <si>
    <t>171-6637980-6521106</t>
  </si>
  <si>
    <t>408-1689534-0405123</t>
  </si>
  <si>
    <t>405-6986209-1877936</t>
  </si>
  <si>
    <t>404-2708866-3631508</t>
  </si>
  <si>
    <t>403-4093905-3792300</t>
  </si>
  <si>
    <t>402-5111054-9271563</t>
  </si>
  <si>
    <t>Kapurthala</t>
  </si>
  <si>
    <t>407-3528215-5492303</t>
  </si>
  <si>
    <t>404-5661803-7439546</t>
  </si>
  <si>
    <t>405-7444400-0487546</t>
  </si>
  <si>
    <t>402-9185195-7240350</t>
  </si>
  <si>
    <t>406-1778450-8685115</t>
  </si>
  <si>
    <t>406-1758759-7592302</t>
  </si>
  <si>
    <t>402-8629838-8461135</t>
  </si>
  <si>
    <t>JNE3896</t>
  </si>
  <si>
    <t>JNE3896-KR-XXXL</t>
  </si>
  <si>
    <t>B09Y262R3Y</t>
  </si>
  <si>
    <t>407-7965379-6863518</t>
  </si>
  <si>
    <t>Pimpalgaon</t>
  </si>
  <si>
    <t>404-4732956-8085908</t>
  </si>
  <si>
    <t>405-5081121-6493952</t>
  </si>
  <si>
    <t>405-6998567-7674751</t>
  </si>
  <si>
    <t>JNE3825-KR-XS</t>
  </si>
  <si>
    <t>B09LTZF5DM</t>
  </si>
  <si>
    <t>SET239-KR-NP-XS</t>
  </si>
  <si>
    <t>B08TZWD17Q</t>
  </si>
  <si>
    <t>408-8417573-9380345</t>
  </si>
  <si>
    <t>JNE3760-KR-XXXL</t>
  </si>
  <si>
    <t>B099FC3RRC</t>
  </si>
  <si>
    <t>405-5015557-0595532</t>
  </si>
  <si>
    <t>171-9585735-9089908</t>
  </si>
  <si>
    <t>404-4137787-7301929</t>
  </si>
  <si>
    <t>403-4741867-3097969</t>
  </si>
  <si>
    <t>J0297-TP-L</t>
  </si>
  <si>
    <t>B099S6YS1J</t>
  </si>
  <si>
    <t>403-9461916-3581106</t>
  </si>
  <si>
    <t>408-3837141-3932319</t>
  </si>
  <si>
    <t>408-1137545-7751560</t>
  </si>
  <si>
    <t>JNE3431-KR-L</t>
  </si>
  <si>
    <t>B08KRT33W1</t>
  </si>
  <si>
    <t>407-2254754-7786745</t>
  </si>
  <si>
    <t>405-4775102-9880309</t>
  </si>
  <si>
    <t>405-4759556-2958758</t>
  </si>
  <si>
    <t>403-7935569-8498706</t>
  </si>
  <si>
    <t>406-7867735-6176337</t>
  </si>
  <si>
    <t>407-2040695-9710742</t>
  </si>
  <si>
    <t>405-4436878-4034756</t>
  </si>
  <si>
    <t>402-9101043-1703541</t>
  </si>
  <si>
    <t>171-4408584-7949960</t>
  </si>
  <si>
    <t>405-2225524-0993954</t>
  </si>
  <si>
    <t>405-7857786-5005150</t>
  </si>
  <si>
    <t>405-6822369-1593962</t>
  </si>
  <si>
    <t>408-6217102-4145169</t>
  </si>
  <si>
    <t>408-4595433-9534707</t>
  </si>
  <si>
    <t>J0370-SKD-XS</t>
  </si>
  <si>
    <t>B09K3DV5W2</t>
  </si>
  <si>
    <t>408-3577823-6717958</t>
  </si>
  <si>
    <t>405-1252351-8764324</t>
  </si>
  <si>
    <t>NW036</t>
  </si>
  <si>
    <t>NW036-ST-SR-M</t>
  </si>
  <si>
    <t>B09M74PCGS</t>
  </si>
  <si>
    <t>408-6651677-9849940</t>
  </si>
  <si>
    <t>171-7147617-4546725</t>
  </si>
  <si>
    <t>404-4780909-8433912</t>
  </si>
  <si>
    <t>406-0290125-6932368</t>
  </si>
  <si>
    <t>405-8601759-9757133</t>
  </si>
  <si>
    <t>402-4048713-6365154</t>
  </si>
  <si>
    <t>404-2898868-5598705</t>
  </si>
  <si>
    <t>405-8450542-1317947</t>
  </si>
  <si>
    <t>407-2367763-9265100</t>
  </si>
  <si>
    <t>408-4959219-9222711</t>
  </si>
  <si>
    <t>408-5870820-5884363</t>
  </si>
  <si>
    <t>405-4927647-8064368</t>
  </si>
  <si>
    <t>406-8516575-0481100</t>
  </si>
  <si>
    <t>402-7909394-2795530</t>
  </si>
  <si>
    <t>171-6517132-8699534</t>
  </si>
  <si>
    <t>SET321-KR-DPT-XL</t>
  </si>
  <si>
    <t>B09KXVCT3B</t>
  </si>
  <si>
    <t>407-5265975-6982747</t>
  </si>
  <si>
    <t>406-7883865-0864321</t>
  </si>
  <si>
    <t>403-1404397-6080331</t>
  </si>
  <si>
    <t>405-2263725-7545109</t>
  </si>
  <si>
    <t>408-7554212-0945105</t>
  </si>
  <si>
    <t>405-6798375-9201135</t>
  </si>
  <si>
    <t>407-2274097-6170736</t>
  </si>
  <si>
    <t>402-4415000-2395522</t>
  </si>
  <si>
    <t>403-1248026-9916318</t>
  </si>
  <si>
    <t>403-9362189-1649961</t>
  </si>
  <si>
    <t>Khanivali</t>
  </si>
  <si>
    <t>405-6171547-4985912</t>
  </si>
  <si>
    <t>403-3659941-5089115</t>
  </si>
  <si>
    <t>408-0248606-4233153</t>
  </si>
  <si>
    <t>404-3256094-4560315</t>
  </si>
  <si>
    <t>404-1510324-3526720</t>
  </si>
  <si>
    <t>407-8880284-0905941</t>
  </si>
  <si>
    <t>171-8561760-5449969</t>
  </si>
  <si>
    <t>171-8666201-9411553</t>
  </si>
  <si>
    <t>404-9565444-8100312</t>
  </si>
  <si>
    <t>Mainpuri</t>
  </si>
  <si>
    <t>171-1098963-7824307</t>
  </si>
  <si>
    <t>404-7718472-9500322</t>
  </si>
  <si>
    <t>408-7589431-2999521</t>
  </si>
  <si>
    <t>J0381-SKD-XS</t>
  </si>
  <si>
    <t>B09M6RXQZF</t>
  </si>
  <si>
    <t>404-3954597-1495563</t>
  </si>
  <si>
    <t>403-1961353-1421905</t>
  </si>
  <si>
    <t>407-3834254-3611500</t>
  </si>
  <si>
    <t>403-4958830-5198761</t>
  </si>
  <si>
    <t>404-4260044-6691549</t>
  </si>
  <si>
    <t>406-6683678-4373165</t>
  </si>
  <si>
    <t>407-3581766-6264362</t>
  </si>
  <si>
    <t>171-1443493-6539539</t>
  </si>
  <si>
    <t>JNE3806-KR-XS</t>
  </si>
  <si>
    <t>B09RKBD7GW</t>
  </si>
  <si>
    <t>407-8779187-8696321</t>
  </si>
  <si>
    <t>403-9600443-3096346</t>
  </si>
  <si>
    <t>J0351-SET-XS</t>
  </si>
  <si>
    <t>B09CT7BX8Q</t>
  </si>
  <si>
    <t>403-0217385-3973111</t>
  </si>
  <si>
    <t>SET249-KR-NP-XL</t>
  </si>
  <si>
    <t>B08XQB8BZQ</t>
  </si>
  <si>
    <t>408-6113349-4520300</t>
  </si>
  <si>
    <t>403-8365067-7641952</t>
  </si>
  <si>
    <t>407-6559124-0269917</t>
  </si>
  <si>
    <t>406-7979378-7445941</t>
  </si>
  <si>
    <t>405-2784147-3054704</t>
  </si>
  <si>
    <t>406-0400409-2313968</t>
  </si>
  <si>
    <t>408-8866564-4495534</t>
  </si>
  <si>
    <t>403-5273863-5475506</t>
  </si>
  <si>
    <t>405-0345944-5121943</t>
  </si>
  <si>
    <t>403-6324966-8114748</t>
  </si>
  <si>
    <t>408-7040157-3781169</t>
  </si>
  <si>
    <t>405-1689086-8174717</t>
  </si>
  <si>
    <t>408-5012180-3843562</t>
  </si>
  <si>
    <t>406-1334189-1872319</t>
  </si>
  <si>
    <t>406-7642119-6784332</t>
  </si>
  <si>
    <t>408-9311004-3699547</t>
  </si>
  <si>
    <t>408-9999949-3394756</t>
  </si>
  <si>
    <t>403-1324946-4047546</t>
  </si>
  <si>
    <t>403-9135355-2987542</t>
  </si>
  <si>
    <t>171-1445012-8967536</t>
  </si>
  <si>
    <t>407-6729561-4447528</t>
  </si>
  <si>
    <t>404-1302939-8868368</t>
  </si>
  <si>
    <t>171-0387889-4598700</t>
  </si>
  <si>
    <t>408-3239830-4402760</t>
  </si>
  <si>
    <t>171-2063024-7565917</t>
  </si>
  <si>
    <t>405-4538479-2349151</t>
  </si>
  <si>
    <t>JNE3065-KR-S</t>
  </si>
  <si>
    <t>B07HWPYY3S</t>
  </si>
  <si>
    <t>171-0607327-3042743</t>
  </si>
  <si>
    <t>406-2301537-3225954</t>
  </si>
  <si>
    <t>407-6655132-3672365</t>
  </si>
  <si>
    <t>SET221-KR-NP-XXXL</t>
  </si>
  <si>
    <t>B08PCSD2JX</t>
  </si>
  <si>
    <t>403-5210836-1693150</t>
  </si>
  <si>
    <t>407-8411546-0275562</t>
  </si>
  <si>
    <t>171-9843585-7666745</t>
  </si>
  <si>
    <t>402-2177902-8376340</t>
  </si>
  <si>
    <t>408-1976659-9501945</t>
  </si>
  <si>
    <t>405-9473112-1537906</t>
  </si>
  <si>
    <t>171-3463574-5638707</t>
  </si>
  <si>
    <t>171-9787255-5469916</t>
  </si>
  <si>
    <t>405-3776627-3691538</t>
  </si>
  <si>
    <t>403-2215244-2185930</t>
  </si>
  <si>
    <t>402-7161380-8101125</t>
  </si>
  <si>
    <t>171-2181081-4231553</t>
  </si>
  <si>
    <t>408-2246687-8221150</t>
  </si>
  <si>
    <t>SET357-KR-NP-S</t>
  </si>
  <si>
    <t>B09Y3GBB15</t>
  </si>
  <si>
    <t>404-9428193-9661108</t>
  </si>
  <si>
    <t>171-5081983-8757160</t>
  </si>
  <si>
    <t>406-2547192-7737915</t>
  </si>
  <si>
    <t>404-5588754-3549121</t>
  </si>
  <si>
    <t>402-9101117-2821906</t>
  </si>
  <si>
    <t>407-6692052-7561165</t>
  </si>
  <si>
    <t>403-6702121-2042717</t>
  </si>
  <si>
    <t>408-7272248-2646762</t>
  </si>
  <si>
    <t>402-2955326-5525944</t>
  </si>
  <si>
    <t>403-9439647-9328330</t>
  </si>
  <si>
    <t>407-8294485-6225961</t>
  </si>
  <si>
    <t>403-2634140-6992322</t>
  </si>
  <si>
    <t>408-4488524-3711519</t>
  </si>
  <si>
    <t>403-6252325-3019564</t>
  </si>
  <si>
    <t>403-5361674-5093113</t>
  </si>
  <si>
    <t>402-1650615-7761908</t>
  </si>
  <si>
    <t>403-8246990-2203510</t>
  </si>
  <si>
    <t>407-9567991-4653113</t>
  </si>
  <si>
    <t>JNE3708-TU-XXXL</t>
  </si>
  <si>
    <t>B099S8831Z</t>
  </si>
  <si>
    <t>171-6251294-4873122</t>
  </si>
  <si>
    <t>402-4734879-9301134</t>
  </si>
  <si>
    <t>171-1514595-2796362</t>
  </si>
  <si>
    <t>405-7014989-1061903</t>
  </si>
  <si>
    <t>404-5963191-8881122</t>
  </si>
  <si>
    <t>407-1672909-2528367</t>
  </si>
  <si>
    <t>SET073-KR-SHA-XXXL</t>
  </si>
  <si>
    <t>B07V7CJYCG</t>
  </si>
  <si>
    <t>406-2868360-4823518</t>
  </si>
  <si>
    <t>South Kalamassery, Ernakulam</t>
  </si>
  <si>
    <t>402-5701067-2498749</t>
  </si>
  <si>
    <t>404-6986572-7021929</t>
  </si>
  <si>
    <t>402-6970698-2139534</t>
  </si>
  <si>
    <t>402-3506930-9677902</t>
  </si>
  <si>
    <t>405-9065609-7658707</t>
  </si>
  <si>
    <t>405-6981281-0068368</t>
  </si>
  <si>
    <t>403-9176165-3535534</t>
  </si>
  <si>
    <t>402-8073549-1694709</t>
  </si>
  <si>
    <t>406-1089457-6345931</t>
  </si>
  <si>
    <t>171-9535167-1629100</t>
  </si>
  <si>
    <t>404-6907635-3593116</t>
  </si>
  <si>
    <t>405-2959500-2916317</t>
  </si>
  <si>
    <t>403-9077180-0931510</t>
  </si>
  <si>
    <t>171-6664281-5132346</t>
  </si>
  <si>
    <t>Gautam Budha Nagar</t>
  </si>
  <si>
    <t>407-1364738-8945140</t>
  </si>
  <si>
    <t>402-8481651-8805946</t>
  </si>
  <si>
    <t>403-7716967-2604318</t>
  </si>
  <si>
    <t>404-9826484-7821119</t>
  </si>
  <si>
    <t>407-2838406-5741931</t>
  </si>
  <si>
    <t>408-3674588-5889946</t>
  </si>
  <si>
    <t>402-9670407-6912358</t>
  </si>
  <si>
    <t>402-5252535-6178757</t>
  </si>
  <si>
    <t>406-0203534-2738746</t>
  </si>
  <si>
    <t>407-6896322-0739513</t>
  </si>
  <si>
    <t>JNE3730-KR-M</t>
  </si>
  <si>
    <t>B09HMK3P9S</t>
  </si>
  <si>
    <t>406-9431887-2455564</t>
  </si>
  <si>
    <t>406-6595101-5597969</t>
  </si>
  <si>
    <t>406-4415453-4581939</t>
  </si>
  <si>
    <t>171-5516516-4047569</t>
  </si>
  <si>
    <t>407-8444393-5935538</t>
  </si>
  <si>
    <t>408-7877166-0422758</t>
  </si>
  <si>
    <t>402-5267766-6684350</t>
  </si>
  <si>
    <t>171-2823946-2622723</t>
  </si>
  <si>
    <t>407-4799813-1741124</t>
  </si>
  <si>
    <t>171-1929740-9306706</t>
  </si>
  <si>
    <t>404-7465555-1245103</t>
  </si>
  <si>
    <t>406-7515110-0270723</t>
  </si>
  <si>
    <t>404-5910697-5641146</t>
  </si>
  <si>
    <t>403-1228681-5773142</t>
  </si>
  <si>
    <t>J0210-DR-XXL</t>
  </si>
  <si>
    <t>B0982ZGS3L</t>
  </si>
  <si>
    <t>403-7312948-7881939</t>
  </si>
  <si>
    <t>403-6668327-8979528</t>
  </si>
  <si>
    <t>402-0604267-9705923</t>
  </si>
  <si>
    <t>Supane</t>
  </si>
  <si>
    <t>408-9544623-6768355</t>
  </si>
  <si>
    <t>405-7861000-7701924</t>
  </si>
  <si>
    <t>405-5247986-0923546</t>
  </si>
  <si>
    <t>406-4871724-7569934</t>
  </si>
  <si>
    <t>403-8124692-9913167</t>
  </si>
  <si>
    <t>408-9814320-5543512</t>
  </si>
  <si>
    <t>404-6640098-5241142</t>
  </si>
  <si>
    <t>404-1991954-5789113</t>
  </si>
  <si>
    <t>171-8251740-5863554</t>
  </si>
  <si>
    <t>171-3547945-4814756</t>
  </si>
  <si>
    <t>171-8048139-1721139</t>
  </si>
  <si>
    <t>SET267-KR-NP-S</t>
  </si>
  <si>
    <t>B09BQL9KY1</t>
  </si>
  <si>
    <t>407-7137077-6835529</t>
  </si>
  <si>
    <t>171-0405876-6557916</t>
  </si>
  <si>
    <t>403-1339844-2405121</t>
  </si>
  <si>
    <t>407-6938076-5414754</t>
  </si>
  <si>
    <t>407-6615915-4877932</t>
  </si>
  <si>
    <t>408-0060579-1265138</t>
  </si>
  <si>
    <t>171-4850295-1578700</t>
  </si>
  <si>
    <t>407-2749844-1330756</t>
  </si>
  <si>
    <t>406-1840404-2551541</t>
  </si>
  <si>
    <t>402-3376481-1265157</t>
  </si>
  <si>
    <t>NW002-TP-PJ-S</t>
  </si>
  <si>
    <t>B0922V1KM4</t>
  </si>
  <si>
    <t>405-1994398-9131550</t>
  </si>
  <si>
    <t>171-8833663-7925937</t>
  </si>
  <si>
    <t>171-3162502-3501918</t>
  </si>
  <si>
    <t>402-4223087-0669167</t>
  </si>
  <si>
    <t>171-9116942-2673936</t>
  </si>
  <si>
    <t>408-0318815-0151567</t>
  </si>
  <si>
    <t>402-1185629-2277967</t>
  </si>
  <si>
    <t>406-1783248-3844304</t>
  </si>
  <si>
    <t>NW012-TP-PJ-XS</t>
  </si>
  <si>
    <t>B0922T4KGR</t>
  </si>
  <si>
    <t>406-4384050-2382714</t>
  </si>
  <si>
    <t>171-5689387-7053924</t>
  </si>
  <si>
    <t>402-6668605-6262715</t>
  </si>
  <si>
    <t>405-5208001-6760360</t>
  </si>
  <si>
    <t>405-0926967-4016311</t>
  </si>
  <si>
    <t>402-1135975-2096350</t>
  </si>
  <si>
    <t>404-8310080-4378713</t>
  </si>
  <si>
    <t>402-8693318-4568364</t>
  </si>
  <si>
    <t>408-2780635-2082748</t>
  </si>
  <si>
    <t>171-7978149-8733908</t>
  </si>
  <si>
    <t>402-5713178-1390752</t>
  </si>
  <si>
    <t>402-4012984-9360311</t>
  </si>
  <si>
    <t>405-6927707-4105167</t>
  </si>
  <si>
    <t>408-0084572-7925900</t>
  </si>
  <si>
    <t>Kendrapara</t>
  </si>
  <si>
    <t>408-6802608-6969919</t>
  </si>
  <si>
    <t>MEN5029-KR-S</t>
  </si>
  <si>
    <t>B08YZ3FBFL</t>
  </si>
  <si>
    <t>408-6925519-3769125</t>
  </si>
  <si>
    <t>406-7284274-3700362</t>
  </si>
  <si>
    <t>406-4212619-1431510</t>
  </si>
  <si>
    <t>402-9250337-6573919</t>
  </si>
  <si>
    <t>406-4717893-4134707</t>
  </si>
  <si>
    <t>406-3321360-9441102</t>
  </si>
  <si>
    <t>407-5081403-8907548</t>
  </si>
  <si>
    <t>404-2209435-7053157</t>
  </si>
  <si>
    <t>171-9638918-9020304</t>
  </si>
  <si>
    <t>171-5522213-4381967</t>
  </si>
  <si>
    <t>403-8136062-5925909</t>
  </si>
  <si>
    <t>402-6619323-4371513</t>
  </si>
  <si>
    <t>408-3930037-2995509</t>
  </si>
  <si>
    <t>406-8748479-3775552</t>
  </si>
  <si>
    <t>J0334-TP-XXXL</t>
  </si>
  <si>
    <t>B0986Y2447</t>
  </si>
  <si>
    <t>171-9301051-9185907</t>
  </si>
  <si>
    <t>403-7208372-4064343</t>
  </si>
  <si>
    <t>171-1529212-2604313</t>
  </si>
  <si>
    <t>403-8133538-4915566</t>
  </si>
  <si>
    <t>404-1652121-1362724</t>
  </si>
  <si>
    <t>171-7305101-1693917</t>
  </si>
  <si>
    <t>405-7919542-9475503</t>
  </si>
  <si>
    <t>406-0082586-4028359</t>
  </si>
  <si>
    <t>171-4432279-5229968</t>
  </si>
  <si>
    <t>408-7022069-0513931</t>
  </si>
  <si>
    <t>408-2457037-9745910</t>
  </si>
  <si>
    <t>405-2119498-4659528</t>
  </si>
  <si>
    <t>406-2654141-2037110</t>
  </si>
  <si>
    <t>406-1983501-4529129</t>
  </si>
  <si>
    <t>406-6914881-9325916</t>
  </si>
  <si>
    <t>406-4296290-0083564</t>
  </si>
  <si>
    <t>402-2863020-6091508</t>
  </si>
  <si>
    <t>407-5002652-6933127</t>
  </si>
  <si>
    <t>408-1883374-4858733</t>
  </si>
  <si>
    <t>407-6360359-9653110</t>
  </si>
  <si>
    <t>406-1798867-7615510</t>
  </si>
  <si>
    <t>SET322-KR-SHA-XS</t>
  </si>
  <si>
    <t>B09RKF56HF</t>
  </si>
  <si>
    <t>171-2824786-2243563</t>
  </si>
  <si>
    <t>402-1780430-5730705</t>
  </si>
  <si>
    <t>403-9824370-0507514</t>
  </si>
  <si>
    <t>408-4876405-7584321</t>
  </si>
  <si>
    <t>405-5759183-4413923</t>
  </si>
  <si>
    <t>402-2072856-7715555</t>
  </si>
  <si>
    <t>406-6283714-9796321</t>
  </si>
  <si>
    <t>171-3245157-8286715</t>
  </si>
  <si>
    <t>402-8107521-6626726</t>
  </si>
  <si>
    <t>403-1475818-0498709</t>
  </si>
  <si>
    <t>403-5433037-9347569</t>
  </si>
  <si>
    <t>406-9195351-0617928</t>
  </si>
  <si>
    <t>405-1131624-9735560</t>
  </si>
  <si>
    <t>408-3881686-9959516</t>
  </si>
  <si>
    <t>408-1999393-6899535</t>
  </si>
  <si>
    <t>406-2462202-4617118</t>
  </si>
  <si>
    <t>402-2491746-2314739</t>
  </si>
  <si>
    <t>402-7060459-9563513</t>
  </si>
  <si>
    <t>407-1659817-4577123</t>
  </si>
  <si>
    <t>JNE3473-KR-XS</t>
  </si>
  <si>
    <t>B08B3Y2TWH</t>
  </si>
  <si>
    <t>403-8825513-4244358</t>
  </si>
  <si>
    <t>404-1731179-9436333</t>
  </si>
  <si>
    <t>405-9973914-9203521</t>
  </si>
  <si>
    <t>408-9232842-9277158</t>
  </si>
  <si>
    <t>SET072</t>
  </si>
  <si>
    <t>SET072-KR-SHA-S</t>
  </si>
  <si>
    <t>B07SRFXYTT</t>
  </si>
  <si>
    <t>JNE3253</t>
  </si>
  <si>
    <t>JNE3253-KR-M</t>
  </si>
  <si>
    <t>B07R521KG3</t>
  </si>
  <si>
    <t>406-7270218-5656307</t>
  </si>
  <si>
    <t>405-7769509-3258763</t>
  </si>
  <si>
    <t>403-0205368-8738714</t>
  </si>
  <si>
    <t>403-2952833-8870754</t>
  </si>
  <si>
    <t>407-5709903-9453943</t>
  </si>
  <si>
    <t>Mohli, Dharamshala</t>
  </si>
  <si>
    <t>407-4164300-9369128</t>
  </si>
  <si>
    <t>407-6349315-9490750</t>
  </si>
  <si>
    <t>408-0838506-8253169</t>
  </si>
  <si>
    <t>404-4543181-7464348</t>
  </si>
  <si>
    <t>171-6803959-6360349</t>
  </si>
  <si>
    <t>408-1297775-4565919</t>
  </si>
  <si>
    <t>406-1502382-7269124</t>
  </si>
  <si>
    <t>171-0685569-1382723</t>
  </si>
  <si>
    <t>171-3469512-2524300</t>
  </si>
  <si>
    <t>404-1474550-6641144</t>
  </si>
  <si>
    <t>407-2685678-9208300</t>
  </si>
  <si>
    <t>408-6719269-2865132</t>
  </si>
  <si>
    <t>404-0846786-3956363</t>
  </si>
  <si>
    <t>JNE3365-KR-1052-A-XL</t>
  </si>
  <si>
    <t>B07WV4M3RF</t>
  </si>
  <si>
    <t>403-4160811-5189927</t>
  </si>
  <si>
    <t>171-9154986-3712307</t>
  </si>
  <si>
    <t>402-7076719-7520352</t>
  </si>
  <si>
    <t>405-5067568-1151563</t>
  </si>
  <si>
    <t>403-0461195-2478708</t>
  </si>
  <si>
    <t>171-8971992-9623559</t>
  </si>
  <si>
    <t>407-7291211-2127531</t>
  </si>
  <si>
    <t>407-6974075-9112315</t>
  </si>
  <si>
    <t>408-6697338-7613114</t>
  </si>
  <si>
    <t>Kottaram, Kanyakumari</t>
  </si>
  <si>
    <t>JNE3531-KR-XXXL</t>
  </si>
  <si>
    <t>B09B2DB2CS</t>
  </si>
  <si>
    <t>408-8942203-1305136</t>
  </si>
  <si>
    <t>408-0707174-4517148</t>
  </si>
  <si>
    <t>405-7564821-7594703</t>
  </si>
  <si>
    <t>406-5838424-9357943</t>
  </si>
  <si>
    <t>171-9652552-7672309</t>
  </si>
  <si>
    <t>404-3952299-8518743</t>
  </si>
  <si>
    <t>404-5450530-5432346</t>
  </si>
  <si>
    <t>406-4712195-9581925</t>
  </si>
  <si>
    <t>407-6000871-2167569</t>
  </si>
  <si>
    <t>405-3695013-4177924</t>
  </si>
  <si>
    <t>J0181-TP-S</t>
  </si>
  <si>
    <t>B08QGSPBM9</t>
  </si>
  <si>
    <t>408-8495472-7960320</t>
  </si>
  <si>
    <t>407-8883964-8489157</t>
  </si>
  <si>
    <t>407-5873369-6018758</t>
  </si>
  <si>
    <t>404-7137919-9537914</t>
  </si>
  <si>
    <t>402-9276176-8449107</t>
  </si>
  <si>
    <t>402-4641829-9337949</t>
  </si>
  <si>
    <t>403-2907204-2538746</t>
  </si>
  <si>
    <t>405-7713984-4857160</t>
  </si>
  <si>
    <t>171-2308669-4656348</t>
  </si>
  <si>
    <t>405-5135756-2878732</t>
  </si>
  <si>
    <t>403-7049233-0002767</t>
  </si>
  <si>
    <t>404-2282001-9240320</t>
  </si>
  <si>
    <t>408-5487172-5109947</t>
  </si>
  <si>
    <t>403-7966569-6259532</t>
  </si>
  <si>
    <t>408-6910649-5691513</t>
  </si>
  <si>
    <t>407-6110249-3602711</t>
  </si>
  <si>
    <t>406-6822868-3276303</t>
  </si>
  <si>
    <t>407-9167642-0841160</t>
  </si>
  <si>
    <t>404-5992939-0990761</t>
  </si>
  <si>
    <t>408-8002589-7870761</t>
  </si>
  <si>
    <t>405-9436039-7765146</t>
  </si>
  <si>
    <t>SET038-KR-PP-XXL</t>
  </si>
  <si>
    <t>B07SQC8DGP</t>
  </si>
  <si>
    <t>S02-7571139-7804012</t>
  </si>
  <si>
    <t>S02-4580054-1369251</t>
  </si>
  <si>
    <t>S02-3339090-3350952</t>
  </si>
  <si>
    <t>171-0566915-4608300</t>
  </si>
  <si>
    <t>S02-8550082-4367039</t>
  </si>
  <si>
    <t>408-8952760-4228319</t>
  </si>
  <si>
    <t>406-6428319-9160366</t>
  </si>
  <si>
    <t>S02-0922728-8540237</t>
  </si>
  <si>
    <t>S02-4244550-1516922</t>
  </si>
  <si>
    <t>S02-0822128-0981739</t>
  </si>
  <si>
    <t>S02-9027061-0812666</t>
  </si>
  <si>
    <t>JNE3225-KR-XXXL</t>
  </si>
  <si>
    <t>B07MY19YD4</t>
  </si>
  <si>
    <t>402-1545319-1312316</t>
  </si>
  <si>
    <t>JNE2009-KR-310-XL</t>
  </si>
  <si>
    <t>B07569HSRZ</t>
  </si>
  <si>
    <t>S02-4371187-1658758</t>
  </si>
  <si>
    <t>405-8064141-1746723</t>
  </si>
  <si>
    <t>408-6582683-9396327</t>
  </si>
  <si>
    <t>171-5856414-0957118</t>
  </si>
  <si>
    <t>171-3827195-8159527</t>
  </si>
  <si>
    <t>SET240-KR-PP-XXXL</t>
  </si>
  <si>
    <t>B08N4RVGKZ</t>
  </si>
  <si>
    <t>171-1300489-7369134</t>
  </si>
  <si>
    <t>407-7980881-7004355</t>
  </si>
  <si>
    <t>403-6359656-1422758</t>
  </si>
  <si>
    <t>403-4882386-9155568</t>
  </si>
  <si>
    <t>406-8526020-6982765</t>
  </si>
  <si>
    <t>407-0265543-8881967</t>
  </si>
  <si>
    <t>404-3191843-5242742</t>
  </si>
  <si>
    <t>402-5050129-1734738</t>
  </si>
  <si>
    <t>171-9658955-4745127</t>
  </si>
  <si>
    <t>402-4266038-7445108</t>
  </si>
  <si>
    <t>406-4296707-8079557</t>
  </si>
  <si>
    <t>406-1993752-9061965</t>
  </si>
  <si>
    <t>403-8970755-4264301</t>
  </si>
  <si>
    <t>403-6593123-6328337</t>
  </si>
  <si>
    <t>405-0856153-2114715</t>
  </si>
  <si>
    <t>407-3356528-5914714</t>
  </si>
  <si>
    <t>406-8067783-3265140</t>
  </si>
  <si>
    <t>402-6966130-8792345</t>
  </si>
  <si>
    <t>171-1396719-5537969</t>
  </si>
  <si>
    <t>406-1318014-9746766</t>
  </si>
  <si>
    <t>403-6432995-8182762</t>
  </si>
  <si>
    <t>403-6223397-1048368</t>
  </si>
  <si>
    <t>407-4031763-1872328</t>
  </si>
  <si>
    <t>407-9496978-8912329</t>
  </si>
  <si>
    <t>171-2199326-8104307</t>
  </si>
  <si>
    <t>403-3612727-9525969</t>
  </si>
  <si>
    <t>171-1534463-6583513</t>
  </si>
  <si>
    <t>402-0803057-3015511</t>
  </si>
  <si>
    <t>407-4897942-7556328</t>
  </si>
  <si>
    <t>404-4359842-8735520</t>
  </si>
  <si>
    <t>Harugeri</t>
  </si>
  <si>
    <t>404-9568317-4017129</t>
  </si>
  <si>
    <t>408-4790564-3467550</t>
  </si>
  <si>
    <t>403-2730550-3319536</t>
  </si>
  <si>
    <t>407-5695047-3088343</t>
  </si>
  <si>
    <t>403-2927280-2172316</t>
  </si>
  <si>
    <t>171-9141240-1977915</t>
  </si>
  <si>
    <t>171-4578354-3274759</t>
  </si>
  <si>
    <t>171-0152700-4171549</t>
  </si>
  <si>
    <t>408-2247540-8948331</t>
  </si>
  <si>
    <t>171-4449528-5878743</t>
  </si>
  <si>
    <t>402-3743796-7039562</t>
  </si>
  <si>
    <t>405-6066326-7310720</t>
  </si>
  <si>
    <t>408-1679205-2335515</t>
  </si>
  <si>
    <t>407-5915546-7026737</t>
  </si>
  <si>
    <t>408-0651715-3305910</t>
  </si>
  <si>
    <t>408-9040682-7080329</t>
  </si>
  <si>
    <t>Baraut</t>
  </si>
  <si>
    <t>171-2201698-1576322</t>
  </si>
  <si>
    <t>405-0644132-9005901</t>
  </si>
  <si>
    <t>405-5506449-7346754</t>
  </si>
  <si>
    <t>404-2659892-3769948</t>
  </si>
  <si>
    <t>404-0015866-9486779</t>
  </si>
  <si>
    <t>408-8595348-2973160</t>
  </si>
  <si>
    <t>406-3948234-4333928</t>
  </si>
  <si>
    <t>406-2272069-9937122</t>
  </si>
  <si>
    <t>J0212-DR-XXL</t>
  </si>
  <si>
    <t>B09831RQBB</t>
  </si>
  <si>
    <t>406-3305742-5337121</t>
  </si>
  <si>
    <t>BL098</t>
  </si>
  <si>
    <t>BL098-XS</t>
  </si>
  <si>
    <t>B085GBW2CJ</t>
  </si>
  <si>
    <t>408-1376664-8325902</t>
  </si>
  <si>
    <t>408-9262663-3353157</t>
  </si>
  <si>
    <t>J0019</t>
  </si>
  <si>
    <t>J0019-SET-S</t>
  </si>
  <si>
    <t>B089G2WV99</t>
  </si>
  <si>
    <t>171-9817631-7260345</t>
  </si>
  <si>
    <t>404-2223740-9469921</t>
  </si>
  <si>
    <t>171-9396667-9263540</t>
  </si>
  <si>
    <t>Pariyaram</t>
  </si>
  <si>
    <t>408-5863229-3094763</t>
  </si>
  <si>
    <t>407-9291546-7925126</t>
  </si>
  <si>
    <t>408-4213982-1177902</t>
  </si>
  <si>
    <t>403-0491669-1829145</t>
  </si>
  <si>
    <t>J0205-TP-XL</t>
  </si>
  <si>
    <t>B0986ZTQV1</t>
  </si>
  <si>
    <t>402-2023031-8229935</t>
  </si>
  <si>
    <t>408-0053938-4204357</t>
  </si>
  <si>
    <t>171-0770294-1249928</t>
  </si>
  <si>
    <t>408-5655232-1945149</t>
  </si>
  <si>
    <t>SET228-KR-PP-A-S</t>
  </si>
  <si>
    <t>B08P1FDPBY</t>
  </si>
  <si>
    <t>408-5656632-7985149</t>
  </si>
  <si>
    <t>406-9686416-8283555</t>
  </si>
  <si>
    <t>171-7918351-5350769</t>
  </si>
  <si>
    <t>405-9393778-7000333</t>
  </si>
  <si>
    <t>404-2819273-2678738</t>
  </si>
  <si>
    <t>408-9096964-7018702</t>
  </si>
  <si>
    <t>MEN5018-KR-S</t>
  </si>
  <si>
    <t>B08YZ2V39J</t>
  </si>
  <si>
    <t>407-6742972-6691530</t>
  </si>
  <si>
    <t>408-2980084-9128325</t>
  </si>
  <si>
    <t>407-2365360-8362765</t>
  </si>
  <si>
    <t>403-5902659-9561964</t>
  </si>
  <si>
    <t>406-5517977-0790736</t>
  </si>
  <si>
    <t>JNE0722</t>
  </si>
  <si>
    <t>JNE0722-K</t>
  </si>
  <si>
    <t>B09J56Z8L7</t>
  </si>
  <si>
    <t>171-7003857-1534712</t>
  </si>
  <si>
    <t>405-9678400-7217131</t>
  </si>
  <si>
    <t>408-5315503-9118741</t>
  </si>
  <si>
    <t>Yerraguntla</t>
  </si>
  <si>
    <t>403-0629990-8637117</t>
  </si>
  <si>
    <t>405-6503196-4601146</t>
  </si>
  <si>
    <t>403-4594858-2073906</t>
  </si>
  <si>
    <t>171-3311567-9961154</t>
  </si>
  <si>
    <t>171-4563414-7064364</t>
  </si>
  <si>
    <t>171-7299006-1141955</t>
  </si>
  <si>
    <t>402-5625318-9617966</t>
  </si>
  <si>
    <t>403-8981296-0992324</t>
  </si>
  <si>
    <t>402-8446843-9737963</t>
  </si>
  <si>
    <t>407-4024463-9831537</t>
  </si>
  <si>
    <t>402-8037697-0337111</t>
  </si>
  <si>
    <t>J0087-TP-XXL</t>
  </si>
  <si>
    <t>B092D4VYR4</t>
  </si>
  <si>
    <t>403-1534862-8568324</t>
  </si>
  <si>
    <t>403-8091095-0237913</t>
  </si>
  <si>
    <t>Madikeri</t>
  </si>
  <si>
    <t>408-5858620-4803547</t>
  </si>
  <si>
    <t>407-0796837-9052311</t>
  </si>
  <si>
    <t>405-0173675-8517962</t>
  </si>
  <si>
    <t>406-9450426-1489924</t>
  </si>
  <si>
    <t>406-0374513-0443518</t>
  </si>
  <si>
    <t>402-3439679-8408364</t>
  </si>
  <si>
    <t>405-3343068-8494730</t>
  </si>
  <si>
    <t>402-9075144-9755569</t>
  </si>
  <si>
    <t>Vellore</t>
  </si>
  <si>
    <t>403-5289150-5224356</t>
  </si>
  <si>
    <t>402-4353437-7059519</t>
  </si>
  <si>
    <t>407-2183159-3409965</t>
  </si>
  <si>
    <t>406-9384850-5527550</t>
  </si>
  <si>
    <t>407-2819806-4628365</t>
  </si>
  <si>
    <t>404-1763241-8222765</t>
  </si>
  <si>
    <t>406-3003339-2314705</t>
  </si>
  <si>
    <t>171-4221900-6176315</t>
  </si>
  <si>
    <t>404-4214867-5455538</t>
  </si>
  <si>
    <t>SET156-KR-NP-M</t>
  </si>
  <si>
    <t>B082Z42KS9</t>
  </si>
  <si>
    <t>171-6088921-8608316</t>
  </si>
  <si>
    <t>408-3066763-2950764</t>
  </si>
  <si>
    <t>407-0793246-9269923</t>
  </si>
  <si>
    <t>405-0309548-5470774</t>
  </si>
  <si>
    <t>407-2749030-4006761</t>
  </si>
  <si>
    <t>408-5485846-8052359</t>
  </si>
  <si>
    <t>407-3842216-1684327</t>
  </si>
  <si>
    <t>404-0136536-4880344</t>
  </si>
  <si>
    <t>171-3315098-0382712</t>
  </si>
  <si>
    <t>405-3917356-7003521</t>
  </si>
  <si>
    <t>408-1886735-6457920</t>
  </si>
  <si>
    <t>407-0154212-6478752</t>
  </si>
  <si>
    <t>MEN5026-KR-S</t>
  </si>
  <si>
    <t>B08YYYD4ZL</t>
  </si>
  <si>
    <t>171-1537455-4577120</t>
  </si>
  <si>
    <t>404-0569162-6451511</t>
  </si>
  <si>
    <t>171-8008134-0365943</t>
  </si>
  <si>
    <t>405-7736453-0660338</t>
  </si>
  <si>
    <t>405-4355371-1641152</t>
  </si>
  <si>
    <t>406-9253737-2594734</t>
  </si>
  <si>
    <t>406-5310992-7449933</t>
  </si>
  <si>
    <t>403-6360129-7078766</t>
  </si>
  <si>
    <t>406-5872857-2124302</t>
  </si>
  <si>
    <t>405-4591874-5431503</t>
  </si>
  <si>
    <t>402-0047362-8961938</t>
  </si>
  <si>
    <t>SET204-KR-DPT-XXL</t>
  </si>
  <si>
    <t>B08MYVBGLF</t>
  </si>
  <si>
    <t>406-0363605-2229936</t>
  </si>
  <si>
    <t>171-2396881-7767549</t>
  </si>
  <si>
    <t>406-5968722-6009130</t>
  </si>
  <si>
    <t>171-0896872-0991520</t>
  </si>
  <si>
    <t>405-8979573-4466719</t>
  </si>
  <si>
    <t>405-4455233-4570736</t>
  </si>
  <si>
    <t>408-6078577-5798734</t>
  </si>
  <si>
    <t>JNE3766-KR-XXXL</t>
  </si>
  <si>
    <t>B09K3XTLXT</t>
  </si>
  <si>
    <t>408-4523571-8501114</t>
  </si>
  <si>
    <t>171-7915413-3032346</t>
  </si>
  <si>
    <t>406-2135712-3192351</t>
  </si>
  <si>
    <t>408-1213364-0718722</t>
  </si>
  <si>
    <t>402-1255194-1399565</t>
  </si>
  <si>
    <t>Ambernath East Dist Thane</t>
  </si>
  <si>
    <t>171-3267266-9338750</t>
  </si>
  <si>
    <t>171-4839898-6899552</t>
  </si>
  <si>
    <t>402-3594689-1841108</t>
  </si>
  <si>
    <t>171-5118652-1586759</t>
  </si>
  <si>
    <t>408-3437254-0398710</t>
  </si>
  <si>
    <t>406-3720570-1553942</t>
  </si>
  <si>
    <t>405-9261065-2067563</t>
  </si>
  <si>
    <t>404-8569784-4808311</t>
  </si>
  <si>
    <t>406-6323205-5014750</t>
  </si>
  <si>
    <t>407-0253707-0980319</t>
  </si>
  <si>
    <t>404-5682895-0091551</t>
  </si>
  <si>
    <t>404-2344840-7283502</t>
  </si>
  <si>
    <t>402-4064191-9350717</t>
  </si>
  <si>
    <t>405-4782299-1241136</t>
  </si>
  <si>
    <t>405-8232734-2457917</t>
  </si>
  <si>
    <t>408-8404009-2754742</t>
  </si>
  <si>
    <t>402-9945922-7154706</t>
  </si>
  <si>
    <t>408-2408344-8519562</t>
  </si>
  <si>
    <t>406-6460824-6696336</t>
  </si>
  <si>
    <t>171-4280579-7411525</t>
  </si>
  <si>
    <t>404-1793270-9978734</t>
  </si>
  <si>
    <t>406-4586549-4551526</t>
  </si>
  <si>
    <t>405-7887022-2857940</t>
  </si>
  <si>
    <t>404-5246267-4793145</t>
  </si>
  <si>
    <t>402-8932391-2503528</t>
  </si>
  <si>
    <t>405-9970047-2396350</t>
  </si>
  <si>
    <t>171-0916179-2856354</t>
  </si>
  <si>
    <t>408-0188357-9570708</t>
  </si>
  <si>
    <t>402-5025405-7201132</t>
  </si>
  <si>
    <t>405-7978819-0067568</t>
  </si>
  <si>
    <t>171-0652239-2450735</t>
  </si>
  <si>
    <t>402-2971673-4857164</t>
  </si>
  <si>
    <t>404-4357084-8641962</t>
  </si>
  <si>
    <t>J0015-DR-S</t>
  </si>
  <si>
    <t>B0894XC1H5</t>
  </si>
  <si>
    <t>403-7204458-8488368</t>
  </si>
  <si>
    <t>408-8341637-4998731</t>
  </si>
  <si>
    <t>408-5823233-2873963</t>
  </si>
  <si>
    <t>408-5012995-3765933</t>
  </si>
  <si>
    <t>403-0083711-4444353</t>
  </si>
  <si>
    <t>171-5659898-2626700</t>
  </si>
  <si>
    <t>408-0298379-2361164</t>
  </si>
  <si>
    <t>Hubli</t>
  </si>
  <si>
    <t>408-9309397-4666754</t>
  </si>
  <si>
    <t>171-3844350-6965932</t>
  </si>
  <si>
    <t>405-2786511-1714752</t>
  </si>
  <si>
    <t>402-5634694-2097164</t>
  </si>
  <si>
    <t>171-4676913-0385100</t>
  </si>
  <si>
    <t>171-2431517-5801930</t>
  </si>
  <si>
    <t>404-6561592-0181161</t>
  </si>
  <si>
    <t>406-9652479-2772326</t>
  </si>
  <si>
    <t>404-3108636-9022708</t>
  </si>
  <si>
    <t>171-3251462-9817167</t>
  </si>
  <si>
    <t>408-4196439-4813936</t>
  </si>
  <si>
    <t>NW006-ST-SR-S</t>
  </si>
  <si>
    <t>B0922SY9SQ</t>
  </si>
  <si>
    <t>J0053</t>
  </si>
  <si>
    <t>J0053-KR-XS</t>
  </si>
  <si>
    <t>B08BK5VQ9B</t>
  </si>
  <si>
    <t>408-2656493-8935504</t>
  </si>
  <si>
    <t>406-9055802-1320303</t>
  </si>
  <si>
    <t>405-2224234-9655504</t>
  </si>
  <si>
    <t>402-8554370-0045153</t>
  </si>
  <si>
    <t>402-8845051-6401157</t>
  </si>
  <si>
    <t>403-1125891-9275534</t>
  </si>
  <si>
    <t>171-1868247-9905101</t>
  </si>
  <si>
    <t>JNE3407-KR-XXL</t>
  </si>
  <si>
    <t>B0893FS7QX</t>
  </si>
  <si>
    <t>404-8503214-4934737</t>
  </si>
  <si>
    <t>404-1009729-5989148</t>
  </si>
  <si>
    <t>403-7934101-8837151</t>
  </si>
  <si>
    <t>404-7072727-6567561</t>
  </si>
  <si>
    <t>403-9941676-3046712</t>
  </si>
  <si>
    <t>405-6368267-1464362</t>
  </si>
  <si>
    <t>405-5773092-1395505</t>
  </si>
  <si>
    <t>407-6103864-9195540</t>
  </si>
  <si>
    <t>405-1044391-5012303</t>
  </si>
  <si>
    <t>402-7602121-7722761</t>
  </si>
  <si>
    <t>402-2388798-6897930</t>
  </si>
  <si>
    <t>403-8991590-6820325</t>
  </si>
  <si>
    <t>171-5804715-5596311</t>
  </si>
  <si>
    <t>Arvi Wardha</t>
  </si>
  <si>
    <t>402-7783018-7457135</t>
  </si>
  <si>
    <t>406-8804922-5748338</t>
  </si>
  <si>
    <t>404-6906852-6491525</t>
  </si>
  <si>
    <t>403-2110603-5681903</t>
  </si>
  <si>
    <t>408-2722319-5021916</t>
  </si>
  <si>
    <t>402-0337008-2882750</t>
  </si>
  <si>
    <t>402-9661560-7417936</t>
  </si>
  <si>
    <t>402-5485640-2011557</t>
  </si>
  <si>
    <t>406-2544925-5190702</t>
  </si>
  <si>
    <t>403-4462616-5001114</t>
  </si>
  <si>
    <t>406-8647918-2167551</t>
  </si>
  <si>
    <t>407-2065310-4873140</t>
  </si>
  <si>
    <t>JNE3751-KR-M</t>
  </si>
  <si>
    <t>B09KXR6L97</t>
  </si>
  <si>
    <t>407-1839386-2427544</t>
  </si>
  <si>
    <t>407-0020510-2620343</t>
  </si>
  <si>
    <t>JNE3544</t>
  </si>
  <si>
    <t>JNE3544-KR-M</t>
  </si>
  <si>
    <t>B08HK63TCN</t>
  </si>
  <si>
    <t>403-5515915-2361902</t>
  </si>
  <si>
    <t>406-2497421-8062746</t>
  </si>
  <si>
    <t>Naranapura</t>
  </si>
  <si>
    <t>404-2355552-5297941</t>
  </si>
  <si>
    <t>404-0274005-9378702</t>
  </si>
  <si>
    <t>404-9857006-7295535</t>
  </si>
  <si>
    <t>J0376-SKD-XL</t>
  </si>
  <si>
    <t>B09QJ51MBL</t>
  </si>
  <si>
    <t>406-8046878-4461152</t>
  </si>
  <si>
    <t>JNE3879-DR-XL</t>
  </si>
  <si>
    <t>B09SDX8QRT</t>
  </si>
  <si>
    <t>405-7611224-9053120</t>
  </si>
  <si>
    <t>404-7513670-4629157</t>
  </si>
  <si>
    <t>402-3178458-3254703</t>
  </si>
  <si>
    <t>406-8787590-1135509</t>
  </si>
  <si>
    <t>402-8172088-6420351</t>
  </si>
  <si>
    <t>404-7706477-6407538</t>
  </si>
  <si>
    <t>407-1907708-3733940</t>
  </si>
  <si>
    <t>402-2219381-7284368</t>
  </si>
  <si>
    <t>171-5952921-7703502</t>
  </si>
  <si>
    <t>JNE3404-KR-S</t>
  </si>
  <si>
    <t>B082W86PT4</t>
  </si>
  <si>
    <t>171-0747912-3905140</t>
  </si>
  <si>
    <t>408-3035999-7546721</t>
  </si>
  <si>
    <t>402-4308137-1357905</t>
  </si>
  <si>
    <t>405-7183404-2692343</t>
  </si>
  <si>
    <t>171-7201899-2895507</t>
  </si>
  <si>
    <t>407-4849240-0441911</t>
  </si>
  <si>
    <t>SET297</t>
  </si>
  <si>
    <t>SET297-KR-NP-XXL</t>
  </si>
  <si>
    <t>B09K3QBQR8</t>
  </si>
  <si>
    <t>171-4350458-8824366</t>
  </si>
  <si>
    <t>403-7551986-7274742</t>
  </si>
  <si>
    <t>406-1940843-3414745</t>
  </si>
  <si>
    <t>JNE3782-KR-L</t>
  </si>
  <si>
    <t>B09K3ZCJF6</t>
  </si>
  <si>
    <t>Ujjain</t>
  </si>
  <si>
    <t>407-5479626-3058708</t>
  </si>
  <si>
    <t>404-9322154-3420326</t>
  </si>
  <si>
    <t>171-3501729-7657109</t>
  </si>
  <si>
    <t>403-3290167-5671530</t>
  </si>
  <si>
    <t>407-2100210-6513115</t>
  </si>
  <si>
    <t>SET339-KR-NP-M</t>
  </si>
  <si>
    <t>B09RSSRWPJ</t>
  </si>
  <si>
    <t>404-8308138-0192363</t>
  </si>
  <si>
    <t>407-6956471-1005139</t>
  </si>
  <si>
    <t>404-1028374-5050734</t>
  </si>
  <si>
    <t>403-3996923-8430727</t>
  </si>
  <si>
    <t>402-5840374-6320355</t>
  </si>
  <si>
    <t>405-7304791-1190733</t>
  </si>
  <si>
    <t>404-1206883-4795534</t>
  </si>
  <si>
    <t>403-3640134-5781932</t>
  </si>
  <si>
    <t>JNE3866-KR-L</t>
  </si>
  <si>
    <t>B09TZXBKLL</t>
  </si>
  <si>
    <t>JNE3866-KR-XL</t>
  </si>
  <si>
    <t>B09TZX4Y85</t>
  </si>
  <si>
    <t>403-7656221-1153166</t>
  </si>
  <si>
    <t>402-0588894-8733159</t>
  </si>
  <si>
    <t>404-8492940-7937152</t>
  </si>
  <si>
    <t>404-4825355-9689169</t>
  </si>
  <si>
    <t>406-3634801-8686766</t>
  </si>
  <si>
    <t>J0228-SKD-XXL</t>
  </si>
  <si>
    <t>B09M6VQ762</t>
  </si>
  <si>
    <t>404-2301073-1008355</t>
  </si>
  <si>
    <t>407-8430144-7068327</t>
  </si>
  <si>
    <t>402-0620188-2330728</t>
  </si>
  <si>
    <t>405-7807308-2056301</t>
  </si>
  <si>
    <t>406-5500603-0939509</t>
  </si>
  <si>
    <t>JNE3394-KR-XXL</t>
  </si>
  <si>
    <t>B083SMDZ48</t>
  </si>
  <si>
    <t>405-4326997-2441161</t>
  </si>
  <si>
    <t>403-3054477-5137132</t>
  </si>
  <si>
    <t>408-0090099-1367503</t>
  </si>
  <si>
    <t>406-8580784-1915542</t>
  </si>
  <si>
    <t>404-4527749-4337126</t>
  </si>
  <si>
    <t>405-3615679-7330723</t>
  </si>
  <si>
    <t>403-8359153-9169127</t>
  </si>
  <si>
    <t>403-4337001-1025153</t>
  </si>
  <si>
    <t>405-9933419-6459526</t>
  </si>
  <si>
    <t>SET229-KR-PP-XS</t>
  </si>
  <si>
    <t>B08QGLYLHL</t>
  </si>
  <si>
    <t>403-7101605-7437925</t>
  </si>
  <si>
    <t>JNE3489-KR-XL</t>
  </si>
  <si>
    <t>B08F39CNXK</t>
  </si>
  <si>
    <t>403-9561381-6495531</t>
  </si>
  <si>
    <t>403-7443134-5489905</t>
  </si>
  <si>
    <t>403-5395960-7699568</t>
  </si>
  <si>
    <t>J0297-TP-M</t>
  </si>
  <si>
    <t>B099S7RJ69</t>
  </si>
  <si>
    <t>407-7911215-1310720</t>
  </si>
  <si>
    <t>403-0878631-1891564</t>
  </si>
  <si>
    <t>407-3853315-0826767</t>
  </si>
  <si>
    <t>408-4176114-0276301</t>
  </si>
  <si>
    <t>408-5843195-7468346</t>
  </si>
  <si>
    <t>404-4150716-2567532</t>
  </si>
  <si>
    <t>404-0243182-6807556</t>
  </si>
  <si>
    <t>SET339-KR-NP-XL</t>
  </si>
  <si>
    <t>B09RSV9VD7</t>
  </si>
  <si>
    <t>406-2076252-7788357</t>
  </si>
  <si>
    <t>J0049-TP-XXL</t>
  </si>
  <si>
    <t>B08C35KN3J</t>
  </si>
  <si>
    <t>405-2464566-7973937</t>
  </si>
  <si>
    <t>404-7810121-8609912</t>
  </si>
  <si>
    <t>404-7643552-4467517</t>
  </si>
  <si>
    <t>403-2524745-9474763</t>
  </si>
  <si>
    <t>404-2019869-6892301</t>
  </si>
  <si>
    <t>404-7747860-2676363</t>
  </si>
  <si>
    <t>407-5410329-7929938</t>
  </si>
  <si>
    <t>403-3881468-7654714</t>
  </si>
  <si>
    <t>406-0371796-1893146</t>
  </si>
  <si>
    <t>403-2951319-1133948</t>
  </si>
  <si>
    <t>404-1651574-6111501</t>
  </si>
  <si>
    <t>171-4065306-3525133</t>
  </si>
  <si>
    <t>405-5476768-0661117</t>
  </si>
  <si>
    <t>405-5387657-7817953</t>
  </si>
  <si>
    <t>404-0681296-0457909</t>
  </si>
  <si>
    <t>402-3174740-9573900</t>
  </si>
  <si>
    <t>406-8042519-3060309</t>
  </si>
  <si>
    <t>171-0729327-4950736</t>
  </si>
  <si>
    <t>403-7861199-3922754</t>
  </si>
  <si>
    <t>406-0943863-4730738</t>
  </si>
  <si>
    <t>171-2219773-0297131</t>
  </si>
  <si>
    <t>406-5869516-0698715</t>
  </si>
  <si>
    <t>406-7945231-6715515</t>
  </si>
  <si>
    <t>406-7484563-3494758</t>
  </si>
  <si>
    <t>171-8398604-7349966</t>
  </si>
  <si>
    <t>408-8272202-8443561</t>
  </si>
  <si>
    <t>406-9832719-2815540</t>
  </si>
  <si>
    <t>407-9775330-2853146</t>
  </si>
  <si>
    <t>JNE3452-KR-XXL</t>
  </si>
  <si>
    <t>B08HHJNRQT</t>
  </si>
  <si>
    <t>404-6929805-5024323</t>
  </si>
  <si>
    <t>J0131-KR-L</t>
  </si>
  <si>
    <t>B08TZYXKQZ</t>
  </si>
  <si>
    <t>404-1887270-8565116</t>
  </si>
  <si>
    <t>404-4696315-6541939</t>
  </si>
  <si>
    <t>404-5655383-8901943</t>
  </si>
  <si>
    <t>JNE3612-KR-XXXL</t>
  </si>
  <si>
    <t>B091Q94RXT</t>
  </si>
  <si>
    <t>403-8178375-1132343</t>
  </si>
  <si>
    <t>408-1884844-3281108</t>
  </si>
  <si>
    <t>405-8509165-5765112</t>
  </si>
  <si>
    <t>402-7068127-3313958</t>
  </si>
  <si>
    <t>403-3637412-2598720</t>
  </si>
  <si>
    <t>403-9016740-0450703</t>
  </si>
  <si>
    <t>402-4866978-9509163</t>
  </si>
  <si>
    <t>408-8238764-8029943</t>
  </si>
  <si>
    <t>402-4912454-0537918</t>
  </si>
  <si>
    <t>405-7074018-4797950</t>
  </si>
  <si>
    <t>171-6772892-4644365</t>
  </si>
  <si>
    <t>405-9525564-6969916</t>
  </si>
  <si>
    <t>407-4353941-5733130</t>
  </si>
  <si>
    <t>404-0179052-5522729</t>
  </si>
  <si>
    <t>408-7460023-9588336</t>
  </si>
  <si>
    <t>J0378-SKD-XL</t>
  </si>
  <si>
    <t>B09QJ53XSR</t>
  </si>
  <si>
    <t>402-6809813-6553952</t>
  </si>
  <si>
    <t>407-4269727-9026765</t>
  </si>
  <si>
    <t>408-0835807-2146751</t>
  </si>
  <si>
    <t>406-5618185-9168307</t>
  </si>
  <si>
    <t>171-9064297-7422709</t>
  </si>
  <si>
    <t>404-9513005-9277939</t>
  </si>
  <si>
    <t>408-0700380-0892353</t>
  </si>
  <si>
    <t>SET378-KR-NP-M</t>
  </si>
  <si>
    <t>B09RKCYB2Z</t>
  </si>
  <si>
    <t>406-8830811-7185132</t>
  </si>
  <si>
    <t>J0347-SET-XXL</t>
  </si>
  <si>
    <t>B09DY955N9</t>
  </si>
  <si>
    <t>403-1433551-8384300</t>
  </si>
  <si>
    <t>171-3205974-9237911</t>
  </si>
  <si>
    <t>402-7373970-1140364</t>
  </si>
  <si>
    <t>Sibsagar</t>
  </si>
  <si>
    <t>408-6372511-8098752</t>
  </si>
  <si>
    <t>408-3254081-9652310</t>
  </si>
  <si>
    <t>402-2149389-7996317</t>
  </si>
  <si>
    <t>408-3905448-2460359</t>
  </si>
  <si>
    <t>Belthara Road</t>
  </si>
  <si>
    <t>405-2079350-4053901</t>
  </si>
  <si>
    <t>408-1240280-9945104</t>
  </si>
  <si>
    <t>405-9031408-0833908</t>
  </si>
  <si>
    <t>403-5333934-3695529</t>
  </si>
  <si>
    <t>408-1105415-7087504</t>
  </si>
  <si>
    <t>405-4024863-4662700</t>
  </si>
  <si>
    <t>171-9386161-3905103</t>
  </si>
  <si>
    <t>402-4061101-6185956</t>
  </si>
  <si>
    <t>405-8360455-5749114</t>
  </si>
  <si>
    <t>403-1335978-2410748</t>
  </si>
  <si>
    <t>407-1678063-0801118</t>
  </si>
  <si>
    <t>404-8946001-6758735</t>
  </si>
  <si>
    <t>408-0714588-2130769</t>
  </si>
  <si>
    <t>406-4560809-6611565</t>
  </si>
  <si>
    <t>403-4733659-0379507</t>
  </si>
  <si>
    <t>406-2426973-3724350</t>
  </si>
  <si>
    <t>407-6277675-9221107</t>
  </si>
  <si>
    <t>405-4872323-3589150</t>
  </si>
  <si>
    <t>171-5595369-4058709</t>
  </si>
  <si>
    <t>408-1610688-3925143</t>
  </si>
  <si>
    <t>BL025</t>
  </si>
  <si>
    <t>BL025-74BLACK-B</t>
  </si>
  <si>
    <t>B0786227MX</t>
  </si>
  <si>
    <t>408-2097150-8734762</t>
  </si>
  <si>
    <t>406-6828243-7323527</t>
  </si>
  <si>
    <t>403-9862448-0187543</t>
  </si>
  <si>
    <t>405-0723801-3397156</t>
  </si>
  <si>
    <t>408-6276355-3968334</t>
  </si>
  <si>
    <t>408-5104746-3827538</t>
  </si>
  <si>
    <t>404-4780343-2701117</t>
  </si>
  <si>
    <t>402-3282918-8590716</t>
  </si>
  <si>
    <t>402-9519297-6678736</t>
  </si>
  <si>
    <t>402-6110315-5453167</t>
  </si>
  <si>
    <t>407-0918678-4759569</t>
  </si>
  <si>
    <t>403-0135589-7370738</t>
  </si>
  <si>
    <t>405-3913484-4705925</t>
  </si>
  <si>
    <t>171-8441071-3433111</t>
  </si>
  <si>
    <t>171-8249515-2399547</t>
  </si>
  <si>
    <t>403-6366648-5103516</t>
  </si>
  <si>
    <t>407-3169424-1361121</t>
  </si>
  <si>
    <t>404-1515866-5200308</t>
  </si>
  <si>
    <t>171-9522108-1173969</t>
  </si>
  <si>
    <t>408-2790191-5862730</t>
  </si>
  <si>
    <t>408-9146527-8705902</t>
  </si>
  <si>
    <t>171-4806553-2496342</t>
  </si>
  <si>
    <t>403-4127755-0171500</t>
  </si>
  <si>
    <t>JNE3810-KR-XXXL</t>
  </si>
  <si>
    <t>B09RKCYVVH</t>
  </si>
  <si>
    <t>407-7784579-1483563</t>
  </si>
  <si>
    <t>407-3814356-4227546</t>
  </si>
  <si>
    <t>SET271-KR-NP-XS</t>
  </si>
  <si>
    <t>B09BQGSLYN</t>
  </si>
  <si>
    <t>403-5127123-9851552</t>
  </si>
  <si>
    <t>405-6366221-0873921</t>
  </si>
  <si>
    <t>402-7019732-1724369</t>
  </si>
  <si>
    <t>JNE3313-KR-S</t>
  </si>
  <si>
    <t>B07SNPJPMV</t>
  </si>
  <si>
    <t>404-0018046-7291515</t>
  </si>
  <si>
    <t>402-9454391-9917100</t>
  </si>
  <si>
    <t>404-9015442-5715565</t>
  </si>
  <si>
    <t>408-3129885-1322744</t>
  </si>
  <si>
    <t>402-6018670-5409109</t>
  </si>
  <si>
    <t>403-1624965-8776348</t>
  </si>
  <si>
    <t>408-1403345-5721157</t>
  </si>
  <si>
    <t>171-0385201-1509101</t>
  </si>
  <si>
    <t>Jagdalpur</t>
  </si>
  <si>
    <t>171-8939433-5042727</t>
  </si>
  <si>
    <t>406-7969172-3059551</t>
  </si>
  <si>
    <t>JNE2291-KR-602-XS</t>
  </si>
  <si>
    <t>B07HYT4LFQ</t>
  </si>
  <si>
    <t>405-5776471-4255533</t>
  </si>
  <si>
    <t>405-3617289-2681147</t>
  </si>
  <si>
    <t>J0187-KR-S</t>
  </si>
  <si>
    <t>B091YG5HG6</t>
  </si>
  <si>
    <t>406-7654614-1204342</t>
  </si>
  <si>
    <t>SET404</t>
  </si>
  <si>
    <t>SET404-KR-NP-XS</t>
  </si>
  <si>
    <t>B09X1V55VZ</t>
  </si>
  <si>
    <t>408-2733726-1391568</t>
  </si>
  <si>
    <t>407-7105122-1969921</t>
  </si>
  <si>
    <t>405-1097554-3762718</t>
  </si>
  <si>
    <t>402-2298409-8489120</t>
  </si>
  <si>
    <t>403-6986289-9281901</t>
  </si>
  <si>
    <t>403-0846160-2707554</t>
  </si>
  <si>
    <t>402-7579107-1117900</t>
  </si>
  <si>
    <t>JNE3894-TP-XL</t>
  </si>
  <si>
    <t>B09TZSKKZL</t>
  </si>
  <si>
    <t>406-1148066-8636312</t>
  </si>
  <si>
    <t>403-1863199-7555540</t>
  </si>
  <si>
    <t>171-0396266-1893907</t>
  </si>
  <si>
    <t>171-9120451-1378746</t>
  </si>
  <si>
    <t>402-0005225-6041925</t>
  </si>
  <si>
    <t>171-0339131-6083573</t>
  </si>
  <si>
    <t>402-1292723-2225913</t>
  </si>
  <si>
    <t>407-8522645-5143520</t>
  </si>
  <si>
    <t>405-4504077-9816339</t>
  </si>
  <si>
    <t>407-5308334-1041158</t>
  </si>
  <si>
    <t>Okhaport</t>
  </si>
  <si>
    <t>408-4740846-9868334</t>
  </si>
  <si>
    <t>403-0918889-8985958</t>
  </si>
  <si>
    <t>406-5950545-3669967</t>
  </si>
  <si>
    <t>404-9187126-2992301</t>
  </si>
  <si>
    <t>408-5931086-9506741</t>
  </si>
  <si>
    <t>403-5897770-0957946</t>
  </si>
  <si>
    <t>405-7478568-7526703</t>
  </si>
  <si>
    <t>JNE3806-KR-XL</t>
  </si>
  <si>
    <t>B09RKBPP3G</t>
  </si>
  <si>
    <t>403-6298748-2820312</t>
  </si>
  <si>
    <t>171-0821313-5561913</t>
  </si>
  <si>
    <t>406-9865701-1847560</t>
  </si>
  <si>
    <t>406-8326948-5970710</t>
  </si>
  <si>
    <t>405-6383322-9793153</t>
  </si>
  <si>
    <t>404-4163018-8402752</t>
  </si>
  <si>
    <t>404-6055063-3888356</t>
  </si>
  <si>
    <t>SET305-KR-DPT-S</t>
  </si>
  <si>
    <t>B09K3WR75H</t>
  </si>
  <si>
    <t>408-1917958-6371544</t>
  </si>
  <si>
    <t>171-2411539-8367567</t>
  </si>
  <si>
    <t>402-4763164-6836353</t>
  </si>
  <si>
    <t>407-4627138-7662701</t>
  </si>
  <si>
    <t>404-5212455-2782706</t>
  </si>
  <si>
    <t>404-2109738-2586757</t>
  </si>
  <si>
    <t>407-4179310-9950760</t>
  </si>
  <si>
    <t>404-2639818-5009946</t>
  </si>
  <si>
    <t>402-1569672-8236360</t>
  </si>
  <si>
    <t>171-8644787-6527550</t>
  </si>
  <si>
    <t>404-3458414-0634754</t>
  </si>
  <si>
    <t>403-1757944-5033910</t>
  </si>
  <si>
    <t>408-9355326-6396338</t>
  </si>
  <si>
    <t>404-7855135-4349163</t>
  </si>
  <si>
    <t>407-9962496-1568355</t>
  </si>
  <si>
    <t>Tenkasi</t>
  </si>
  <si>
    <t>407-7982211-4967530</t>
  </si>
  <si>
    <t>405-6649319-1183510</t>
  </si>
  <si>
    <t>407-5296473-5414749</t>
  </si>
  <si>
    <t>408-4174324-6441915</t>
  </si>
  <si>
    <t>408-1519669-2318748</t>
  </si>
  <si>
    <t>408-0230382-0445133</t>
  </si>
  <si>
    <t>171-7487301-0137129</t>
  </si>
  <si>
    <t>403-1182686-2309921</t>
  </si>
  <si>
    <t>171-0971131-0637955</t>
  </si>
  <si>
    <t>405-6911824-7346749</t>
  </si>
  <si>
    <t>402-6687697-6881133</t>
  </si>
  <si>
    <t>406-4524544-3800345</t>
  </si>
  <si>
    <t>402-2234721-4646718</t>
  </si>
  <si>
    <t>407-6576662-1085139</t>
  </si>
  <si>
    <t>406-8993787-0964365</t>
  </si>
  <si>
    <t>408-7429213-7836363</t>
  </si>
  <si>
    <t>408-0310050-7665146</t>
  </si>
  <si>
    <t>403-1980281-9344318</t>
  </si>
  <si>
    <t>408-6448130-0680306</t>
  </si>
  <si>
    <t>405-7232452-4054754</t>
  </si>
  <si>
    <t>408-9846145-9202717</t>
  </si>
  <si>
    <t>408-1595583-3971505</t>
  </si>
  <si>
    <t>JNE3501-KR-S</t>
  </si>
  <si>
    <t>B08MYS1L63</t>
  </si>
  <si>
    <t>408-1271743-8917969</t>
  </si>
  <si>
    <t>J0251-SKD-S</t>
  </si>
  <si>
    <t>B09KXTPQ1K</t>
  </si>
  <si>
    <t>408-0910837-6502763</t>
  </si>
  <si>
    <t>408-0214725-0750762</t>
  </si>
  <si>
    <t>J0247-SKD-M</t>
  </si>
  <si>
    <t>B09KXSX7P9</t>
  </si>
  <si>
    <t>404-0647319-9091533</t>
  </si>
  <si>
    <t>408-4674725-0249135</t>
  </si>
  <si>
    <t>404-1116079-2536326</t>
  </si>
  <si>
    <t>408-2409671-2713947</t>
  </si>
  <si>
    <t>407-7898651-3704304</t>
  </si>
  <si>
    <t>408-1842834-6028343</t>
  </si>
  <si>
    <t>404-6033849-2961157</t>
  </si>
  <si>
    <t>408-5335601-2583546</t>
  </si>
  <si>
    <t>408-9806788-0638720</t>
  </si>
  <si>
    <t>406-9988912-9407510</t>
  </si>
  <si>
    <t>407-7424902-2207558</t>
  </si>
  <si>
    <t>403-5720969-2007537</t>
  </si>
  <si>
    <t>404-2231192-9677907</t>
  </si>
  <si>
    <t>404-1302341-8433967</t>
  </si>
  <si>
    <t>407-2254294-4597908</t>
  </si>
  <si>
    <t>404-5878094-8648333</t>
  </si>
  <si>
    <t>404-4831089-2942766</t>
  </si>
  <si>
    <t>406-9713560-7669962</t>
  </si>
  <si>
    <t>Kuruppapady (Via)</t>
  </si>
  <si>
    <t>402-3058070-7411550</t>
  </si>
  <si>
    <t>403-0299155-3225113</t>
  </si>
  <si>
    <t>408-7381830-2789932</t>
  </si>
  <si>
    <t>407-9142084-0518703</t>
  </si>
  <si>
    <t>407-4546923-2449930</t>
  </si>
  <si>
    <t>406-9864806-4033946</t>
  </si>
  <si>
    <t>408-5543780-2057922</t>
  </si>
  <si>
    <t>408-6699423-3111568</t>
  </si>
  <si>
    <t>405-1274575-5144363</t>
  </si>
  <si>
    <t>Kolkata 700039</t>
  </si>
  <si>
    <t>407-6145925-1532308</t>
  </si>
  <si>
    <t>Kakkodi</t>
  </si>
  <si>
    <t>406-7755472-4912305</t>
  </si>
  <si>
    <t>407-8299548-8040347</t>
  </si>
  <si>
    <t>Ulhasnagar 4</t>
  </si>
  <si>
    <t>406-6995388-0618716</t>
  </si>
  <si>
    <t>404-5892603-8769124</t>
  </si>
  <si>
    <t>406-0011766-7038706</t>
  </si>
  <si>
    <t>404-7605654-1547537</t>
  </si>
  <si>
    <t>405-3600804-7741137</t>
  </si>
  <si>
    <t>403-2217567-9226715</t>
  </si>
  <si>
    <t>408-9887077-9152305</t>
  </si>
  <si>
    <t>402-2803517-1261169</t>
  </si>
  <si>
    <t>402-8118366-9796322</t>
  </si>
  <si>
    <t>408-1805795-1102745</t>
  </si>
  <si>
    <t>171-2509528-4664323</t>
  </si>
  <si>
    <t>403-6424725-8853968</t>
  </si>
  <si>
    <t>408-7444030-1733116</t>
  </si>
  <si>
    <t>403-9509742-2488318</t>
  </si>
  <si>
    <t>402-5636377-2831511</t>
  </si>
  <si>
    <t>404-2767453-5503551</t>
  </si>
  <si>
    <t>407-8075181-0069140</t>
  </si>
  <si>
    <t>407-2838084-5593119</t>
  </si>
  <si>
    <t>403-3373688-3389123</t>
  </si>
  <si>
    <t>171-2872736-5513157</t>
  </si>
  <si>
    <t>405-5834050-1157944</t>
  </si>
  <si>
    <t>403-8152649-7681110</t>
  </si>
  <si>
    <t>408-2095916-4151505</t>
  </si>
  <si>
    <t>404-8764784-2868353</t>
  </si>
  <si>
    <t>407-7198025-1397102</t>
  </si>
  <si>
    <t>403-4983317-9507526</t>
  </si>
  <si>
    <t>408-3414791-9252302</t>
  </si>
  <si>
    <t>404-8572325-9338723</t>
  </si>
  <si>
    <t>408-1926205-4048357</t>
  </si>
  <si>
    <t>171-8791540-7993946</t>
  </si>
  <si>
    <t>407-5531724-1950736</t>
  </si>
  <si>
    <t>406-3164925-5355519</t>
  </si>
  <si>
    <t>403-9538714-8253920</t>
  </si>
  <si>
    <t>405-5841618-2161123</t>
  </si>
  <si>
    <t>JNE3531-KR-XS</t>
  </si>
  <si>
    <t>B09B2FFZR8</t>
  </si>
  <si>
    <t>171-3827536-3903560</t>
  </si>
  <si>
    <t>403-3797090-4677111</t>
  </si>
  <si>
    <t>408-1258761-3867506</t>
  </si>
  <si>
    <t>405-6970142-6842724</t>
  </si>
  <si>
    <t>402-5343987-1808312</t>
  </si>
  <si>
    <t>402-9886512-1313118</t>
  </si>
  <si>
    <t>403-3896384-0622702</t>
  </si>
  <si>
    <t>408-0318098-1873148</t>
  </si>
  <si>
    <t>402-3198749-0803561</t>
  </si>
  <si>
    <t>404-1217849-7272332</t>
  </si>
  <si>
    <t>403-7899307-8974748</t>
  </si>
  <si>
    <t>408-7900744-2814711</t>
  </si>
  <si>
    <t>408-0017934-6791513</t>
  </si>
  <si>
    <t>406-1886490-0850736</t>
  </si>
  <si>
    <t>406-9543683-1873159</t>
  </si>
  <si>
    <t>Hyderabad,Rangareddy</t>
  </si>
  <si>
    <t>406-6777413-2125160</t>
  </si>
  <si>
    <t>405-4892575-0789946</t>
  </si>
  <si>
    <t>405-1341611-0074756</t>
  </si>
  <si>
    <t>403-8850390-8617944</t>
  </si>
  <si>
    <t>407-0180204-6569931</t>
  </si>
  <si>
    <t>403-1991371-3222743</t>
  </si>
  <si>
    <t>404-2542539-3496320</t>
  </si>
  <si>
    <t>406-1481130-2496358</t>
  </si>
  <si>
    <t>402-6749914-1294756</t>
  </si>
  <si>
    <t>406-9902385-3070700</t>
  </si>
  <si>
    <t>JNE3818-KR-XS</t>
  </si>
  <si>
    <t>B09LTZKSVP</t>
  </si>
  <si>
    <t>406-0737725-7221915</t>
  </si>
  <si>
    <t>406-0494137-2706760</t>
  </si>
  <si>
    <t>405-2401007-7128342</t>
  </si>
  <si>
    <t>404-4833234-5907522</t>
  </si>
  <si>
    <t>403-6890565-6961959</t>
  </si>
  <si>
    <t>171-7498955-9094729</t>
  </si>
  <si>
    <t>171-7759889-1514727</t>
  </si>
  <si>
    <t>JNE3783-KR-XXL</t>
  </si>
  <si>
    <t>B09K3T12TK</t>
  </si>
  <si>
    <t>Rajarhaat , Kolkata</t>
  </si>
  <si>
    <t>171-0141815-9941945</t>
  </si>
  <si>
    <t>JNE3438-KR-XXL</t>
  </si>
  <si>
    <t>B0893DRCK6</t>
  </si>
  <si>
    <t>406-7398770-5541907</t>
  </si>
  <si>
    <t>405-9699889-2120363</t>
  </si>
  <si>
    <t>171-6228053-0481125</t>
  </si>
  <si>
    <t>405-8803127-6534703</t>
  </si>
  <si>
    <t>407-1003154-8056354</t>
  </si>
  <si>
    <t>Bihta</t>
  </si>
  <si>
    <t>171-6791274-6102757</t>
  </si>
  <si>
    <t>408-8511550-3155502</t>
  </si>
  <si>
    <t>403-7252165-7320314</t>
  </si>
  <si>
    <t>404-6221292-6034755</t>
  </si>
  <si>
    <t>407-9804186-9191523</t>
  </si>
  <si>
    <t>405-8581302-2860339</t>
  </si>
  <si>
    <t>404-4226438-4013126</t>
  </si>
  <si>
    <t>404-1545181-9963528</t>
  </si>
  <si>
    <t>171-6795241-4924316</t>
  </si>
  <si>
    <t>407-0119103-0436328</t>
  </si>
  <si>
    <t>171-4881883-6533920</t>
  </si>
  <si>
    <t>402-1988350-1134717</t>
  </si>
  <si>
    <t>407-2720829-0154701</t>
  </si>
  <si>
    <t>403-7760764-4590744</t>
  </si>
  <si>
    <t>406-8911888-3632305</t>
  </si>
  <si>
    <t>JNE3674-TU-M</t>
  </si>
  <si>
    <t>B094368WZ8</t>
  </si>
  <si>
    <t>402-1900022-1210715</t>
  </si>
  <si>
    <t>403-9822902-6311513</t>
  </si>
  <si>
    <t>JNE3673-TU-XXXL</t>
  </si>
  <si>
    <t>B09434WK43</t>
  </si>
  <si>
    <t>403-1936761-0772313</t>
  </si>
  <si>
    <t>407-0852560-5836363</t>
  </si>
  <si>
    <t>405-7745198-6273134</t>
  </si>
  <si>
    <t>171-0605503-0610719</t>
  </si>
  <si>
    <t>BTM031-NP-XXL</t>
  </si>
  <si>
    <t>B0845P3X9W</t>
  </si>
  <si>
    <t>407-1706848-0291541</t>
  </si>
  <si>
    <t>402-9681615-3514721</t>
  </si>
  <si>
    <t>404-7058416-6094727</t>
  </si>
  <si>
    <t>406-6143188-5985119</t>
  </si>
  <si>
    <t>406-3376710-6402730</t>
  </si>
  <si>
    <t>405-7668175-8727553</t>
  </si>
  <si>
    <t>406-4136966-1190744</t>
  </si>
  <si>
    <t>406-4840710-9667514</t>
  </si>
  <si>
    <t>407-9506692-6020313</t>
  </si>
  <si>
    <t>406-5923111-6479505</t>
  </si>
  <si>
    <t>408-7879611-7017961</t>
  </si>
  <si>
    <t>171-3447523-4917956</t>
  </si>
  <si>
    <t>SET132-KR-NP-XL</t>
  </si>
  <si>
    <t>B07VRCLKW6</t>
  </si>
  <si>
    <t>402-9597303-4115503</t>
  </si>
  <si>
    <t>406-5166337-8369122</t>
  </si>
  <si>
    <t>404-9021872-6740363</t>
  </si>
  <si>
    <t>408-4592792-7859568</t>
  </si>
  <si>
    <t>403-4288308-1082727</t>
  </si>
  <si>
    <t>404-3712832-0577918</t>
  </si>
  <si>
    <t>405-5301882-1468362</t>
  </si>
  <si>
    <t>402-2360969-0365932</t>
  </si>
  <si>
    <t>404-1078003-0247553</t>
  </si>
  <si>
    <t>403-3938061-2090755</t>
  </si>
  <si>
    <t>408-5296949-2097928</t>
  </si>
  <si>
    <t>J0297-TP-XL</t>
  </si>
  <si>
    <t>B099S7P9S7</t>
  </si>
  <si>
    <t>408-9896780-5313943</t>
  </si>
  <si>
    <t>406-4397119-7557147</t>
  </si>
  <si>
    <t>171-4722479-4509944</t>
  </si>
  <si>
    <t>406-9731236-8435538</t>
  </si>
  <si>
    <t>408-3858929-0627508</t>
  </si>
  <si>
    <t>171-9723274-0401139</t>
  </si>
  <si>
    <t>402-9839865-2083551</t>
  </si>
  <si>
    <t>405-6512560-5339521</t>
  </si>
  <si>
    <t>403-3064973-5434721</t>
  </si>
  <si>
    <t>Adoor</t>
  </si>
  <si>
    <t>407-2697001-2924348</t>
  </si>
  <si>
    <t>402-9923920-5286744</t>
  </si>
  <si>
    <t>408-9456296-9700341</t>
  </si>
  <si>
    <t>405-9270245-2131524</t>
  </si>
  <si>
    <t>408-8528646-5322741</t>
  </si>
  <si>
    <t>402-3732603-6489922</t>
  </si>
  <si>
    <t>Narasingapuram Vellore District</t>
  </si>
  <si>
    <t>407-9049955-2714746</t>
  </si>
  <si>
    <t>171-0819100-4968357</t>
  </si>
  <si>
    <t>BTM029-NP-XXXL</t>
  </si>
  <si>
    <t>B0845QZJCL</t>
  </si>
  <si>
    <t>406-1157944-4877949</t>
  </si>
  <si>
    <t>403-0730374-2521133</t>
  </si>
  <si>
    <t>403-6785348-8409957</t>
  </si>
  <si>
    <t>405-8303818-1741150</t>
  </si>
  <si>
    <t>404-2552681-0190711</t>
  </si>
  <si>
    <t>404-1173846-5224362</t>
  </si>
  <si>
    <t>171-1264557-2131560</t>
  </si>
  <si>
    <t>406-7194836-7019534</t>
  </si>
  <si>
    <t>171-2468202-4945914</t>
  </si>
  <si>
    <t>403-2459505-3247522</t>
  </si>
  <si>
    <t>171-1434202-7752306</t>
  </si>
  <si>
    <t>402-5045218-4929103</t>
  </si>
  <si>
    <t>405-0304930-7148304</t>
  </si>
  <si>
    <t>171-2563012-4287568</t>
  </si>
  <si>
    <t>407-2734137-2005944</t>
  </si>
  <si>
    <t>J0248-KR-DPT-XXL</t>
  </si>
  <si>
    <t>B09RKFB4BJ</t>
  </si>
  <si>
    <t>406-4049760-4694713</t>
  </si>
  <si>
    <t>406-3422702-0483568</t>
  </si>
  <si>
    <t>405-0145275-7183562</t>
  </si>
  <si>
    <t>402-6041253-8041145</t>
  </si>
  <si>
    <t>JNE3776-KR-XXXL</t>
  </si>
  <si>
    <t>B09K3Y33FM</t>
  </si>
  <si>
    <t>Kalchini</t>
  </si>
  <si>
    <t>402-3760544-0461165</t>
  </si>
  <si>
    <t>406-4398147-4436361</t>
  </si>
  <si>
    <t>406-7383997-5405112</t>
  </si>
  <si>
    <t>171-6712864-3898762</t>
  </si>
  <si>
    <t>406-6741317-7742759</t>
  </si>
  <si>
    <t>171-0085422-6377954</t>
  </si>
  <si>
    <t>407-2408817-7598700</t>
  </si>
  <si>
    <t>407-7312078-9857165</t>
  </si>
  <si>
    <t>171-3427640-5823546</t>
  </si>
  <si>
    <t>408-0210133-3404372</t>
  </si>
  <si>
    <t>403-1856945-1293160</t>
  </si>
  <si>
    <t>402-2727413-7428319</t>
  </si>
  <si>
    <t>403-8409167-6373119</t>
  </si>
  <si>
    <t>405-2284426-4930753</t>
  </si>
  <si>
    <t>402-5319562-1705108</t>
  </si>
  <si>
    <t>406-2592255-4217938</t>
  </si>
  <si>
    <t>403-3591015-9254713</t>
  </si>
  <si>
    <t>171-6597932-6552346</t>
  </si>
  <si>
    <t>406-1698764-9002740</t>
  </si>
  <si>
    <t>402-2122518-4748315</t>
  </si>
  <si>
    <t>402-5324953-1757960</t>
  </si>
  <si>
    <t>405-8100802-3564307</t>
  </si>
  <si>
    <t>403-2787869-2669147</t>
  </si>
  <si>
    <t>403-9671955-3905149</t>
  </si>
  <si>
    <t>405-1526602-1743520</t>
  </si>
  <si>
    <t>403-9964149-7133964</t>
  </si>
  <si>
    <t>402-8814243-6253100</t>
  </si>
  <si>
    <t>406-9011438-4708347</t>
  </si>
  <si>
    <t>NW037-TP-SR-XL</t>
  </si>
  <si>
    <t>B099NRMYJF</t>
  </si>
  <si>
    <t>Mayurbhanj</t>
  </si>
  <si>
    <t>402-7238447-8145941</t>
  </si>
  <si>
    <t>402-3225966-9114759</t>
  </si>
  <si>
    <t>408-8049936-0881167</t>
  </si>
  <si>
    <t>403-4877756-5982745</t>
  </si>
  <si>
    <t>407-6316798-4176338</t>
  </si>
  <si>
    <t>171-9725373-5476316</t>
  </si>
  <si>
    <t>408-6675001-2045935</t>
  </si>
  <si>
    <t>404-5550264-2916322</t>
  </si>
  <si>
    <t>407-4196895-8478755</t>
  </si>
  <si>
    <t>402-8590044-8964331</t>
  </si>
  <si>
    <t>407-1387965-3890709</t>
  </si>
  <si>
    <t>405-1176166-7220307</t>
  </si>
  <si>
    <t>402-8536436-6912318</t>
  </si>
  <si>
    <t>403-1392776-7666747</t>
  </si>
  <si>
    <t>406-3136397-2441903</t>
  </si>
  <si>
    <t>406-9480905-6247531</t>
  </si>
  <si>
    <t>403-7128031-3504368</t>
  </si>
  <si>
    <t>405-0012556-5874743</t>
  </si>
  <si>
    <t>408-5602222-1207567</t>
  </si>
  <si>
    <t>404-5051596-9807509</t>
  </si>
  <si>
    <t>403-6693809-7126731</t>
  </si>
  <si>
    <t>171-1359926-6939541</t>
  </si>
  <si>
    <t>404-4910577-6372308</t>
  </si>
  <si>
    <t>407-4297229-8649905</t>
  </si>
  <si>
    <t>171-4376579-6329917</t>
  </si>
  <si>
    <t>J0291-JS-XL</t>
  </si>
  <si>
    <t>B09B54N3CV</t>
  </si>
  <si>
    <t>406-7923751-3733114</t>
  </si>
  <si>
    <t>402-8509699-4283527</t>
  </si>
  <si>
    <t>402-2586327-3038722</t>
  </si>
  <si>
    <t>408-6959508-2196309</t>
  </si>
  <si>
    <t>405-4133335-4460307</t>
  </si>
  <si>
    <t>171-3608484-5341169</t>
  </si>
  <si>
    <t>403-7103478-9717109</t>
  </si>
  <si>
    <t>404-0441330-1112355</t>
  </si>
  <si>
    <t>405-5318433-6531520</t>
  </si>
  <si>
    <t>407-7822011-2361903</t>
  </si>
  <si>
    <t>Bhayander (Easy)</t>
  </si>
  <si>
    <t>402-6336208-6788350</t>
  </si>
  <si>
    <t>402-2623901-3107563</t>
  </si>
  <si>
    <t>SET193-KR-NP-A-S</t>
  </si>
  <si>
    <t>B08L93M23B</t>
  </si>
  <si>
    <t>405-4868910-1590769</t>
  </si>
  <si>
    <t>403-0241275-1978730</t>
  </si>
  <si>
    <t>402-6582136-9929153</t>
  </si>
  <si>
    <t>407-8728415-2461138</t>
  </si>
  <si>
    <t>JNE3838-KR-XS</t>
  </si>
  <si>
    <t>B09TH6LGG8</t>
  </si>
  <si>
    <t>402-1152001-5019557</t>
  </si>
  <si>
    <t>402-9092548-7986737</t>
  </si>
  <si>
    <t>171-5019354-7733913</t>
  </si>
  <si>
    <t>Vishakhapatnam</t>
  </si>
  <si>
    <t>407-9686343-3056356</t>
  </si>
  <si>
    <t>407-1206684-5828309</t>
  </si>
  <si>
    <t>403-3626407-2391517</t>
  </si>
  <si>
    <t>404-2541955-6892320</t>
  </si>
  <si>
    <t>171-8121816-9441938</t>
  </si>
  <si>
    <t>402-7232033-6961922</t>
  </si>
  <si>
    <t>404-3390918-0100339</t>
  </si>
  <si>
    <t>406-8910489-7205920</t>
  </si>
  <si>
    <t>402-2962329-6545954</t>
  </si>
  <si>
    <t>171-1321750-6053124</t>
  </si>
  <si>
    <t>404-7298746-6006705</t>
  </si>
  <si>
    <t>402-6368556-2141913</t>
  </si>
  <si>
    <t>408-8771569-4071568</t>
  </si>
  <si>
    <t>404-6641174-8849155</t>
  </si>
  <si>
    <t>402-9752793-9885965</t>
  </si>
  <si>
    <t>408-7013716-5539532</t>
  </si>
  <si>
    <t>408-1656349-7687527</t>
  </si>
  <si>
    <t>SET221-KR-NP-S</t>
  </si>
  <si>
    <t>B08PCLJNBK</t>
  </si>
  <si>
    <t>SET196-KR-NP-S</t>
  </si>
  <si>
    <t>B08HK4KP9K</t>
  </si>
  <si>
    <t>408-0532524-2189135</t>
  </si>
  <si>
    <t>408-0257061-1459566</t>
  </si>
  <si>
    <t>408-0025324-3765902</t>
  </si>
  <si>
    <t>407-8257257-0689164</t>
  </si>
  <si>
    <t>407-6570236-0879526</t>
  </si>
  <si>
    <t>JNE3576-KR-XL</t>
  </si>
  <si>
    <t>B08MXF6PS9</t>
  </si>
  <si>
    <t>406-1587958-0765113</t>
  </si>
  <si>
    <t>402-3584936-6964336</t>
  </si>
  <si>
    <t>404-9857834-9689123</t>
  </si>
  <si>
    <t>403-4314170-5877166</t>
  </si>
  <si>
    <t>404-4361868-4335558</t>
  </si>
  <si>
    <t>408-9654781-2043501</t>
  </si>
  <si>
    <t>SET193-KR-NP-A-XXL</t>
  </si>
  <si>
    <t>B08L933XKQ</t>
  </si>
  <si>
    <t>402-7112914-7945955</t>
  </si>
  <si>
    <t>171-2189959-8977939</t>
  </si>
  <si>
    <t>407-1708562-1386755</t>
  </si>
  <si>
    <t>403-2940314-2283535</t>
  </si>
  <si>
    <t>J0079-SKD-L</t>
  </si>
  <si>
    <t>B08XNJNFQ1</t>
  </si>
  <si>
    <t>406-1269490-0124363</t>
  </si>
  <si>
    <t>405-4181618-1865165</t>
  </si>
  <si>
    <t>171-9097933-3586730</t>
  </si>
  <si>
    <t>407-5579250-2456331</t>
  </si>
  <si>
    <t>J0083-KR-XXL</t>
  </si>
  <si>
    <t>B09296NJ5N</t>
  </si>
  <si>
    <t>407-2951473-2780351</t>
  </si>
  <si>
    <t>404-5231768-7712336</t>
  </si>
  <si>
    <t>404-4189884-0670725</t>
  </si>
  <si>
    <t>404-7554673-2315510</t>
  </si>
  <si>
    <t>Raichur-584101</t>
  </si>
  <si>
    <t>404-9468066-8397963</t>
  </si>
  <si>
    <t>405-5169480-8821145</t>
  </si>
  <si>
    <t>403-2383095-9309946</t>
  </si>
  <si>
    <t>Kaikamba</t>
  </si>
  <si>
    <t>402-3937856-3914733</t>
  </si>
  <si>
    <t>402-8559489-8033138</t>
  </si>
  <si>
    <t>SET205-KR-DPT-A-XS</t>
  </si>
  <si>
    <t>B08L93S2L1</t>
  </si>
  <si>
    <t>403-0715003-2680356</t>
  </si>
  <si>
    <t>408-7669370-0461928</t>
  </si>
  <si>
    <t>408-5162140-2429130</t>
  </si>
  <si>
    <t>408-1005203-0521965</t>
  </si>
  <si>
    <t>406-3729242-8220358</t>
  </si>
  <si>
    <t>402-9426575-5913950</t>
  </si>
  <si>
    <t>408-4486000-4048348</t>
  </si>
  <si>
    <t>404-7621252-4514728</t>
  </si>
  <si>
    <t>403-1485341-9562726</t>
  </si>
  <si>
    <t>404-2052002-1995555</t>
  </si>
  <si>
    <t>171-4236663-9938746</t>
  </si>
  <si>
    <t>407-6956291-1777960</t>
  </si>
  <si>
    <t>405-6136455-6329106</t>
  </si>
  <si>
    <t>402-1026067-7672362</t>
  </si>
  <si>
    <t>171-8858070-0315506</t>
  </si>
  <si>
    <t>Hingoli</t>
  </si>
  <si>
    <t>404-1926469-5352352</t>
  </si>
  <si>
    <t>403-6154683-8927561</t>
  </si>
  <si>
    <t>404-8523824-5149107</t>
  </si>
  <si>
    <t>408-9010517-4078719</t>
  </si>
  <si>
    <t>407-2272561-8655548</t>
  </si>
  <si>
    <t>407-4576469-7066756</t>
  </si>
  <si>
    <t>406-4242611-4369966</t>
  </si>
  <si>
    <t>J0377-SKD-S</t>
  </si>
  <si>
    <t>B09QJ3LB23</t>
  </si>
  <si>
    <t>402-6710415-5532365</t>
  </si>
  <si>
    <t>408-9928787-2114723</t>
  </si>
  <si>
    <t>405-6320270-5209123</t>
  </si>
  <si>
    <t>405-4004768-6858711</t>
  </si>
  <si>
    <t>404-4147875-5994719</t>
  </si>
  <si>
    <t>402-1351616-2617157</t>
  </si>
  <si>
    <t>406-9013633-5126702</t>
  </si>
  <si>
    <t>402-9475917-5901930</t>
  </si>
  <si>
    <t>408-2899930-9052332</t>
  </si>
  <si>
    <t>406-7528849-8827544</t>
  </si>
  <si>
    <t>406-1912180-6530723</t>
  </si>
  <si>
    <t>402-1237481-1009927</t>
  </si>
  <si>
    <t>407-8998547-6093956</t>
  </si>
  <si>
    <t>402-8851501-0663525</t>
  </si>
  <si>
    <t>JNE3565-KR-XXL</t>
  </si>
  <si>
    <t>B08QGLJFSH</t>
  </si>
  <si>
    <t>406-3891979-3810716</t>
  </si>
  <si>
    <t>402-7133644-5909910</t>
  </si>
  <si>
    <t>403-9662684-0066739</t>
  </si>
  <si>
    <t>171-8903152-0192337</t>
  </si>
  <si>
    <t>402-9168360-2293943</t>
  </si>
  <si>
    <t>404-7026995-1278701</t>
  </si>
  <si>
    <t>404-2519204-9729123</t>
  </si>
  <si>
    <t>J0002-SKD-XS</t>
  </si>
  <si>
    <t>B08B4T2CTJ</t>
  </si>
  <si>
    <t>405-3383635-5289140</t>
  </si>
  <si>
    <t>BL090-M</t>
  </si>
  <si>
    <t>B08394G93P</t>
  </si>
  <si>
    <t>408-4753921-4794730</t>
  </si>
  <si>
    <t>408-8264233-9429152</t>
  </si>
  <si>
    <t>407-3034315-9873951</t>
  </si>
  <si>
    <t>408-2786163-5858700</t>
  </si>
  <si>
    <t>402-1487018-1948337</t>
  </si>
  <si>
    <t>402-0405835-2819504</t>
  </si>
  <si>
    <t>405-8402318-4445945</t>
  </si>
  <si>
    <t>171-9123836-3636300</t>
  </si>
  <si>
    <t>171-7191726-8112355</t>
  </si>
  <si>
    <t>407-5229035-2454721</t>
  </si>
  <si>
    <t>408-2775140-7351536</t>
  </si>
  <si>
    <t>406-1220841-2735558</t>
  </si>
  <si>
    <t>407-2048295-0600301</t>
  </si>
  <si>
    <t>402-8186668-0186729</t>
  </si>
  <si>
    <t>408-9394157-6377965</t>
  </si>
  <si>
    <t>407-2843663-0869912</t>
  </si>
  <si>
    <t>406-9784097-9703520</t>
  </si>
  <si>
    <t>403-5403675-5753908</t>
  </si>
  <si>
    <t>408-1344985-6804346</t>
  </si>
  <si>
    <t>408-5702817-9816312</t>
  </si>
  <si>
    <t>Musheerabad</t>
  </si>
  <si>
    <t>404-7386832-4540324</t>
  </si>
  <si>
    <t>Durg, Bhilai</t>
  </si>
  <si>
    <t>407-1153549-4700339</t>
  </si>
  <si>
    <t>404-3523819-1791548</t>
  </si>
  <si>
    <t>171-1707630-5967568</t>
  </si>
  <si>
    <t>171-8077956-0454717</t>
  </si>
  <si>
    <t>402-2205077-9820321</t>
  </si>
  <si>
    <t>408-6737257-3516354</t>
  </si>
  <si>
    <t>406-9136146-8535525</t>
  </si>
  <si>
    <t>403-2672829-6653153</t>
  </si>
  <si>
    <t>406-7736558-5197905</t>
  </si>
  <si>
    <t>407-0273665-3189969</t>
  </si>
  <si>
    <t>405-2967758-0826700</t>
  </si>
  <si>
    <t>405-3345892-7562714</t>
  </si>
  <si>
    <t>403-7430817-9833904</t>
  </si>
  <si>
    <t>403-9189123-6325122</t>
  </si>
  <si>
    <t>406-7653638-8350749</t>
  </si>
  <si>
    <t>JNE3658-TP-XXL</t>
  </si>
  <si>
    <t>B09438M9DD</t>
  </si>
  <si>
    <t>404-7082794-2713966</t>
  </si>
  <si>
    <t>404-8034786-3990751</t>
  </si>
  <si>
    <t>407-6928701-9431542</t>
  </si>
  <si>
    <t>405-4788412-9241124</t>
  </si>
  <si>
    <t>171-7715109-0044325</t>
  </si>
  <si>
    <t>406-6384650-9782761</t>
  </si>
  <si>
    <t>407-9402228-8037913</t>
  </si>
  <si>
    <t>BL021-71BLACK-B</t>
  </si>
  <si>
    <t>B0781K495T</t>
  </si>
  <si>
    <t>171-0217362-9237179</t>
  </si>
  <si>
    <t>402-8151891-0091504</t>
  </si>
  <si>
    <t>404-9757754-0135558</t>
  </si>
  <si>
    <t>404-2483618-1570769</t>
  </si>
  <si>
    <t>405-6449583-8791528</t>
  </si>
  <si>
    <t>SET172-KR-PP-B-S</t>
  </si>
  <si>
    <t>B0822V6CZC</t>
  </si>
  <si>
    <t>404-7121369-9285159</t>
  </si>
  <si>
    <t>171-7761123-6065124</t>
  </si>
  <si>
    <t>MEN5016-KR-M</t>
  </si>
  <si>
    <t>B08YYVHV6H</t>
  </si>
  <si>
    <t>403-6498834-4213944</t>
  </si>
  <si>
    <t>408-8886516-2011565</t>
  </si>
  <si>
    <t>JNE3717-KR-XXL</t>
  </si>
  <si>
    <t>B099NNFTRD</t>
  </si>
  <si>
    <t>408-0292144-1376301</t>
  </si>
  <si>
    <t>405-3142870-5878726</t>
  </si>
  <si>
    <t>406-3285326-0145130</t>
  </si>
  <si>
    <t>408-5688900-2497143</t>
  </si>
  <si>
    <t>171-8255293-6704324</t>
  </si>
  <si>
    <t>407-8650942-2929929</t>
  </si>
  <si>
    <t>407-6938451-7188324</t>
  </si>
  <si>
    <t>407-1814222-3030715</t>
  </si>
  <si>
    <t>406-3061100-4225953</t>
  </si>
  <si>
    <t>407-2513966-6804302</t>
  </si>
  <si>
    <t>407-1306790-0463508</t>
  </si>
  <si>
    <t>JNE3265-KR-S</t>
  </si>
  <si>
    <t>B07R52BR8Q</t>
  </si>
  <si>
    <t>406-0819978-2561911</t>
  </si>
  <si>
    <t>407-0231579-0453161</t>
  </si>
  <si>
    <t>403-7297456-1781932</t>
  </si>
  <si>
    <t>171-5255143-3172312</t>
  </si>
  <si>
    <t>405-5499363-5887548</t>
  </si>
  <si>
    <t>408-4737346-9255506</t>
  </si>
  <si>
    <t>171-6236929-9812355</t>
  </si>
  <si>
    <t>406-2309981-8117950</t>
  </si>
  <si>
    <t>407-2678245-3797151</t>
  </si>
  <si>
    <t>404-9309496-4257934</t>
  </si>
  <si>
    <t>404-9672594-7308334</t>
  </si>
  <si>
    <t>405-2959876-0958749</t>
  </si>
  <si>
    <t>404-5847226-3937914</t>
  </si>
  <si>
    <t>408-2795819-8220328</t>
  </si>
  <si>
    <t>407-6659370-6951509</t>
  </si>
  <si>
    <t>407-1876505-6149915</t>
  </si>
  <si>
    <t>JNE3334-KR-S</t>
  </si>
  <si>
    <t>B07S8W5MFP</t>
  </si>
  <si>
    <t>402-3327161-7813105</t>
  </si>
  <si>
    <t>405-8525108-6737131</t>
  </si>
  <si>
    <t>405-0317723-8684326</t>
  </si>
  <si>
    <t>NW003-TP-PJ-S</t>
  </si>
  <si>
    <t>B09291MM7W</t>
  </si>
  <si>
    <t>171-8197730-2881138</t>
  </si>
  <si>
    <t>404-4932408-8509907</t>
  </si>
  <si>
    <t>408-0529184-9588341</t>
  </si>
  <si>
    <t>407-2641844-4582710</t>
  </si>
  <si>
    <t>404-6438652-4969169</t>
  </si>
  <si>
    <t>404-0813144-4973106</t>
  </si>
  <si>
    <t>408-0073611-7018724</t>
  </si>
  <si>
    <t>171-4307318-9154760</t>
  </si>
  <si>
    <t>405-5281461-6369108</t>
  </si>
  <si>
    <t>405-9781573-4944311</t>
  </si>
  <si>
    <t>407-7922465-0722726</t>
  </si>
  <si>
    <t>408-5972898-5573951</t>
  </si>
  <si>
    <t>SET353-KR-NP-S</t>
  </si>
  <si>
    <t>B09KXTYSN7</t>
  </si>
  <si>
    <t>404-4779260-2390707</t>
  </si>
  <si>
    <t>171-3146447-1109120</t>
  </si>
  <si>
    <t>405-6195544-8932351</t>
  </si>
  <si>
    <t>403-2127889-5950737</t>
  </si>
  <si>
    <t>405-6967413-9062761</t>
  </si>
  <si>
    <t>405-6456373-5185158</t>
  </si>
  <si>
    <t>404-1271575-7756348</t>
  </si>
  <si>
    <t>402-7232672-8069967</t>
  </si>
  <si>
    <t>171-3449132-2644333</t>
  </si>
  <si>
    <t>403-4923085-6321150</t>
  </si>
  <si>
    <t>407-3149755-7671562</t>
  </si>
  <si>
    <t>404-4700531-9952324</t>
  </si>
  <si>
    <t>Kayankulam</t>
  </si>
  <si>
    <t>407-5487308-0281904</t>
  </si>
  <si>
    <t>171-1533755-3547556</t>
  </si>
  <si>
    <t>404-3771759-8309144</t>
  </si>
  <si>
    <t>404-1447437-0325963</t>
  </si>
  <si>
    <t>406-3079677-4725156</t>
  </si>
  <si>
    <t>407-3919423-6648320</t>
  </si>
  <si>
    <t>407-2594787-6029159</t>
  </si>
  <si>
    <t>408-2252357-7542743</t>
  </si>
  <si>
    <t>404-9810068-1130711</t>
  </si>
  <si>
    <t>406-3937486-0033938</t>
  </si>
  <si>
    <t>402-2465687-0953156</t>
  </si>
  <si>
    <t>406-8920330-4565117</t>
  </si>
  <si>
    <t>403-5985379-2261152</t>
  </si>
  <si>
    <t>407-1235480-1934713</t>
  </si>
  <si>
    <t>402-8213835-2615566</t>
  </si>
  <si>
    <t>J0283-SET-S</t>
  </si>
  <si>
    <t>B08QGNS6CD</t>
  </si>
  <si>
    <t>171-1510739-1117165</t>
  </si>
  <si>
    <t>407-7886517-6542704</t>
  </si>
  <si>
    <t>407-9573517-6151558</t>
  </si>
  <si>
    <t>NW003-TP-PJ-XS</t>
  </si>
  <si>
    <t>B0928XLFKC</t>
  </si>
  <si>
    <t>171-4116009-8558730</t>
  </si>
  <si>
    <t>171-1463090-3606732</t>
  </si>
  <si>
    <t>403-1215778-8729964</t>
  </si>
  <si>
    <t>406-8757547-3825949</t>
  </si>
  <si>
    <t>JNE3601</t>
  </si>
  <si>
    <t>JNE3601-KR-XL</t>
  </si>
  <si>
    <t>B08QJN1DQJ</t>
  </si>
  <si>
    <t>406-3136774-9234714</t>
  </si>
  <si>
    <t>402-0688863-9593935</t>
  </si>
  <si>
    <t>171-4602656-8225960</t>
  </si>
  <si>
    <t>402-5043069-2124320</t>
  </si>
  <si>
    <t>171-6631581-4049102</t>
  </si>
  <si>
    <t>403-8298858-4129903</t>
  </si>
  <si>
    <t>402-0778467-8057122</t>
  </si>
  <si>
    <t>403-7019570-1569164</t>
  </si>
  <si>
    <t>403-7357227-6282722</t>
  </si>
  <si>
    <t>405-4206846-9408336</t>
  </si>
  <si>
    <t>405-1281245-9272358</t>
  </si>
  <si>
    <t>404-5851121-3584309</t>
  </si>
  <si>
    <t>402-3612145-7790764</t>
  </si>
  <si>
    <t>408-0545823-9817960</t>
  </si>
  <si>
    <t>403-6337050-3605139</t>
  </si>
  <si>
    <t>404-0901253-3106726</t>
  </si>
  <si>
    <t>407-4730572-2665959</t>
  </si>
  <si>
    <t>171-6152607-3279537</t>
  </si>
  <si>
    <t>404-5299196-4105959</t>
  </si>
  <si>
    <t>406-0807131-6285137</t>
  </si>
  <si>
    <t>171-1570448-1399556</t>
  </si>
  <si>
    <t>407-2174169-5929162</t>
  </si>
  <si>
    <t>JNE3800-KR-A-M</t>
  </si>
  <si>
    <t>B09TH59KYD</t>
  </si>
  <si>
    <t>402-6548369-9945928</t>
  </si>
  <si>
    <t>171-0483613-1762732</t>
  </si>
  <si>
    <t>405-6505195-8507530</t>
  </si>
  <si>
    <t>405-7255340-4962738</t>
  </si>
  <si>
    <t>171-3152318-3946751</t>
  </si>
  <si>
    <t>171-2157356-1212340</t>
  </si>
  <si>
    <t>402-9020467-4612353</t>
  </si>
  <si>
    <t>408-8435228-1073953</t>
  </si>
  <si>
    <t>408-6563616-9171545</t>
  </si>
  <si>
    <t>JNE3425-KR-XXL</t>
  </si>
  <si>
    <t>B08316YQ82</t>
  </si>
  <si>
    <t>407-5516534-2228347</t>
  </si>
  <si>
    <t>402-2959969-8954707</t>
  </si>
  <si>
    <t>408-7210754-2868306</t>
  </si>
  <si>
    <t>Nautanwa</t>
  </si>
  <si>
    <t>405-1243018-4726760</t>
  </si>
  <si>
    <t>JNE3756-KR-XXXL</t>
  </si>
  <si>
    <t>B099FC29HL</t>
  </si>
  <si>
    <t>402-1087438-4201116</t>
  </si>
  <si>
    <t>406-2714759-6535566</t>
  </si>
  <si>
    <t>402-0472895-9469142</t>
  </si>
  <si>
    <t>402-9155729-3724325</t>
  </si>
  <si>
    <t>405-2336053-0253923</t>
  </si>
  <si>
    <t>402-0087252-5354753</t>
  </si>
  <si>
    <t>407-9429308-6569963</t>
  </si>
  <si>
    <t>404-2124799-4927544</t>
  </si>
  <si>
    <t>406-2895044-6765941</t>
  </si>
  <si>
    <t>407-5383263-9796352</t>
  </si>
  <si>
    <t>403-8406799-2168366</t>
  </si>
  <si>
    <t>403-2519508-8449115</t>
  </si>
  <si>
    <t>408-7714580-9284353</t>
  </si>
  <si>
    <t>405-2583687-7202727</t>
  </si>
  <si>
    <t>402-0562267-7143506</t>
  </si>
  <si>
    <t>406-9955404-9675569</t>
  </si>
  <si>
    <t>Dhaligaon</t>
  </si>
  <si>
    <t>403-1355856-8685920</t>
  </si>
  <si>
    <t>405-8723040-6729162</t>
  </si>
  <si>
    <t>JNE3323-KR-A-L</t>
  </si>
  <si>
    <t>B07ZYSBXJ7</t>
  </si>
  <si>
    <t>402-2873960-3020352</t>
  </si>
  <si>
    <t>402-1905992-9794760</t>
  </si>
  <si>
    <t>171-8098995-1929168</t>
  </si>
  <si>
    <t>404-7030408-6504307</t>
  </si>
  <si>
    <t>408-0787779-9619547</t>
  </si>
  <si>
    <t>405-8751097-8075522</t>
  </si>
  <si>
    <t>405-4758453-7667507</t>
  </si>
  <si>
    <t>407-0724978-7697959</t>
  </si>
  <si>
    <t>171-6956620-9245108</t>
  </si>
  <si>
    <t>405-3187526-7129955</t>
  </si>
  <si>
    <t>402-3663575-0295521</t>
  </si>
  <si>
    <t>406-1014968-1559560</t>
  </si>
  <si>
    <t>405-0172250-0196324</t>
  </si>
  <si>
    <t>171-4857454-0613132</t>
  </si>
  <si>
    <t>403-2948661-2513167</t>
  </si>
  <si>
    <t>J0179-KR-XS</t>
  </si>
  <si>
    <t>B08N1CG5PF</t>
  </si>
  <si>
    <t>402-8578035-7377940</t>
  </si>
  <si>
    <t>402-7593368-3240339</t>
  </si>
  <si>
    <t>402-2311620-5230705</t>
  </si>
  <si>
    <t>403-8851974-2902752</t>
  </si>
  <si>
    <t>407-2239154-0723539</t>
  </si>
  <si>
    <t>406-1601632-9593945</t>
  </si>
  <si>
    <t>171-2706523-1048360</t>
  </si>
  <si>
    <t>406-8020026-4220357</t>
  </si>
  <si>
    <t>404-6787229-1756306</t>
  </si>
  <si>
    <t>JNE3376-KR-XS</t>
  </si>
  <si>
    <t>B082W82DQY</t>
  </si>
  <si>
    <t>402-3115261-7418725</t>
  </si>
  <si>
    <t>408-1914351-6540354</t>
  </si>
  <si>
    <t>405-1384242-7481954</t>
  </si>
  <si>
    <t>404-1161988-9478730</t>
  </si>
  <si>
    <t>171-8850520-7572323</t>
  </si>
  <si>
    <t>403-4787083-1332325</t>
  </si>
  <si>
    <t>171-0218523-4828331</t>
  </si>
  <si>
    <t>403-6991449-8869101</t>
  </si>
  <si>
    <t>405-6608195-9703548</t>
  </si>
  <si>
    <t>JNE3726-KR-XS</t>
  </si>
  <si>
    <t>B09HNQRDTK</t>
  </si>
  <si>
    <t>408-8794328-9566739</t>
  </si>
  <si>
    <t>408-3675336-0689953</t>
  </si>
  <si>
    <t>408-2287288-1775535</t>
  </si>
  <si>
    <t>406-2031464-0041919</t>
  </si>
  <si>
    <t>402-1034877-6319533</t>
  </si>
  <si>
    <t>171-2264608-8164357</t>
  </si>
  <si>
    <t>406-2582034-3186753</t>
  </si>
  <si>
    <t>171-2989842-6245115</t>
  </si>
  <si>
    <t>171-0738322-5826757</t>
  </si>
  <si>
    <t>402-4373046-7793954</t>
  </si>
  <si>
    <t>407-5741501-3889917</t>
  </si>
  <si>
    <t>403-9836427-3840345</t>
  </si>
  <si>
    <t>403-7331460-4774745</t>
  </si>
  <si>
    <t>407-7437673-6622712</t>
  </si>
  <si>
    <t>406-0795515-9552359</t>
  </si>
  <si>
    <t>JNE3369-KR-XS</t>
  </si>
  <si>
    <t>B081X83TG6</t>
  </si>
  <si>
    <t>Suntikoppa</t>
  </si>
  <si>
    <t>405-8252807-4981902</t>
  </si>
  <si>
    <t>171-4081022-9982717</t>
  </si>
  <si>
    <t>408-0421753-1749113</t>
  </si>
  <si>
    <t>407-6182794-4042729</t>
  </si>
  <si>
    <t>405-5017885-6553930</t>
  </si>
  <si>
    <t>406-9369378-9245951</t>
  </si>
  <si>
    <t>408-9205741-1743525</t>
  </si>
  <si>
    <t>404-6320028-9103530</t>
  </si>
  <si>
    <t>407-0620548-3357908</t>
  </si>
  <si>
    <t>JNE3434-KR-S</t>
  </si>
  <si>
    <t>B081X6FK8B</t>
  </si>
  <si>
    <t>406-4133252-8627558</t>
  </si>
  <si>
    <t>171-9319457-7513117</t>
  </si>
  <si>
    <t>406-1437328-8879526</t>
  </si>
  <si>
    <t>407-3649105-2802744</t>
  </si>
  <si>
    <t>402-1638987-2115565</t>
  </si>
  <si>
    <t>404-8309881-1997135</t>
  </si>
  <si>
    <t>402-7580808-5681111</t>
  </si>
  <si>
    <t>407-7959825-6888308</t>
  </si>
  <si>
    <t>407-9716337-3677937</t>
  </si>
  <si>
    <t>408-0608635-0657916</t>
  </si>
  <si>
    <t>404-0272863-6220367</t>
  </si>
  <si>
    <t>407-2652822-5412354</t>
  </si>
  <si>
    <t>403-0484600-1475515</t>
  </si>
  <si>
    <t>403-7220109-8936323</t>
  </si>
  <si>
    <t>404-7418755-3285154</t>
  </si>
  <si>
    <t>403-4191574-0795551</t>
  </si>
  <si>
    <t>408-0427216-1438703</t>
  </si>
  <si>
    <t>407-0009480-6693917</t>
  </si>
  <si>
    <t>408-5649044-7253924</t>
  </si>
  <si>
    <t>403-6745730-4066708</t>
  </si>
  <si>
    <t>406-1613265-4674739</t>
  </si>
  <si>
    <t>405-0246580-5256365</t>
  </si>
  <si>
    <t>407-2805084-1289935</t>
  </si>
  <si>
    <t>407-0519015-2468355</t>
  </si>
  <si>
    <t>405-9980059-9084343</t>
  </si>
  <si>
    <t>403-7247303-0806739</t>
  </si>
  <si>
    <t>403-1670562-1156344</t>
  </si>
  <si>
    <t>407-1457315-8962762</t>
  </si>
  <si>
    <t>171-1702423-9362747</t>
  </si>
  <si>
    <t>403-2756967-1288339</t>
  </si>
  <si>
    <t>408-8742405-8955511</t>
  </si>
  <si>
    <t>403-3640038-6960356</t>
  </si>
  <si>
    <t>405-7357112-7831537</t>
  </si>
  <si>
    <t>404-8343319-8825140</t>
  </si>
  <si>
    <t>408-0587976-4268322</t>
  </si>
  <si>
    <t>408-9688074-4455506</t>
  </si>
  <si>
    <t>404-3078181-2248337</t>
  </si>
  <si>
    <t>171-2631017-9103534</t>
  </si>
  <si>
    <t>403-3312946-3376350</t>
  </si>
  <si>
    <t>171-7380931-5029948</t>
  </si>
  <si>
    <t>408-8977054-5459528</t>
  </si>
  <si>
    <t>405-9006894-6553121</t>
  </si>
  <si>
    <t>402-3332349-8845914</t>
  </si>
  <si>
    <t>404-7206948-0625109</t>
  </si>
  <si>
    <t>J0297-TP-XXL</t>
  </si>
  <si>
    <t>B099S91CSR</t>
  </si>
  <si>
    <t>403-8447314-6148331</t>
  </si>
  <si>
    <t>408-7255330-4874748</t>
  </si>
  <si>
    <t>402-1256124-8425134</t>
  </si>
  <si>
    <t>403-7078585-8423529</t>
  </si>
  <si>
    <t>SAR166</t>
  </si>
  <si>
    <t>B09Y346GRB</t>
  </si>
  <si>
    <t>408-2142267-7037912</t>
  </si>
  <si>
    <t>403-5857926-5456366</t>
  </si>
  <si>
    <t>406-5310247-0719554</t>
  </si>
  <si>
    <t>Along</t>
  </si>
  <si>
    <t>408-5281360-8817934</t>
  </si>
  <si>
    <t>405-7724311-2362763</t>
  </si>
  <si>
    <t>404-3991111-6113966</t>
  </si>
  <si>
    <t>171-7753134-1145142</t>
  </si>
  <si>
    <t>408-4026223-5799501</t>
  </si>
  <si>
    <t>408-0670343-7077124</t>
  </si>
  <si>
    <t>405-8099273-2384348</t>
  </si>
  <si>
    <t>404-0174038-3760313</t>
  </si>
  <si>
    <t>408-1218132-8204330</t>
  </si>
  <si>
    <t>402-9781099-2333166</t>
  </si>
  <si>
    <t>402-9925558-6880365</t>
  </si>
  <si>
    <t>406-6098993-9677142</t>
  </si>
  <si>
    <t>Para</t>
  </si>
  <si>
    <t>406-9948663-0198742</t>
  </si>
  <si>
    <t>404-4821336-9726743</t>
  </si>
  <si>
    <t>408-4542931-1948317</t>
  </si>
  <si>
    <t>405-3040284-7953114</t>
  </si>
  <si>
    <t>J0132-KR-L</t>
  </si>
  <si>
    <t>B08N19RF53</t>
  </si>
  <si>
    <t>407-0413837-2647515</t>
  </si>
  <si>
    <t>403-5050504-7675502</t>
  </si>
  <si>
    <t>407-4172686-5157926</t>
  </si>
  <si>
    <t>406-9822779-6985105</t>
  </si>
  <si>
    <t>171-2076226-9611501</t>
  </si>
  <si>
    <t>408-1998869-6678707</t>
  </si>
  <si>
    <t>405-7830800-0037900</t>
  </si>
  <si>
    <t>403-5625066-0240367</t>
  </si>
  <si>
    <t>406-2691063-5689125</t>
  </si>
  <si>
    <t>CH205-YELLOW-S</t>
  </si>
  <si>
    <t>B091HW1R6V</t>
  </si>
  <si>
    <t>406-2750452-8426728</t>
  </si>
  <si>
    <t>402-6886488-1580325</t>
  </si>
  <si>
    <t>404-4079442-5563535</t>
  </si>
  <si>
    <t>171-7041247-6347553</t>
  </si>
  <si>
    <t>171-8807506-6215548</t>
  </si>
  <si>
    <t>407-6651673-1127540</t>
  </si>
  <si>
    <t>407-1544441-3953130</t>
  </si>
  <si>
    <t>407-0330200-2617913</t>
  </si>
  <si>
    <t>405-5266731-4659505</t>
  </si>
  <si>
    <t>171-9492657-3500321</t>
  </si>
  <si>
    <t>408-7553401-6184341</t>
  </si>
  <si>
    <t>JNE3740-KR-XS</t>
  </si>
  <si>
    <t>B099F9VBVH</t>
  </si>
  <si>
    <t>407-6778147-4007566</t>
  </si>
  <si>
    <t>171-3990669-4355563</t>
  </si>
  <si>
    <t>402-4844455-8053938</t>
  </si>
  <si>
    <t>408-7558975-0567555</t>
  </si>
  <si>
    <t>405-6621174-3889107</t>
  </si>
  <si>
    <t>404-3024030-5995538</t>
  </si>
  <si>
    <t>JNE3487-KR-S</t>
  </si>
  <si>
    <t>B08RP1Z6L4</t>
  </si>
  <si>
    <t>405-5434802-7896310</t>
  </si>
  <si>
    <t>403-0683131-7375557</t>
  </si>
  <si>
    <t>403-3990289-7093935</t>
  </si>
  <si>
    <t>402-0560525-0954741</t>
  </si>
  <si>
    <t>171-1399283-4465957</t>
  </si>
  <si>
    <t>403-1443954-2857965</t>
  </si>
  <si>
    <t>403-9201881-1917921</t>
  </si>
  <si>
    <t>403-3743055-7949952</t>
  </si>
  <si>
    <t>407-0126142-3562760</t>
  </si>
  <si>
    <t>406-7747296-4255504</t>
  </si>
  <si>
    <t>406-7883140-0780306</t>
  </si>
  <si>
    <t>406-9435895-0533110</t>
  </si>
  <si>
    <t>171-2478715-3069117</t>
  </si>
  <si>
    <t>408-0349535-8354720</t>
  </si>
  <si>
    <t>408-3527905-3763526</t>
  </si>
  <si>
    <t>402-3708510-5720308</t>
  </si>
  <si>
    <t>402-4772198-0077107</t>
  </si>
  <si>
    <t>408-1352528-5163534</t>
  </si>
  <si>
    <t>171-8988085-2336358</t>
  </si>
  <si>
    <t>406-8052307-2366731</t>
  </si>
  <si>
    <t>408-6699127-5317161</t>
  </si>
  <si>
    <t>407-0597388-7994743</t>
  </si>
  <si>
    <t>171-7364530-2392329</t>
  </si>
  <si>
    <t>404-0064375-6995552</t>
  </si>
  <si>
    <t>405-1374561-9463503</t>
  </si>
  <si>
    <t>402-8147676-7984328</t>
  </si>
  <si>
    <t>402-4106929-7993107</t>
  </si>
  <si>
    <t>405-8227067-2146739</t>
  </si>
  <si>
    <t>407-9983513-3039557</t>
  </si>
  <si>
    <t>407-0918280-5373146</t>
  </si>
  <si>
    <t>405-6777949-3919514</t>
  </si>
  <si>
    <t>JNE3786-KR-XS</t>
  </si>
  <si>
    <t>B09M73DZ85</t>
  </si>
  <si>
    <t>403-8178488-0810759</t>
  </si>
  <si>
    <t>SET244-KR-NP-XXL</t>
  </si>
  <si>
    <t>B08WHTGGB9</t>
  </si>
  <si>
    <t>Neduva</t>
  </si>
  <si>
    <t>408-8383742-6507521</t>
  </si>
  <si>
    <t>SET303-KR-NP-L</t>
  </si>
  <si>
    <t>B09K3K1RXH</t>
  </si>
  <si>
    <t>Anantapur</t>
  </si>
  <si>
    <t>408-7751359-2106705</t>
  </si>
  <si>
    <t>404-8526627-4036349</t>
  </si>
  <si>
    <t>407-2439228-6399549</t>
  </si>
  <si>
    <t>408-1572881-6760347</t>
  </si>
  <si>
    <t>407-6474316-8317151</t>
  </si>
  <si>
    <t>403-5753424-3663564</t>
  </si>
  <si>
    <t>Kunnamthanam</t>
  </si>
  <si>
    <t>405-3303328-0233152</t>
  </si>
  <si>
    <t>404-1918731-0612364</t>
  </si>
  <si>
    <t>405-3546752-2806733</t>
  </si>
  <si>
    <t>JNE3879-DR-XS</t>
  </si>
  <si>
    <t>B09SDXZD3S</t>
  </si>
  <si>
    <t>408-3955147-2192346</t>
  </si>
  <si>
    <t>405-3298231-0099512</t>
  </si>
  <si>
    <t>405-1631192-2453903</t>
  </si>
  <si>
    <t>SET388-KR-NP-XXL</t>
  </si>
  <si>
    <t>B09QJ6676Y</t>
  </si>
  <si>
    <t>405-1838394-9356349</t>
  </si>
  <si>
    <t>408-3079808-3979518</t>
  </si>
  <si>
    <t>407-7503187-7655516</t>
  </si>
  <si>
    <t>402-7354173-4930740</t>
  </si>
  <si>
    <t>408-8615993-7810723</t>
  </si>
  <si>
    <t>407-4147444-7353947</t>
  </si>
  <si>
    <t>408-8373526-5657963</t>
  </si>
  <si>
    <t>171-2166918-1713127</t>
  </si>
  <si>
    <t>405-6672156-7113148</t>
  </si>
  <si>
    <t>404-2145771-9716342</t>
  </si>
  <si>
    <t>406-5529915-3098724</t>
  </si>
  <si>
    <t>405-3697762-3853929</t>
  </si>
  <si>
    <t>171-0171507-0618719</t>
  </si>
  <si>
    <t>404-4437336-2845127</t>
  </si>
  <si>
    <t>403-8418527-0589931</t>
  </si>
  <si>
    <t>408-0270548-1391520</t>
  </si>
  <si>
    <t>171-8147419-4665961</t>
  </si>
  <si>
    <t>404-7902967-7041918</t>
  </si>
  <si>
    <t>JNE3760-KR-XXL</t>
  </si>
  <si>
    <t>B099FBCMG3</t>
  </si>
  <si>
    <t>406-3665371-5757904</t>
  </si>
  <si>
    <t>406-2740264-3497117</t>
  </si>
  <si>
    <t>SET326-KR-PP-L</t>
  </si>
  <si>
    <t>B09K354Z3F</t>
  </si>
  <si>
    <t>406-1918957-6161149</t>
  </si>
  <si>
    <t>402-3813619-1375555</t>
  </si>
  <si>
    <t>MEN5031-KR-XL</t>
  </si>
  <si>
    <t>B08YZ15PCJ</t>
  </si>
  <si>
    <t>408-6288609-9786706</t>
  </si>
  <si>
    <t>MEN5021-KR-XXXL</t>
  </si>
  <si>
    <t>B08YZ2GWTM</t>
  </si>
  <si>
    <t>Hyderabad, Ranga Reddy</t>
  </si>
  <si>
    <t>406-0175847-2757128</t>
  </si>
  <si>
    <t>405-2723194-0058731</t>
  </si>
  <si>
    <t>405-3741116-8815566</t>
  </si>
  <si>
    <t>404-4763967-6633168</t>
  </si>
  <si>
    <t>408-8127653-0595542</t>
  </si>
  <si>
    <t>406-9211538-5935524</t>
  </si>
  <si>
    <t>402-7596705-9965925</t>
  </si>
  <si>
    <t>404-4152323-3102737</t>
  </si>
  <si>
    <t>JNE3743-TP-XL</t>
  </si>
  <si>
    <t>B0986YY8CV</t>
  </si>
  <si>
    <t>402-1307525-7711551</t>
  </si>
  <si>
    <t>405-0849166-2492354</t>
  </si>
  <si>
    <t>404-5688468-6058719</t>
  </si>
  <si>
    <t>404-7110355-8949905</t>
  </si>
  <si>
    <t>402-5221608-7592301</t>
  </si>
  <si>
    <t>402-6959123-6990721</t>
  </si>
  <si>
    <t>402-2519123-7608313</t>
  </si>
  <si>
    <t>JNE3670-TU-L</t>
  </si>
  <si>
    <t>B0943HZN38</t>
  </si>
  <si>
    <t>407-2461398-7492309</t>
  </si>
  <si>
    <t>407-4204297-9932357</t>
  </si>
  <si>
    <t>404-9633636-2861101</t>
  </si>
  <si>
    <t>405-8842843-3620317</t>
  </si>
  <si>
    <t>408-9362816-8611528</t>
  </si>
  <si>
    <t>406-2242121-5931541</t>
  </si>
  <si>
    <t>408-8680041-9459519</t>
  </si>
  <si>
    <t>407-2548885-7990744</t>
  </si>
  <si>
    <t>405-8944501-2543503</t>
  </si>
  <si>
    <t>405-3196936-9313114</t>
  </si>
  <si>
    <t>403-8308080-3233917</t>
  </si>
  <si>
    <t>407-7646159-5811536</t>
  </si>
  <si>
    <t>405-5504881-0345138</t>
  </si>
  <si>
    <t>171-7834115-2005123</t>
  </si>
  <si>
    <t>405-1791556-8461128</t>
  </si>
  <si>
    <t>408-9203084-0422730</t>
  </si>
  <si>
    <t>171-0213254-6920369</t>
  </si>
  <si>
    <t>408-8413417-7230754</t>
  </si>
  <si>
    <t>408-8475182-6703537</t>
  </si>
  <si>
    <t>402-0035444-4092373</t>
  </si>
  <si>
    <t>408-4911448-1076362</t>
  </si>
  <si>
    <t>171-2964214-1125926</t>
  </si>
  <si>
    <t>407-8107713-1221109</t>
  </si>
  <si>
    <t>405-5977765-2033959</t>
  </si>
  <si>
    <t>405-1527513-2161165</t>
  </si>
  <si>
    <t>407-5690640-1729909</t>
  </si>
  <si>
    <t>405-4618829-6856365</t>
  </si>
  <si>
    <t>171-4359872-0066723</t>
  </si>
  <si>
    <t>406-2623638-1373931</t>
  </si>
  <si>
    <t>403-4494876-5422752</t>
  </si>
  <si>
    <t>406-5040585-9583545</t>
  </si>
  <si>
    <t>171-7680162-8608365</t>
  </si>
  <si>
    <t>JNE3606-KR-M</t>
  </si>
  <si>
    <t>B08MYTNW25</t>
  </si>
  <si>
    <t>403-5059287-2322768</t>
  </si>
  <si>
    <t>405-6248139-8536357</t>
  </si>
  <si>
    <t>405-0420496-1095564</t>
  </si>
  <si>
    <t>406-5821425-3036320</t>
  </si>
  <si>
    <t>406-8918309-6609116</t>
  </si>
  <si>
    <t>408-1075678-5203569</t>
  </si>
  <si>
    <t>406-0543744-4650758</t>
  </si>
  <si>
    <t>407-1863527-1700367</t>
  </si>
  <si>
    <t>406-9517112-2779567</t>
  </si>
  <si>
    <t>404-7560992-0461169</t>
  </si>
  <si>
    <t>403-6892177-9685968</t>
  </si>
  <si>
    <t>403-5706412-8207510</t>
  </si>
  <si>
    <t>SET131-KR-NP-A-M</t>
  </si>
  <si>
    <t>B07X1KKD5F</t>
  </si>
  <si>
    <t>408-5245426-7263505</t>
  </si>
  <si>
    <t>JNE3383-KR-A-S</t>
  </si>
  <si>
    <t>B081X19MSK</t>
  </si>
  <si>
    <t>408-5554980-8982731</t>
  </si>
  <si>
    <t>171-0857648-7119534</t>
  </si>
  <si>
    <t>405-6348362-9122761</t>
  </si>
  <si>
    <t>404-8008734-1832316</t>
  </si>
  <si>
    <t>406-5390025-7365145</t>
  </si>
  <si>
    <t>404-1452566-7401149</t>
  </si>
  <si>
    <t>403-0437393-7211508</t>
  </si>
  <si>
    <t>406-0007995-3633964</t>
  </si>
  <si>
    <t>404-3133731-0162765</t>
  </si>
  <si>
    <t>405-0374590-6173133</t>
  </si>
  <si>
    <t>407-4039959-8258740</t>
  </si>
  <si>
    <t>407-9393428-2071512</t>
  </si>
  <si>
    <t>405-6241737-4993969</t>
  </si>
  <si>
    <t>404-0501384-9653956</t>
  </si>
  <si>
    <t>402-1439019-9143563</t>
  </si>
  <si>
    <t>405-9328750-1209919</t>
  </si>
  <si>
    <t>407-9510696-6773120</t>
  </si>
  <si>
    <t>403-2636199-3726734</t>
  </si>
  <si>
    <t>171-0425773-1758702</t>
  </si>
  <si>
    <t>404-1958369-9055567</t>
  </si>
  <si>
    <t>171-0677891-6888311</t>
  </si>
  <si>
    <t>405-0614951-9998768</t>
  </si>
  <si>
    <t>JNE3691-TU-XXXL</t>
  </si>
  <si>
    <t>B0986XZV1N</t>
  </si>
  <si>
    <t>403-3421654-0751510</t>
  </si>
  <si>
    <t>405-0589607-9258737</t>
  </si>
  <si>
    <t>404-6041786-3553141</t>
  </si>
  <si>
    <t>408-5299779-6557925</t>
  </si>
  <si>
    <t>408-7988275-7569902</t>
  </si>
  <si>
    <t>403-4093125-8132347</t>
  </si>
  <si>
    <t>408-9902963-4393147</t>
  </si>
  <si>
    <t>403-4961415-9640316</t>
  </si>
  <si>
    <t>404-7839358-9346718</t>
  </si>
  <si>
    <t>406-4000295-2735558</t>
  </si>
  <si>
    <t>406-5936835-4109100</t>
  </si>
  <si>
    <t>171-8086472-0431505</t>
  </si>
  <si>
    <t>171-3877879-8392338</t>
  </si>
  <si>
    <t>406-4945609-2752363</t>
  </si>
  <si>
    <t>404-4525398-9069901</t>
  </si>
  <si>
    <t>171-4111900-7784367</t>
  </si>
  <si>
    <t>404-7702104-3051544</t>
  </si>
  <si>
    <t>404-8927763-6111538</t>
  </si>
  <si>
    <t>406-3370868-6702722</t>
  </si>
  <si>
    <t>Silliguri</t>
  </si>
  <si>
    <t>404-3142517-0287526</t>
  </si>
  <si>
    <t>403-6067807-8222712</t>
  </si>
  <si>
    <t>405-2714402-9668320</t>
  </si>
  <si>
    <t>408-3022369-7173110</t>
  </si>
  <si>
    <t>406-8607752-0819568</t>
  </si>
  <si>
    <t>402-9723567-9034700</t>
  </si>
  <si>
    <t>403-1020041-0161169</t>
  </si>
  <si>
    <t>405-0782188-6392367</t>
  </si>
  <si>
    <t>403-2300073-5017967</t>
  </si>
  <si>
    <t>408-5861694-5825114</t>
  </si>
  <si>
    <t>405-2078208-1501947</t>
  </si>
  <si>
    <t>402-4766764-7504309</t>
  </si>
  <si>
    <t>406-0778529-8005946</t>
  </si>
  <si>
    <t>405-7273521-2383545</t>
  </si>
  <si>
    <t>404-4415916-1470741</t>
  </si>
  <si>
    <t>406-0196471-8952316</t>
  </si>
  <si>
    <t>406-0076916-1614713</t>
  </si>
  <si>
    <t>405-1953630-2122755</t>
  </si>
  <si>
    <t>407-6600560-0847504</t>
  </si>
  <si>
    <t>403-7888088-9463568</t>
  </si>
  <si>
    <t>405-8236418-8681901</t>
  </si>
  <si>
    <t>JNE3473-KR-L</t>
  </si>
  <si>
    <t>B08B3Z2567</t>
  </si>
  <si>
    <t>403-6170431-5542703</t>
  </si>
  <si>
    <t>406-9227789-5469137</t>
  </si>
  <si>
    <t>407-7276421-0441111</t>
  </si>
  <si>
    <t>407-1372883-1182740</t>
  </si>
  <si>
    <t>408-8582101-3724332</t>
  </si>
  <si>
    <t>406-7571655-2892335</t>
  </si>
  <si>
    <t>405-1971372-0695538</t>
  </si>
  <si>
    <t>408-6696836-3927518</t>
  </si>
  <si>
    <t>405-5042312-9553918</t>
  </si>
  <si>
    <t>Methermia</t>
  </si>
  <si>
    <t>407-5795189-0568338</t>
  </si>
  <si>
    <t>407-8495493-7936302</t>
  </si>
  <si>
    <t>404-5253080-8804343</t>
  </si>
  <si>
    <t>407-6660495-6189902</t>
  </si>
  <si>
    <t>Purbo Medinepur</t>
  </si>
  <si>
    <t>408-9490421-1218756</t>
  </si>
  <si>
    <t>407-2072078-6759562</t>
  </si>
  <si>
    <t>404-5602830-1091541</t>
  </si>
  <si>
    <t>405-2764419-2610724</t>
  </si>
  <si>
    <t>402-9741585-0237923</t>
  </si>
  <si>
    <t>408-2463288-2714710</t>
  </si>
  <si>
    <t>407-1256004-3793969</t>
  </si>
  <si>
    <t>405-7626279-1036302</t>
  </si>
  <si>
    <t>405-8175910-2519564</t>
  </si>
  <si>
    <t>171-5520694-2711518</t>
  </si>
  <si>
    <t>407-0137346-9673971</t>
  </si>
  <si>
    <t>171-2537334-1948308</t>
  </si>
  <si>
    <t>408-0201678-1444350</t>
  </si>
  <si>
    <t>403-8413196-7912347</t>
  </si>
  <si>
    <t>403-2449568-4336325</t>
  </si>
  <si>
    <t>407-2873346-9563532</t>
  </si>
  <si>
    <t>408-2177634-6089967</t>
  </si>
  <si>
    <t>406-6886624-3065922</t>
  </si>
  <si>
    <t>404-4233953-5353910</t>
  </si>
  <si>
    <t>404-3633346-4861948</t>
  </si>
  <si>
    <t>406-9957089-7161121</t>
  </si>
  <si>
    <t>404-1524456-5109144</t>
  </si>
  <si>
    <t>405-2276713-9385143</t>
  </si>
  <si>
    <t>407-6814568-5554731</t>
  </si>
  <si>
    <t>402-2741661-1874736</t>
  </si>
  <si>
    <t>402-1700175-2531514</t>
  </si>
  <si>
    <t>404-6695345-7608320</t>
  </si>
  <si>
    <t>408-4385037-4161167</t>
  </si>
  <si>
    <t>406-9725514-3785162</t>
  </si>
  <si>
    <t>404-0754111-2795553</t>
  </si>
  <si>
    <t>JNE3457-KR-M</t>
  </si>
  <si>
    <t>B08BFVVNPM</t>
  </si>
  <si>
    <t>404-3454524-0095567</t>
  </si>
  <si>
    <t>406-0791596-9696314</t>
  </si>
  <si>
    <t>407-2605533-8007555</t>
  </si>
  <si>
    <t>404-8249758-8984345</t>
  </si>
  <si>
    <t>JNE3837-KR-XXL</t>
  </si>
  <si>
    <t>B09RKD3P4J</t>
  </si>
  <si>
    <t>406-5744420-7344350</t>
  </si>
  <si>
    <t>403-5447058-5380314</t>
  </si>
  <si>
    <t>JNE3687-TU-XXL</t>
  </si>
  <si>
    <t>B0986ZQPWN</t>
  </si>
  <si>
    <t>405-8135965-6273100</t>
  </si>
  <si>
    <t>403-9802083-5609149</t>
  </si>
  <si>
    <t>404-2385323-3518711</t>
  </si>
  <si>
    <t>402-8445932-3449916</t>
  </si>
  <si>
    <t>JNE3802-KR-XXL</t>
  </si>
  <si>
    <t>B09K3W19YL</t>
  </si>
  <si>
    <t>171-6770623-7591517</t>
  </si>
  <si>
    <t>402-2295583-1672335</t>
  </si>
  <si>
    <t>405-8331000-2835535</t>
  </si>
  <si>
    <t>403-9167630-8630738</t>
  </si>
  <si>
    <t>403-0617097-9625900</t>
  </si>
  <si>
    <t>407-5854967-3610760</t>
  </si>
  <si>
    <t>407-4248820-0673106</t>
  </si>
  <si>
    <t>403-2979052-5865158</t>
  </si>
  <si>
    <t>407-0128972-7385130</t>
  </si>
  <si>
    <t>406-6874163-8620312</t>
  </si>
  <si>
    <t>BTM044-PP-XS</t>
  </si>
  <si>
    <t>B08L3S54PN</t>
  </si>
  <si>
    <t>406-1881572-9796332</t>
  </si>
  <si>
    <t>BTM040-PP-XS</t>
  </si>
  <si>
    <t>B08KRFX142</t>
  </si>
  <si>
    <t>BTM043</t>
  </si>
  <si>
    <t>405-1815398-2045149</t>
  </si>
  <si>
    <t>406-0837349-9591507</t>
  </si>
  <si>
    <t>404-3541431-5551549</t>
  </si>
  <si>
    <t>406-3149670-9138705</t>
  </si>
  <si>
    <t>171-5032726-5315556</t>
  </si>
  <si>
    <t>406-9467870-7481954</t>
  </si>
  <si>
    <t>403-3824008-1474766</t>
  </si>
  <si>
    <t>402-0461967-6487550</t>
  </si>
  <si>
    <t>403-6359908-4061950</t>
  </si>
  <si>
    <t>405-9090505-5841955</t>
  </si>
  <si>
    <t>SET289-KR-NP-L</t>
  </si>
  <si>
    <t>B099NKQ22W</t>
  </si>
  <si>
    <t>405-8316113-3615561</t>
  </si>
  <si>
    <t>403-2994126-5499525</t>
  </si>
  <si>
    <t>171-7966533-6386711</t>
  </si>
  <si>
    <t>406-4357613-7495509</t>
  </si>
  <si>
    <t>171-4071487-5912310</t>
  </si>
  <si>
    <t>402-5295443-5324304</t>
  </si>
  <si>
    <t>405-9923667-7293112</t>
  </si>
  <si>
    <t>405-9270510-0253947</t>
  </si>
  <si>
    <t>407-3752673-7973932</t>
  </si>
  <si>
    <t>402-8232781-7754760</t>
  </si>
  <si>
    <t>171-8984434-1227531</t>
  </si>
  <si>
    <t>406-2344630-4997123</t>
  </si>
  <si>
    <t>407-5504606-0885943</t>
  </si>
  <si>
    <t>171-7935659-4869147</t>
  </si>
  <si>
    <t>171-1619622-8479560</t>
  </si>
  <si>
    <t>405-7754558-0706741</t>
  </si>
  <si>
    <t>171-2927016-8765161</t>
  </si>
  <si>
    <t>171-7367548-9525947</t>
  </si>
  <si>
    <t>406-1129977-2773153</t>
  </si>
  <si>
    <t>408-7359785-6145959</t>
  </si>
  <si>
    <t>405-9471691-3189905</t>
  </si>
  <si>
    <t>405-4669073-4108324</t>
  </si>
  <si>
    <t>404-3143603-5373119</t>
  </si>
  <si>
    <t>407-8868091-1046741</t>
  </si>
  <si>
    <t>403-7959824-7392302</t>
  </si>
  <si>
    <t>407-4047325-6985106</t>
  </si>
  <si>
    <t>404-6920446-9578753</t>
  </si>
  <si>
    <t>408-3384878-3341126</t>
  </si>
  <si>
    <t>404-2851846-4617125</t>
  </si>
  <si>
    <t>402-0241978-8687577</t>
  </si>
  <si>
    <t>402-3113132-4309145</t>
  </si>
  <si>
    <t>402-9237690-7857133</t>
  </si>
  <si>
    <t>403-8565223-6529914</t>
  </si>
  <si>
    <t>171-9143322-2356323</t>
  </si>
  <si>
    <t>405-3582852-3715560</t>
  </si>
  <si>
    <t>408-5280728-6056319</t>
  </si>
  <si>
    <t>408-8122795-4409113</t>
  </si>
  <si>
    <t>405-8735397-2088357</t>
  </si>
  <si>
    <t>406-5372725-3414749</t>
  </si>
  <si>
    <t>402-8398970-8366733</t>
  </si>
  <si>
    <t>JNE3422-KR-M</t>
  </si>
  <si>
    <t>B081WTGZ3T</t>
  </si>
  <si>
    <t>404-9009578-9641102</t>
  </si>
  <si>
    <t>405-8291754-6425114</t>
  </si>
  <si>
    <t>405-3716018-4265108</t>
  </si>
  <si>
    <t>J0089-TP-XS</t>
  </si>
  <si>
    <t>B092D2LPT3</t>
  </si>
  <si>
    <t>405-3485407-5131509</t>
  </si>
  <si>
    <t>J0087-TP-XS</t>
  </si>
  <si>
    <t>B092D45HNG</t>
  </si>
  <si>
    <t>408-1735439-2865150</t>
  </si>
  <si>
    <t>407-5238147-7579558</t>
  </si>
  <si>
    <t>404-0300477-7823512</t>
  </si>
  <si>
    <t>402-8338148-4983566</t>
  </si>
  <si>
    <t>171-4914502-9168339</t>
  </si>
  <si>
    <t>Kovalam</t>
  </si>
  <si>
    <t>407-8989403-3039518</t>
  </si>
  <si>
    <t>408-8203196-3491563</t>
  </si>
  <si>
    <t>JNE3707-DR-L</t>
  </si>
  <si>
    <t>B098374ZNB</t>
  </si>
  <si>
    <t>403-5078251-9943567</t>
  </si>
  <si>
    <t>404-3395186-5820311</t>
  </si>
  <si>
    <t>406-8888793-3829140</t>
  </si>
  <si>
    <t>405-9562451-1372308</t>
  </si>
  <si>
    <t>404-7421630-5940300</t>
  </si>
  <si>
    <t>403-8950822-0790746</t>
  </si>
  <si>
    <t>171-6480388-9078765</t>
  </si>
  <si>
    <t>171-7255536-6702724</t>
  </si>
  <si>
    <t>404-4172002-2569966</t>
  </si>
  <si>
    <t>404-1381634-5873917</t>
  </si>
  <si>
    <t>406-5875062-8520341</t>
  </si>
  <si>
    <t>407-0819105-9520321</t>
  </si>
  <si>
    <t>402-1879944-8299556</t>
  </si>
  <si>
    <t>408-3688253-0325144</t>
  </si>
  <si>
    <t>408-4101280-2169119</t>
  </si>
  <si>
    <t>407-1560239-0733106</t>
  </si>
  <si>
    <t>402-8925001-9691552</t>
  </si>
  <si>
    <t>407-8547134-4405150</t>
  </si>
  <si>
    <t>407-1069111-0551545</t>
  </si>
  <si>
    <t>405-5807235-7127519</t>
  </si>
  <si>
    <t>408-6244246-3036355</t>
  </si>
  <si>
    <t>171-6041998-0043506</t>
  </si>
  <si>
    <t>403-1161438-1857140</t>
  </si>
  <si>
    <t>406-8197562-2029152</t>
  </si>
  <si>
    <t>406-4343437-8360338</t>
  </si>
  <si>
    <t>402-4359640-8127545</t>
  </si>
  <si>
    <t>405-0989884-3273905</t>
  </si>
  <si>
    <t>JNE3649</t>
  </si>
  <si>
    <t>JNE3649-TP-N-XS</t>
  </si>
  <si>
    <t>B08ZHXGHTJ</t>
  </si>
  <si>
    <t>Nabadwip</t>
  </si>
  <si>
    <t>404-7113121-0640309</t>
  </si>
  <si>
    <t>404-4006471-2473102</t>
  </si>
  <si>
    <t>407-0648594-7374711</t>
  </si>
  <si>
    <t>408-7882707-8021149</t>
  </si>
  <si>
    <t>408-5704160-0127520</t>
  </si>
  <si>
    <t>SET281-KR-PP-S</t>
  </si>
  <si>
    <t>B0983DKTXR</t>
  </si>
  <si>
    <t>406-5077666-0037168</t>
  </si>
  <si>
    <t>J0230-SKD-XXXL</t>
  </si>
  <si>
    <t>B08XNH9MJL</t>
  </si>
  <si>
    <t>171-6674021-7775500</t>
  </si>
  <si>
    <t>MEN5006-KR-M</t>
  </si>
  <si>
    <t>B08YZ34X4D</t>
  </si>
  <si>
    <t>405-2161411-8395545</t>
  </si>
  <si>
    <t>408-2107673-3322757</t>
  </si>
  <si>
    <t>171-5940229-8345952</t>
  </si>
  <si>
    <t>405-0623307-8235559</t>
  </si>
  <si>
    <t>403-8716923-8832302</t>
  </si>
  <si>
    <t>405-0134971-7489925</t>
  </si>
  <si>
    <t>408-9173829-6309923</t>
  </si>
  <si>
    <t>405-6819291-9604363</t>
  </si>
  <si>
    <t>408-0562243-8181155</t>
  </si>
  <si>
    <t>402-2208444-0710749</t>
  </si>
  <si>
    <t>406-0603799-5963523</t>
  </si>
  <si>
    <t>405-6538351-5151537</t>
  </si>
  <si>
    <t>407-2997988-1874719</t>
  </si>
  <si>
    <t>403-3946400-9285964</t>
  </si>
  <si>
    <t>408-2483776-7571511</t>
  </si>
  <si>
    <t>408-3454413-0685968</t>
  </si>
  <si>
    <t>402-5139999-5714723</t>
  </si>
  <si>
    <t>171-2032102-3817108</t>
  </si>
  <si>
    <t>408-1236860-5506728</t>
  </si>
  <si>
    <t>403-9066891-6289945</t>
  </si>
  <si>
    <t>408-5798749-6225169</t>
  </si>
  <si>
    <t>404-0762806-6152307</t>
  </si>
  <si>
    <t>408-6921614-9181965</t>
  </si>
  <si>
    <t>171-1646144-4982760</t>
  </si>
  <si>
    <t>404-9833383-7369160</t>
  </si>
  <si>
    <t>402-2366161-6052306</t>
  </si>
  <si>
    <t>407-2781463-9769114</t>
  </si>
  <si>
    <t>171-5477048-0967553</t>
  </si>
  <si>
    <t>406-4155220-1487562</t>
  </si>
  <si>
    <t>406-2087933-3552369</t>
  </si>
  <si>
    <t>402-4059541-6180360</t>
  </si>
  <si>
    <t>402-8687003-0011519</t>
  </si>
  <si>
    <t>406-8811571-0417166</t>
  </si>
  <si>
    <t>406-4692378-1643519</t>
  </si>
  <si>
    <t>405-4846952-7472306</t>
  </si>
  <si>
    <t>405-6269709-6073107</t>
  </si>
  <si>
    <t>406-3963788-4345145</t>
  </si>
  <si>
    <t>402-8379406-9333154</t>
  </si>
  <si>
    <t>408-9707089-4765157</t>
  </si>
  <si>
    <t>406-6791070-6156367</t>
  </si>
  <si>
    <t>408-8119968-7012323</t>
  </si>
  <si>
    <t>171-9796298-6929959</t>
  </si>
  <si>
    <t>171-0897036-0249146</t>
  </si>
  <si>
    <t>J0110-SKD-XL</t>
  </si>
  <si>
    <t>B08TZP82R2</t>
  </si>
  <si>
    <t>404-3478239-1368311</t>
  </si>
  <si>
    <t>408-1522714-9610761</t>
  </si>
  <si>
    <t>402-4233895-3198764</t>
  </si>
  <si>
    <t>405-3653132-1705937</t>
  </si>
  <si>
    <t>404-4035504-1687568</t>
  </si>
  <si>
    <t>171-0471107-9133933</t>
  </si>
  <si>
    <t>402-4410684-6471506</t>
  </si>
  <si>
    <t>407-8081673-8992349</t>
  </si>
  <si>
    <t>171-0434925-5785138</t>
  </si>
  <si>
    <t>408-1046505-4179526</t>
  </si>
  <si>
    <t>408-7241919-6058751</t>
  </si>
  <si>
    <t>406-8929148-1762758</t>
  </si>
  <si>
    <t>J0332-DR-L</t>
  </si>
  <si>
    <t>B09LM6QD6B</t>
  </si>
  <si>
    <t>404-1550016-5225136</t>
  </si>
  <si>
    <t>408-0785471-1652314</t>
  </si>
  <si>
    <t>402-0621747-1539532</t>
  </si>
  <si>
    <t>407-6874359-3855541</t>
  </si>
  <si>
    <t>402-7826422-9492334</t>
  </si>
  <si>
    <t>404-2037681-8697907</t>
  </si>
  <si>
    <t>406-1133822-7258708</t>
  </si>
  <si>
    <t>408-9920152-3565965</t>
  </si>
  <si>
    <t>Kahnuwan (Gurdaspur)</t>
  </si>
  <si>
    <t>405-3788732-6459557</t>
  </si>
  <si>
    <t>408-7926421-2301145</t>
  </si>
  <si>
    <t>406-9864015-3065129</t>
  </si>
  <si>
    <t>171-8410113-1304316</t>
  </si>
  <si>
    <t>405-9795099-0520307</t>
  </si>
  <si>
    <t>403-0221402-4905927</t>
  </si>
  <si>
    <t>SET318-KR-SHA-XL</t>
  </si>
  <si>
    <t>B09KXT94JQ</t>
  </si>
  <si>
    <t>407-8146359-0277140</t>
  </si>
  <si>
    <t>407-4383841-2776346</t>
  </si>
  <si>
    <t>408-2143906-4038762</t>
  </si>
  <si>
    <t>404-4234936-0981913</t>
  </si>
  <si>
    <t>JNE3565-KR-L</t>
  </si>
  <si>
    <t>B08QGKV5QF</t>
  </si>
  <si>
    <t>JNE3225-KR-XL</t>
  </si>
  <si>
    <t>B07MXZV197</t>
  </si>
  <si>
    <t>404-2967963-0928321</t>
  </si>
  <si>
    <t>406-5769089-2075550</t>
  </si>
  <si>
    <t>407-2782963-3185153</t>
  </si>
  <si>
    <t>408-6455265-1509958</t>
  </si>
  <si>
    <t>406-1253726-9709129</t>
  </si>
  <si>
    <t>402-8383440-4157965</t>
  </si>
  <si>
    <t>406-2663635-6372324</t>
  </si>
  <si>
    <t>JNE3441-KR-L</t>
  </si>
  <si>
    <t>B081WT8M3L</t>
  </si>
  <si>
    <t>404-0894279-0026765</t>
  </si>
  <si>
    <t>408-5620975-0835563</t>
  </si>
  <si>
    <t>403-8361273-4197149</t>
  </si>
  <si>
    <t>406-4339807-3944301</t>
  </si>
  <si>
    <t>403-7556004-1624331</t>
  </si>
  <si>
    <t>405-8565670-2322765</t>
  </si>
  <si>
    <t>171-6416612-9245936</t>
  </si>
  <si>
    <t>402-6681573-8786765</t>
  </si>
  <si>
    <t>406-8770163-7073957</t>
  </si>
  <si>
    <t>408-5125191-5964331</t>
  </si>
  <si>
    <t>402-4621827-2767516</t>
  </si>
  <si>
    <t>171-3828154-0509920</t>
  </si>
  <si>
    <t>403-7624624-2626722</t>
  </si>
  <si>
    <t>404-7142294-5437130</t>
  </si>
  <si>
    <t>407-5282945-9237900</t>
  </si>
  <si>
    <t>408-6950086-4002713</t>
  </si>
  <si>
    <t>JNE3467-KR-XXXL</t>
  </si>
  <si>
    <t>B08CDQJ7CN</t>
  </si>
  <si>
    <t>408-2826549-7449141</t>
  </si>
  <si>
    <t>JNE3458-KR-XXXL</t>
  </si>
  <si>
    <t>B08HK3XSKF</t>
  </si>
  <si>
    <t>408-0672935-3706716</t>
  </si>
  <si>
    <t>JNE3400-KR-XXXL</t>
  </si>
  <si>
    <t>B09B28JKB2</t>
  </si>
  <si>
    <t>402-6984225-6361133</t>
  </si>
  <si>
    <t>406-1172186-3150719</t>
  </si>
  <si>
    <t>403-4831755-4435523</t>
  </si>
  <si>
    <t>405-3721443-1941123</t>
  </si>
  <si>
    <t>408-6867292-3076333</t>
  </si>
  <si>
    <t>405-8889410-1350707</t>
  </si>
  <si>
    <t>171-5415986-2675504</t>
  </si>
  <si>
    <t>405-0299037-0729106</t>
  </si>
  <si>
    <t>407-0956291-2893169</t>
  </si>
  <si>
    <t>407-2848656-1678724</t>
  </si>
  <si>
    <t>171-6871582-2507503</t>
  </si>
  <si>
    <t>406-5866456-9329141</t>
  </si>
  <si>
    <t>JNE3402</t>
  </si>
  <si>
    <t>JNE3402-KR-L</t>
  </si>
  <si>
    <t>B085HGPLY2</t>
  </si>
  <si>
    <t>404-0059533-1375518</t>
  </si>
  <si>
    <t>407-6983327-0626718</t>
  </si>
  <si>
    <t>407-8001044-6536317</t>
  </si>
  <si>
    <t>402-6200217-2506725</t>
  </si>
  <si>
    <t>403-5168085-5641105</t>
  </si>
  <si>
    <t>408-4387070-8862741</t>
  </si>
  <si>
    <t>405-4180420-2977914</t>
  </si>
  <si>
    <t>405-8058428-9163500</t>
  </si>
  <si>
    <t>406-2208492-0791542</t>
  </si>
  <si>
    <t>406-4293863-2624369</t>
  </si>
  <si>
    <t>405-6301002-0195542</t>
  </si>
  <si>
    <t>408-5487535-0855540</t>
  </si>
  <si>
    <t>403-2632258-8013106</t>
  </si>
  <si>
    <t>SET308-KR-PP-S</t>
  </si>
  <si>
    <t>B09K3MP21Q</t>
  </si>
  <si>
    <t>407-2950626-6905931</t>
  </si>
  <si>
    <t>407-5430319-0448321</t>
  </si>
  <si>
    <t>405-4974198-6669130</t>
  </si>
  <si>
    <t>405-6496776-6569146</t>
  </si>
  <si>
    <t>171-3017800-2429162</t>
  </si>
  <si>
    <t>402-3579042-4507554</t>
  </si>
  <si>
    <t>404-5580303-1605158</t>
  </si>
  <si>
    <t>405-7885008-7524315</t>
  </si>
  <si>
    <t>407-8467601-5809112</t>
  </si>
  <si>
    <t>BL090-XXL</t>
  </si>
  <si>
    <t>B08393CKD1</t>
  </si>
  <si>
    <t>407-7141340-8578701</t>
  </si>
  <si>
    <t>407-4535452-2657102</t>
  </si>
  <si>
    <t>406-0518127-2824322</t>
  </si>
  <si>
    <t>405-4257226-1631500</t>
  </si>
  <si>
    <t>North West Delhi</t>
  </si>
  <si>
    <t>402-4225430-0229969</t>
  </si>
  <si>
    <t>403-7428427-5563566</t>
  </si>
  <si>
    <t>403-6196953-8464364</t>
  </si>
  <si>
    <t>405-9164910-8220325</t>
  </si>
  <si>
    <t>402-1565152-5137102</t>
  </si>
  <si>
    <t>408-3895294-0386736</t>
  </si>
  <si>
    <t>J0249-SKD-XXXL</t>
  </si>
  <si>
    <t>B09M6V293L</t>
  </si>
  <si>
    <t>406-6958644-8165923</t>
  </si>
  <si>
    <t>405-1856762-5189117</t>
  </si>
  <si>
    <t>405-0541843-9304311</t>
  </si>
  <si>
    <t>408-6050686-2747522</t>
  </si>
  <si>
    <t>402-9526434-3253158</t>
  </si>
  <si>
    <t>405-8999195-5686759</t>
  </si>
  <si>
    <t>405-7450254-3330734</t>
  </si>
  <si>
    <t>405-5220082-9745111</t>
  </si>
  <si>
    <t>405-8780701-2515567</t>
  </si>
  <si>
    <t>402-4135809-1219516</t>
  </si>
  <si>
    <t>404-1370720-8617135</t>
  </si>
  <si>
    <t>406-1185320-4046764</t>
  </si>
  <si>
    <t>407-0744440-5334705</t>
  </si>
  <si>
    <t>403-1827050-5465931</t>
  </si>
  <si>
    <t>403-5724783-3615502</t>
  </si>
  <si>
    <t>J0400-DR-XXL</t>
  </si>
  <si>
    <t>B09SDYPVSS</t>
  </si>
  <si>
    <t>171-5620222-1081143</t>
  </si>
  <si>
    <t>403-8930808-1467503</t>
  </si>
  <si>
    <t>403-5558254-9749140</t>
  </si>
  <si>
    <t>406-2457035-0249157</t>
  </si>
  <si>
    <t>402-5863439-9921144</t>
  </si>
  <si>
    <t>JNE1525-KR-UDF19BLACK-XS</t>
  </si>
  <si>
    <t>B07FTL5YM7</t>
  </si>
  <si>
    <t>405-1574305-7045916</t>
  </si>
  <si>
    <t>JNE3431-KR-M</t>
  </si>
  <si>
    <t>B08KRXQRTY</t>
  </si>
  <si>
    <t>405-0226695-1376355</t>
  </si>
  <si>
    <t>JNE3467-KR-M</t>
  </si>
  <si>
    <t>B08CDPGHC6</t>
  </si>
  <si>
    <t>406-9625690-5710728</t>
  </si>
  <si>
    <t>403-5944225-0878704</t>
  </si>
  <si>
    <t>SET053-KR-NP-XXXL</t>
  </si>
  <si>
    <t>B07MY3Z5CQ</t>
  </si>
  <si>
    <t>403-4193607-3765105</t>
  </si>
  <si>
    <t>406-0779121-4601152</t>
  </si>
  <si>
    <t>408-9616248-0695550</t>
  </si>
  <si>
    <t>171-1687529-1432325</t>
  </si>
  <si>
    <t>406-9115659-9293927</t>
  </si>
  <si>
    <t>402-3043476-8833113</t>
  </si>
  <si>
    <t>171-0108749-5906767</t>
  </si>
  <si>
    <t>JNE3753-KR-L</t>
  </si>
  <si>
    <t>B09K3YPZ8K</t>
  </si>
  <si>
    <t>404-3399313-5864321</t>
  </si>
  <si>
    <t>406-8940005-9280351</t>
  </si>
  <si>
    <t>404-5917320-7372301</t>
  </si>
  <si>
    <t>171-1146555-6029935</t>
  </si>
  <si>
    <t>407-0098454-8417928</t>
  </si>
  <si>
    <t>NW006-ST-SR-L</t>
  </si>
  <si>
    <t>B0922V8Y91</t>
  </si>
  <si>
    <t>403-2783489-5366700</t>
  </si>
  <si>
    <t>406-2465783-8897932</t>
  </si>
  <si>
    <t>403-8082018-3545956</t>
  </si>
  <si>
    <t>SET357-KR-NP-XS</t>
  </si>
  <si>
    <t>B09Y3FN5LQ</t>
  </si>
  <si>
    <t>403-2738469-8507547</t>
  </si>
  <si>
    <t>171-5743720-8133925</t>
  </si>
  <si>
    <t>403-6101732-1188343</t>
  </si>
  <si>
    <t>403-1443719-7344354</t>
  </si>
  <si>
    <t>407-0652611-9801122</t>
  </si>
  <si>
    <t>407-4547249-5332344</t>
  </si>
  <si>
    <t>408-3683868-6177915</t>
  </si>
  <si>
    <t>407-7530039-3981117</t>
  </si>
  <si>
    <t>NW038-TP-SR-L</t>
  </si>
  <si>
    <t>B099NQ6GD9</t>
  </si>
  <si>
    <t>407-7486890-4217156</t>
  </si>
  <si>
    <t>406-3153308-0858700</t>
  </si>
  <si>
    <t>402-9620952-4369921</t>
  </si>
  <si>
    <t>403-6790570-5219503</t>
  </si>
  <si>
    <t>406-9264349-3985168</t>
  </si>
  <si>
    <t>407-3461846-7055560</t>
  </si>
  <si>
    <t>408-6720773-2401116</t>
  </si>
  <si>
    <t>406-9653695-7777157</t>
  </si>
  <si>
    <t>406-9540316-6563559</t>
  </si>
  <si>
    <t>403-4647571-6817140</t>
  </si>
  <si>
    <t>406-6654809-9977918</t>
  </si>
  <si>
    <t>408-1287890-6398720</t>
  </si>
  <si>
    <t>408-3305422-4509139</t>
  </si>
  <si>
    <t>Abhayapuri</t>
  </si>
  <si>
    <t>406-1124784-1093950</t>
  </si>
  <si>
    <t>406-9707204-1621919</t>
  </si>
  <si>
    <t>403-8285584-2127501</t>
  </si>
  <si>
    <t>408-8909452-6484310</t>
  </si>
  <si>
    <t>SET171-KR-NP-XXL</t>
  </si>
  <si>
    <t>B0822TK32Y</t>
  </si>
  <si>
    <t>407-8051086-9097937</t>
  </si>
  <si>
    <t>Samastipur</t>
  </si>
  <si>
    <t>403-2008911-3837968</t>
  </si>
  <si>
    <t>408-6712190-7844352</t>
  </si>
  <si>
    <t>402-5403250-3498754</t>
  </si>
  <si>
    <t>402-1148017-7805100</t>
  </si>
  <si>
    <t>408-1122501-9516325</t>
  </si>
  <si>
    <t>407-4111859-9913108</t>
  </si>
  <si>
    <t>408-1370463-1770737</t>
  </si>
  <si>
    <t>406-9044134-7135520</t>
  </si>
  <si>
    <t>407-0794782-5555529</t>
  </si>
  <si>
    <t>405-2178444-9155542</t>
  </si>
  <si>
    <t>405-2388071-1018759</t>
  </si>
  <si>
    <t>403-7039698-5167562</t>
  </si>
  <si>
    <t>South 24 Parganas</t>
  </si>
  <si>
    <t>402-5560888-5411529</t>
  </si>
  <si>
    <t>403-9040710-4835513</t>
  </si>
  <si>
    <t>403-8018912-1765100</t>
  </si>
  <si>
    <t>406-0697364-7709932</t>
  </si>
  <si>
    <t>404-8227578-8450767</t>
  </si>
  <si>
    <t>402-1009356-3409934</t>
  </si>
  <si>
    <t>JNE3613-KR-S</t>
  </si>
  <si>
    <t>B08XVT2HP4</t>
  </si>
  <si>
    <t>404-0697935-6977122</t>
  </si>
  <si>
    <t>171-7061297-6241113</t>
  </si>
  <si>
    <t>405-5489268-4003527</t>
  </si>
  <si>
    <t>404-2046007-1815547</t>
  </si>
  <si>
    <t>405-4423799-0869145</t>
  </si>
  <si>
    <t>402-4815825-3865126</t>
  </si>
  <si>
    <t>404-2391787-1837158</t>
  </si>
  <si>
    <t>406-2594930-5357128</t>
  </si>
  <si>
    <t>JNE3491-KR-XS</t>
  </si>
  <si>
    <t>B09B2FWMBZ</t>
  </si>
  <si>
    <t>406-8888087-1810717</t>
  </si>
  <si>
    <t>404-1991727-6303569</t>
  </si>
  <si>
    <t>408-7600034-6427543</t>
  </si>
  <si>
    <t>403-1016739-0829162</t>
  </si>
  <si>
    <t>171-3469499-4545969</t>
  </si>
  <si>
    <t>404-9550753-0902723</t>
  </si>
  <si>
    <t>403-4032383-0006728</t>
  </si>
  <si>
    <t>404-0313281-9565100</t>
  </si>
  <si>
    <t>J0284-SKD-M</t>
  </si>
  <si>
    <t>B08QGKP8JT</t>
  </si>
  <si>
    <t>403-1262089-8963567</t>
  </si>
  <si>
    <t>405-0473539-2001930</t>
  </si>
  <si>
    <t>SET218-KR-NP-S</t>
  </si>
  <si>
    <t>B08B3Z4F92</t>
  </si>
  <si>
    <t>402-4343016-2438745</t>
  </si>
  <si>
    <t>406-1289968-1046751</t>
  </si>
  <si>
    <t>405-0580947-8735517</t>
  </si>
  <si>
    <t>407-9881026-3298743</t>
  </si>
  <si>
    <t>403-8540730-9623547</t>
  </si>
  <si>
    <t>407-8178055-4132321</t>
  </si>
  <si>
    <t>406-5826755-0268339</t>
  </si>
  <si>
    <t>404-9414234-1301936</t>
  </si>
  <si>
    <t>407-6532674-8237117</t>
  </si>
  <si>
    <t>402-1648812-3846718</t>
  </si>
  <si>
    <t>405-6468393-5075517</t>
  </si>
  <si>
    <t>Kakkanad, Kochi</t>
  </si>
  <si>
    <t>403-1354739-8545138</t>
  </si>
  <si>
    <t>402-0120762-3863516</t>
  </si>
  <si>
    <t>JNE3571-KR-XXL</t>
  </si>
  <si>
    <t>B08MXCJC5Z</t>
  </si>
  <si>
    <t>402-9272431-8575520</t>
  </si>
  <si>
    <t>171-7209342-0804304</t>
  </si>
  <si>
    <t>408-1417344-1493906</t>
  </si>
  <si>
    <t>405-3971342-9996324</t>
  </si>
  <si>
    <t>171-9648663-0577133</t>
  </si>
  <si>
    <t>404-3738382-5253923</t>
  </si>
  <si>
    <t>408-0009124-8546775</t>
  </si>
  <si>
    <t>404-1083379-3597961</t>
  </si>
  <si>
    <t>171-8308566-3957959</t>
  </si>
  <si>
    <t>408-1104636-4734731</t>
  </si>
  <si>
    <t>404-2488696-0600349</t>
  </si>
  <si>
    <t>171-6361823-6325904</t>
  </si>
  <si>
    <t>171-3894264-3970724</t>
  </si>
  <si>
    <t>JNE3838-KR-S</t>
  </si>
  <si>
    <t>B09TH5J938</t>
  </si>
  <si>
    <t>402-2349711-1860365</t>
  </si>
  <si>
    <t>406-1115146-6130743</t>
  </si>
  <si>
    <t>171-2566948-7077112</t>
  </si>
  <si>
    <t>405-5059143-4323516</t>
  </si>
  <si>
    <t>Rupnagar</t>
  </si>
  <si>
    <t>403-8910393-7287516</t>
  </si>
  <si>
    <t>408-8281073-8911532</t>
  </si>
  <si>
    <t>403-9853205-5877944</t>
  </si>
  <si>
    <t>406-1416119-2291532</t>
  </si>
  <si>
    <t>405-7357494-7801167</t>
  </si>
  <si>
    <t>403-4541770-0150758</t>
  </si>
  <si>
    <t>405-8004699-0000363</t>
  </si>
  <si>
    <t>402-1229848-9025916</t>
  </si>
  <si>
    <t>408-2346175-9754708</t>
  </si>
  <si>
    <t>402-7267863-1414703</t>
  </si>
  <si>
    <t>171-3455933-7543536</t>
  </si>
  <si>
    <t>402-8583127-7336366</t>
  </si>
  <si>
    <t>402-7587957-2643557</t>
  </si>
  <si>
    <t>404-7171453-6777115</t>
  </si>
  <si>
    <t>408-1931917-1693909</t>
  </si>
  <si>
    <t>408-8181034-8310701</t>
  </si>
  <si>
    <t>408-0249853-6213163</t>
  </si>
  <si>
    <t>J0083-KR-S</t>
  </si>
  <si>
    <t>B092972M7K</t>
  </si>
  <si>
    <t>402-8858569-7159555</t>
  </si>
  <si>
    <t>408-5541599-8332306</t>
  </si>
  <si>
    <t>406-8600957-5488347</t>
  </si>
  <si>
    <t>171-6506238-4660368</t>
  </si>
  <si>
    <t>404-9970471-5061124</t>
  </si>
  <si>
    <t>405-2634649-1695559</t>
  </si>
  <si>
    <t>J0247-SKD-XXL</t>
  </si>
  <si>
    <t>B09KXV2VPQ</t>
  </si>
  <si>
    <t>403-9065758-4805114</t>
  </si>
  <si>
    <t>SET158-KR-PP-XXL</t>
  </si>
  <si>
    <t>B082Z4B741</t>
  </si>
  <si>
    <t>403-6291029-9832365</t>
  </si>
  <si>
    <t>171-2039558-9578746</t>
  </si>
  <si>
    <t>407-6399514-5375511</t>
  </si>
  <si>
    <t>402-6590835-1569904</t>
  </si>
  <si>
    <t>171-9227665-3502738</t>
  </si>
  <si>
    <t>171-3772191-3789950</t>
  </si>
  <si>
    <t>408-4186849-9521125</t>
  </si>
  <si>
    <t>406-0675028-2963544</t>
  </si>
  <si>
    <t>402-8894139-1198722</t>
  </si>
  <si>
    <t>403-1787491-3726704</t>
  </si>
  <si>
    <t>403-8275867-0920304</t>
  </si>
  <si>
    <t>406-6456841-0821106</t>
  </si>
  <si>
    <t>405-3478625-0553920</t>
  </si>
  <si>
    <t>408-5485620-3784369</t>
  </si>
  <si>
    <t>402-5900873-2675540</t>
  </si>
  <si>
    <t>406-9035021-4533918</t>
  </si>
  <si>
    <t>SET281-KR-PP-M</t>
  </si>
  <si>
    <t>B0983FLKZR</t>
  </si>
  <si>
    <t>402-3596170-8514742</t>
  </si>
  <si>
    <t>404-3787608-7797917</t>
  </si>
  <si>
    <t>404-9912013-8153141</t>
  </si>
  <si>
    <t>402-2880866-8708362</t>
  </si>
  <si>
    <t>406-2877293-2541153</t>
  </si>
  <si>
    <t>Delhiq</t>
  </si>
  <si>
    <t>403-2359564-4108347</t>
  </si>
  <si>
    <t>408-7745292-9025931</t>
  </si>
  <si>
    <t>407-5181369-9200323</t>
  </si>
  <si>
    <t>171-3804323-3531559</t>
  </si>
  <si>
    <t>SET289-KR-NP-M</t>
  </si>
  <si>
    <t>B099NP47VY</t>
  </si>
  <si>
    <t>406-2057944-4682716</t>
  </si>
  <si>
    <t>402-8621360-1001916</t>
  </si>
  <si>
    <t>JNE3270-KR-XXXL</t>
  </si>
  <si>
    <t>B07R3KNV9X</t>
  </si>
  <si>
    <t>405-7939558-7718716</t>
  </si>
  <si>
    <t>402-8239478-2473911</t>
  </si>
  <si>
    <t>405-4117207-5009962</t>
  </si>
  <si>
    <t>171-7411229-7371551</t>
  </si>
  <si>
    <t>404-1663028-3957167</t>
  </si>
  <si>
    <t>408-8788304-9665159</t>
  </si>
  <si>
    <t>406-8952070-8664344</t>
  </si>
  <si>
    <t>407-5145896-0991509</t>
  </si>
  <si>
    <t>JNE3655-TP-XS</t>
  </si>
  <si>
    <t>B09B3HCC9V</t>
  </si>
  <si>
    <t>403-8512655-7105914</t>
  </si>
  <si>
    <t>408-7837312-5287550</t>
  </si>
  <si>
    <t>408-5499129-4496324</t>
  </si>
  <si>
    <t>JNE3396-KR-M</t>
  </si>
  <si>
    <t>B083ZZZ7W5</t>
  </si>
  <si>
    <t>407-5014315-7633122</t>
  </si>
  <si>
    <t>403-2067150-9238705</t>
  </si>
  <si>
    <t>406-1065233-3199566</t>
  </si>
  <si>
    <t>406-8891850-5888343</t>
  </si>
  <si>
    <t>405-5188958-9513119</t>
  </si>
  <si>
    <t>407-3200031-4751520</t>
  </si>
  <si>
    <t>171-2479095-3211526</t>
  </si>
  <si>
    <t>J0249-SKD-S</t>
  </si>
  <si>
    <t>B09M6T4XYC</t>
  </si>
  <si>
    <t>404-9582529-4953167</t>
  </si>
  <si>
    <t>408-0613559-8791500</t>
  </si>
  <si>
    <t>402-2626758-5375511</t>
  </si>
  <si>
    <t>Banaganapalli</t>
  </si>
  <si>
    <t>405-8680720-4328367</t>
  </si>
  <si>
    <t>408-3722266-0112317</t>
  </si>
  <si>
    <t>406-6725913-5441131</t>
  </si>
  <si>
    <t>408-6711372-0005141</t>
  </si>
  <si>
    <t>171-6305276-7105150</t>
  </si>
  <si>
    <t>402-7728801-0646704</t>
  </si>
  <si>
    <t>407-0743146-5937919</t>
  </si>
  <si>
    <t>408-0070842-8166745</t>
  </si>
  <si>
    <t>404-8720245-8297169</t>
  </si>
  <si>
    <t>408-1167693-9896361</t>
  </si>
  <si>
    <t>408-4835262-0247511</t>
  </si>
  <si>
    <t>402-9813551-8621935</t>
  </si>
  <si>
    <t>171-5026164-3096329</t>
  </si>
  <si>
    <t>408-0290452-6696318</t>
  </si>
  <si>
    <t>407-1951507-7420347</t>
  </si>
  <si>
    <t>171-6965219-3325949</t>
  </si>
  <si>
    <t>J0306-DR-XS</t>
  </si>
  <si>
    <t>B099NS6GHG</t>
  </si>
  <si>
    <t>404-4012882-5733116</t>
  </si>
  <si>
    <t>402-7398854-9593901</t>
  </si>
  <si>
    <t>403-3112310-8933926</t>
  </si>
  <si>
    <t>403-6060740-9231564</t>
  </si>
  <si>
    <t>171-5793419-3481907</t>
  </si>
  <si>
    <t>406-5217922-1154757</t>
  </si>
  <si>
    <t>407-4908625-2949959</t>
  </si>
  <si>
    <t>402-9668108-0010725</t>
  </si>
  <si>
    <t>407-6246677-1373169</t>
  </si>
  <si>
    <t>JNE3894-TP-XXXL</t>
  </si>
  <si>
    <t>B09TZS8QXG</t>
  </si>
  <si>
    <t>406-4892806-4473964</t>
  </si>
  <si>
    <t>408-9755424-1281967</t>
  </si>
  <si>
    <t>171-2933929-2840346</t>
  </si>
  <si>
    <t>171-9151712-4845162</t>
  </si>
  <si>
    <t>171-1202965-0320316</t>
  </si>
  <si>
    <t>171-0754314-1465110</t>
  </si>
  <si>
    <t>405-1574744-3831552</t>
  </si>
  <si>
    <t>408-5774680-1470712</t>
  </si>
  <si>
    <t>403-2448830-1111542</t>
  </si>
  <si>
    <t>403-4409081-0015539</t>
  </si>
  <si>
    <t>Kanipora,Nowgam Srinagar</t>
  </si>
  <si>
    <t>403-4367664-4658747</t>
  </si>
  <si>
    <t>403-2483089-0010751</t>
  </si>
  <si>
    <t>406-9632629-3692310</t>
  </si>
  <si>
    <t>406-4865551-0089959</t>
  </si>
  <si>
    <t>403-0955432-2581965</t>
  </si>
  <si>
    <t>403-2836518-8254737</t>
  </si>
  <si>
    <t>402-8798882-2566748</t>
  </si>
  <si>
    <t>405-8916530-8924304</t>
  </si>
  <si>
    <t>403-2544341-5344311</t>
  </si>
  <si>
    <t>405-0586746-2852357</t>
  </si>
  <si>
    <t>408-9055030-1744303</t>
  </si>
  <si>
    <t>404-3342353-3386754</t>
  </si>
  <si>
    <t>408-5098167-8638732</t>
  </si>
  <si>
    <t>402-3165317-6979564</t>
  </si>
  <si>
    <t>408-1971683-7961900</t>
  </si>
  <si>
    <t>408-9563612-6529166</t>
  </si>
  <si>
    <t>408-8791493-1651568</t>
  </si>
  <si>
    <t>405-4837718-5593924</t>
  </si>
  <si>
    <t>BL003-50BLACK-B</t>
  </si>
  <si>
    <t>B07818CHQF</t>
  </si>
  <si>
    <t>402-8774602-7404339</t>
  </si>
  <si>
    <t>402-3034603-2299564</t>
  </si>
  <si>
    <t>406-1798424-5857129</t>
  </si>
  <si>
    <t>405-3278042-5961165</t>
  </si>
  <si>
    <t>Hanmakonda</t>
  </si>
  <si>
    <t>405-0064489-2527568</t>
  </si>
  <si>
    <t>171-5371374-0445939</t>
  </si>
  <si>
    <t>406-3065597-8693169</t>
  </si>
  <si>
    <t>405-4638438-6972340</t>
  </si>
  <si>
    <t>Chenguvetty</t>
  </si>
  <si>
    <t>407-5365227-4829129</t>
  </si>
  <si>
    <t>407-8802434-8563507</t>
  </si>
  <si>
    <t>407-1057184-1630737</t>
  </si>
  <si>
    <t>402-0050796-5077113</t>
  </si>
  <si>
    <t>171-0259776-9456310</t>
  </si>
  <si>
    <t>JNE3528-KR-XS</t>
  </si>
  <si>
    <t>B09B2CTWQN</t>
  </si>
  <si>
    <t>171-2221930-1743532</t>
  </si>
  <si>
    <t>408-7969847-7876368</t>
  </si>
  <si>
    <t>406-8027970-0544357</t>
  </si>
  <si>
    <t>SET318-KR-SHA-S</t>
  </si>
  <si>
    <t>B09KXVHL6D</t>
  </si>
  <si>
    <t>406-7977245-4503514</t>
  </si>
  <si>
    <t>408-7918342-3217966</t>
  </si>
  <si>
    <t>408-4834581-4361911</t>
  </si>
  <si>
    <t>406-8758831-5417161</t>
  </si>
  <si>
    <t>403-0569468-1246763</t>
  </si>
  <si>
    <t>405-1700163-2620367</t>
  </si>
  <si>
    <t>405-2219257-4257148</t>
  </si>
  <si>
    <t>406-9055889-2561167</t>
  </si>
  <si>
    <t>405-7200940-0741911</t>
  </si>
  <si>
    <t>402-9612786-0889928</t>
  </si>
  <si>
    <t>171-2198244-6593963</t>
  </si>
  <si>
    <t>JNE3738-KR-L</t>
  </si>
  <si>
    <t>B099FBV492</t>
  </si>
  <si>
    <t>408-1752357-6373168</t>
  </si>
  <si>
    <t>406-9085047-7695564</t>
  </si>
  <si>
    <t>406-3539746-7313903</t>
  </si>
  <si>
    <t>402-1382167-5684361</t>
  </si>
  <si>
    <t>407-7154270-0199557</t>
  </si>
  <si>
    <t>404-4090016-1615507</t>
  </si>
  <si>
    <t>405-2554198-8153144</t>
  </si>
  <si>
    <t>407-8575402-4277959</t>
  </si>
  <si>
    <t>405-8345638-8506735</t>
  </si>
  <si>
    <t>403-8891883-2368360</t>
  </si>
  <si>
    <t>403-6301028-2468345</t>
  </si>
  <si>
    <t>J0140</t>
  </si>
  <si>
    <t>J0140-SET-XL</t>
  </si>
  <si>
    <t>B08V17QS8H</t>
  </si>
  <si>
    <t>403-6232042-4129906</t>
  </si>
  <si>
    <t>404-0116780-9453172</t>
  </si>
  <si>
    <t>407-2386554-8234745</t>
  </si>
  <si>
    <t>402-1681753-5072328</t>
  </si>
  <si>
    <t>408-6814975-6470714</t>
  </si>
  <si>
    <t>407-0155904-7721163</t>
  </si>
  <si>
    <t>404-8003015-0542727</t>
  </si>
  <si>
    <t>408-2547161-7807523</t>
  </si>
  <si>
    <t>171-9680464-6566757</t>
  </si>
  <si>
    <t>408-0706322-3054754</t>
  </si>
  <si>
    <t>405-2616605-2510720</t>
  </si>
  <si>
    <t>408-0709181-6916315</t>
  </si>
  <si>
    <t>408-0390995-0343511</t>
  </si>
  <si>
    <t>408-5333404-6766744</t>
  </si>
  <si>
    <t>408-9606589-5961953</t>
  </si>
  <si>
    <t>407-9616867-2154713</t>
  </si>
  <si>
    <t>J0305-DR-S</t>
  </si>
  <si>
    <t>B099NRPNJB</t>
  </si>
  <si>
    <t>408-4588921-8607569</t>
  </si>
  <si>
    <t>408-6785336-2712332</t>
  </si>
  <si>
    <t>Pirna</t>
  </si>
  <si>
    <t>408-6182302-2115523</t>
  </si>
  <si>
    <t>403-9178046-8469162</t>
  </si>
  <si>
    <t>403-4927576-1008344</t>
  </si>
  <si>
    <t>402-9219736-2817913</t>
  </si>
  <si>
    <t>403-4938585-4686718</t>
  </si>
  <si>
    <t>402-6533730-7159505</t>
  </si>
  <si>
    <t>BL074</t>
  </si>
  <si>
    <t>BL074-85RED</t>
  </si>
  <si>
    <t>B07S8VF4MB</t>
  </si>
  <si>
    <t>403-0519305-5037108</t>
  </si>
  <si>
    <t>404-1860386-3954747</t>
  </si>
  <si>
    <t>407-6395059-6214763</t>
  </si>
  <si>
    <t>S02-6209878-4265840</t>
  </si>
  <si>
    <t>J0184-KR-S</t>
  </si>
  <si>
    <t>405-6766582-1760337</t>
  </si>
  <si>
    <t>403-4958767-4221921</t>
  </si>
  <si>
    <t>JNE3733-KR-M</t>
  </si>
  <si>
    <t>B09KXQJYNP</t>
  </si>
  <si>
    <t>404-6512784-4026712</t>
  </si>
  <si>
    <t>408-1718374-1457964</t>
  </si>
  <si>
    <t>406-7000084-8219554</t>
  </si>
  <si>
    <t>406-5401918-2585925</t>
  </si>
  <si>
    <t>406-6797548-7063546</t>
  </si>
  <si>
    <t>408-7847530-6282715</t>
  </si>
  <si>
    <t>171-1413582-9531547</t>
  </si>
  <si>
    <t>BL029</t>
  </si>
  <si>
    <t>BL029-78BLACK-B</t>
  </si>
  <si>
    <t>B0781K44SD</t>
  </si>
  <si>
    <t>408-9274638-4172345</t>
  </si>
  <si>
    <t>408-8876142-8326725</t>
  </si>
  <si>
    <t>402-4389666-0070742</t>
  </si>
  <si>
    <t>171-6780715-3801106</t>
  </si>
  <si>
    <t>407-7375875-6665950</t>
  </si>
  <si>
    <t>171-7424227-3838704</t>
  </si>
  <si>
    <t>406-9849134-7639544</t>
  </si>
  <si>
    <t>408-1683338-4185136</t>
  </si>
  <si>
    <t>406-2566671-3436330</t>
  </si>
  <si>
    <t>408-0903347-0635557</t>
  </si>
  <si>
    <t>408-7639810-0465167</t>
  </si>
  <si>
    <t>408-8082996-5262759</t>
  </si>
  <si>
    <t>402-1126787-8225134</t>
  </si>
  <si>
    <t>Kotturu</t>
  </si>
  <si>
    <t>403-1246973-4221913</t>
  </si>
  <si>
    <t>408-8660374-9925947</t>
  </si>
  <si>
    <t>Vadanappally</t>
  </si>
  <si>
    <t>407-7025581-1741932</t>
  </si>
  <si>
    <t>408-6242907-4447569</t>
  </si>
  <si>
    <t>171-0210882-0181156</t>
  </si>
  <si>
    <t>408-2674727-2845126</t>
  </si>
  <si>
    <t>405-8126996-8986755</t>
  </si>
  <si>
    <t>405-1688333-6763509</t>
  </si>
  <si>
    <t>J0397-DR-L</t>
  </si>
  <si>
    <t>B09SDXCXCX</t>
  </si>
  <si>
    <t>403-7786260-4112309</t>
  </si>
  <si>
    <t>403-6600617-6618766</t>
  </si>
  <si>
    <t>406-4310226-2071509</t>
  </si>
  <si>
    <t>404-2781669-2198765</t>
  </si>
  <si>
    <t>406-2247657-2189105</t>
  </si>
  <si>
    <t>408-7903566-3284361</t>
  </si>
  <si>
    <t>404-0038046-1229108</t>
  </si>
  <si>
    <t>402-1218121-6824300</t>
  </si>
  <si>
    <t>405-5078545-7879526</t>
  </si>
  <si>
    <t>J0243-DR-XXL</t>
  </si>
  <si>
    <t>B09263P7N6</t>
  </si>
  <si>
    <t>404-3214499-9266747</t>
  </si>
  <si>
    <t>405-1332167-0656306</t>
  </si>
  <si>
    <t>402-7349725-8342702</t>
  </si>
  <si>
    <t>171-1250618-7665155</t>
  </si>
  <si>
    <t>171-4661150-9144310</t>
  </si>
  <si>
    <t>Ranikhet</t>
  </si>
  <si>
    <t>406-5100105-7544322</t>
  </si>
  <si>
    <t>402-4770959-8988319</t>
  </si>
  <si>
    <t>171-7465953-8665104</t>
  </si>
  <si>
    <t>Kathar</t>
  </si>
  <si>
    <t>402-3492519-5419551</t>
  </si>
  <si>
    <t>406-2451704-7336312</t>
  </si>
  <si>
    <t>406-4700866-4906707</t>
  </si>
  <si>
    <t>405-1998687-4205115</t>
  </si>
  <si>
    <t>403-5509926-6138721</t>
  </si>
  <si>
    <t>406-3121941-0533902</t>
  </si>
  <si>
    <t>406-2950982-9857169</t>
  </si>
  <si>
    <t>406-9490101-0629958</t>
  </si>
  <si>
    <t>403-3227901-4169102</t>
  </si>
  <si>
    <t>407-2732331-6563551</t>
  </si>
  <si>
    <t>408-9202505-7877105</t>
  </si>
  <si>
    <t>408-7595375-6668351</t>
  </si>
  <si>
    <t>404-6512836-1926739</t>
  </si>
  <si>
    <t>402-5587060-2114766</t>
  </si>
  <si>
    <t>405-4432227-1076361</t>
  </si>
  <si>
    <t>402-1707351-2621104</t>
  </si>
  <si>
    <t>J0188</t>
  </si>
  <si>
    <t>J0188-KR-XS</t>
  </si>
  <si>
    <t>B08V167DLB</t>
  </si>
  <si>
    <t>407-6432245-8744338</t>
  </si>
  <si>
    <t>171-1855981-1500330</t>
  </si>
  <si>
    <t>171-7518372-1197145</t>
  </si>
  <si>
    <t>404-0445384-4821145</t>
  </si>
  <si>
    <t>405-2221567-3969116</t>
  </si>
  <si>
    <t>402-0397096-6699558</t>
  </si>
  <si>
    <t>402-5376223-5865931</t>
  </si>
  <si>
    <t>171-0421790-0329901</t>
  </si>
  <si>
    <t>404-5718467-0577924</t>
  </si>
  <si>
    <t>403-2072817-6929139</t>
  </si>
  <si>
    <t>407-0973021-5075539</t>
  </si>
  <si>
    <t>403-2363099-7198740</t>
  </si>
  <si>
    <t>407-0910793-4908353</t>
  </si>
  <si>
    <t>403-9315234-0703526</t>
  </si>
  <si>
    <t>403-5493499-2458712</t>
  </si>
  <si>
    <t>406-1364698-6127502</t>
  </si>
  <si>
    <t>408-5441480-8797114</t>
  </si>
  <si>
    <t>407-2093676-0685911</t>
  </si>
  <si>
    <t>406-7949762-0655510</t>
  </si>
  <si>
    <t>404-3796257-8673120</t>
  </si>
  <si>
    <t>402-5776206-9373137</t>
  </si>
  <si>
    <t>404-6138422-7292310</t>
  </si>
  <si>
    <t>404-0192017-9220315</t>
  </si>
  <si>
    <t>408-8613751-5822743</t>
  </si>
  <si>
    <t>405-3587505-8193924</t>
  </si>
  <si>
    <t>406-5094660-4432305</t>
  </si>
  <si>
    <t>406-7731404-0124313</t>
  </si>
  <si>
    <t>406-4363072-5640316</t>
  </si>
  <si>
    <t>405-8157996-4593947</t>
  </si>
  <si>
    <t>SAR062</t>
  </si>
  <si>
    <t>B09J1C4WGF</t>
  </si>
  <si>
    <t>407-7069570-8333913</t>
  </si>
  <si>
    <t>408-3748709-6061959</t>
  </si>
  <si>
    <t>406-9156172-3805154</t>
  </si>
  <si>
    <t>405-0290316-5812308</t>
  </si>
  <si>
    <t>407-1391875-2123510</t>
  </si>
  <si>
    <t>403-1171734-9958708</t>
  </si>
  <si>
    <t>405-2088197-8382716</t>
  </si>
  <si>
    <t>405-2507293-1282719</t>
  </si>
  <si>
    <t>403-3739835-4995500</t>
  </si>
  <si>
    <t>408-2658740-0834743</t>
  </si>
  <si>
    <t>408-3169904-2683563</t>
  </si>
  <si>
    <t>NW022-TP-PJ-L</t>
  </si>
  <si>
    <t>B099NTC7HP</t>
  </si>
  <si>
    <t>171-8954347-3232367</t>
  </si>
  <si>
    <t>171-6819126-0989166</t>
  </si>
  <si>
    <t>405-2969422-5277928</t>
  </si>
  <si>
    <t>408-8000935-6593116</t>
  </si>
  <si>
    <t>402-9009582-4613959</t>
  </si>
  <si>
    <t>J0413-DR-M</t>
  </si>
  <si>
    <t>B09TY1HFLG</t>
  </si>
  <si>
    <t>407-8184083-4291545</t>
  </si>
  <si>
    <t>403-2537865-7876347</t>
  </si>
  <si>
    <t>171-1183784-8078703</t>
  </si>
  <si>
    <t>402-2176258-2121933</t>
  </si>
  <si>
    <t>403-7898453-1378765</t>
  </si>
  <si>
    <t>405-8341404-6909143</t>
  </si>
  <si>
    <t>403-7392977-5113117</t>
  </si>
  <si>
    <t>406-4315601-0694740</t>
  </si>
  <si>
    <t>406-5601531-9676333</t>
  </si>
  <si>
    <t>403-1183009-2545932</t>
  </si>
  <si>
    <t>171-7175712-1613102</t>
  </si>
  <si>
    <t>406-0132661-3034727</t>
  </si>
  <si>
    <t>402-1460333-2353167</t>
  </si>
  <si>
    <t>407-2774266-6686763</t>
  </si>
  <si>
    <t>406-6320744-9489907</t>
  </si>
  <si>
    <t>402-5008809-2861914</t>
  </si>
  <si>
    <t>404-5008441-9566731</t>
  </si>
  <si>
    <t>405-2078986-7905126</t>
  </si>
  <si>
    <t>BTM042-PP-XXXL</t>
  </si>
  <si>
    <t>B08L3SQMDS</t>
  </si>
  <si>
    <t>404-2755843-7530747</t>
  </si>
  <si>
    <t>408-6681038-4521168</t>
  </si>
  <si>
    <t>403-1766130-4733928</t>
  </si>
  <si>
    <t>171-5752688-0303529</t>
  </si>
  <si>
    <t>J0135-SET-XL</t>
  </si>
  <si>
    <t>B08QGJWRRZ</t>
  </si>
  <si>
    <t>402-8820736-8079531</t>
  </si>
  <si>
    <t>404-5541402-6421152</t>
  </si>
  <si>
    <t>406-8744654-3217145</t>
  </si>
  <si>
    <t>171-8450013-6930719</t>
  </si>
  <si>
    <t>405-5143250-3245927</t>
  </si>
  <si>
    <t>J0153-DR-XL</t>
  </si>
  <si>
    <t>B08N4PKZV6</t>
  </si>
  <si>
    <t>404-5294880-9785117</t>
  </si>
  <si>
    <t>403-8545520-7952367</t>
  </si>
  <si>
    <t>407-9160774-2912306</t>
  </si>
  <si>
    <t>407-8080009-4675532</t>
  </si>
  <si>
    <t>402-5841101-3087556</t>
  </si>
  <si>
    <t>406-1813400-4960328</t>
  </si>
  <si>
    <t>402-2028887-6263526</t>
  </si>
  <si>
    <t>404-2477026-2296343</t>
  </si>
  <si>
    <t>403-5645839-2353961</t>
  </si>
  <si>
    <t>407-5484944-7280305</t>
  </si>
  <si>
    <t>407-4338403-5597933</t>
  </si>
  <si>
    <t>402-1603738-1865904</t>
  </si>
  <si>
    <t>408-7954791-6813932</t>
  </si>
  <si>
    <t>408-1185006-1023550</t>
  </si>
  <si>
    <t>407-9893573-9162722</t>
  </si>
  <si>
    <t>407-5612216-3516355</t>
  </si>
  <si>
    <t>406-8932790-9300334</t>
  </si>
  <si>
    <t>408-7164436-6430769</t>
  </si>
  <si>
    <t>403-2953575-2450730</t>
  </si>
  <si>
    <t>408-9933658-7313953</t>
  </si>
  <si>
    <t>402-4787825-0808357</t>
  </si>
  <si>
    <t>406-9498877-2858756</t>
  </si>
  <si>
    <t>404-2355232-9429952</t>
  </si>
  <si>
    <t>406-2396462-3345943</t>
  </si>
  <si>
    <t>405-3830887-5565167</t>
  </si>
  <si>
    <t>406-3044971-1845960</t>
  </si>
  <si>
    <t>402-5872343-3161140</t>
  </si>
  <si>
    <t>405-6952121-0173132</t>
  </si>
  <si>
    <t>407-3485861-3675557</t>
  </si>
  <si>
    <t>408-0273216-8709943</t>
  </si>
  <si>
    <t>402-5395442-9832324</t>
  </si>
  <si>
    <t>406-0035632-9722764</t>
  </si>
  <si>
    <t>403-5068080-8787532</t>
  </si>
  <si>
    <t>408-5269559-5703551</t>
  </si>
  <si>
    <t>408-1732028-7821151</t>
  </si>
  <si>
    <t>406-0447796-6881129</t>
  </si>
  <si>
    <t>171-5715304-4844327</t>
  </si>
  <si>
    <t>403-8024850-3401960</t>
  </si>
  <si>
    <t>402-1723115-8481110</t>
  </si>
  <si>
    <t>402-2975374-5893142</t>
  </si>
  <si>
    <t>402-2151698-9097929</t>
  </si>
  <si>
    <t>406-4209822-1345901</t>
  </si>
  <si>
    <t>407-7525236-6566735</t>
  </si>
  <si>
    <t>402-9380261-5597908</t>
  </si>
  <si>
    <t>J0232-SKD-L</t>
  </si>
  <si>
    <t>B08WJ251NJ</t>
  </si>
  <si>
    <t>402-7908567-8273134</t>
  </si>
  <si>
    <t>404-4741930-4811526</t>
  </si>
  <si>
    <t>405-9640726-2497958</t>
  </si>
  <si>
    <t>407-9170294-0678746</t>
  </si>
  <si>
    <t>171-1216115-7156360</t>
  </si>
  <si>
    <t>171-8245935-9772343</t>
  </si>
  <si>
    <t>171-6030797-9109168</t>
  </si>
  <si>
    <t>404-4966241-5109141</t>
  </si>
  <si>
    <t>406-6722566-0029912</t>
  </si>
  <si>
    <t>407-6488305-3061137</t>
  </si>
  <si>
    <t>404-3440380-3660341</t>
  </si>
  <si>
    <t>404-9187760-4531539</t>
  </si>
  <si>
    <t>405-8622373-9446757</t>
  </si>
  <si>
    <t>402-1124062-9602720</t>
  </si>
  <si>
    <t>171-8889513-7455532</t>
  </si>
  <si>
    <t>171-8940597-8411553</t>
  </si>
  <si>
    <t>171-5178563-6089941</t>
  </si>
  <si>
    <t>405-9737039-4789169</t>
  </si>
  <si>
    <t>405-7684269-3232324</t>
  </si>
  <si>
    <t>408-4540102-8393946</t>
  </si>
  <si>
    <t>408-5230570-1109169</t>
  </si>
  <si>
    <t>402-2928362-8419537</t>
  </si>
  <si>
    <t>402-6553283-5127512</t>
  </si>
  <si>
    <t>404-9523474-3159513</t>
  </si>
  <si>
    <t>402-5518208-5467541</t>
  </si>
  <si>
    <t>406-1992172-3417100</t>
  </si>
  <si>
    <t>403-9974183-8420349</t>
  </si>
  <si>
    <t>403-3699359-9456308</t>
  </si>
  <si>
    <t>407-0894415-8810739</t>
  </si>
  <si>
    <t>407-4773757-2737134</t>
  </si>
  <si>
    <t>171-7733040-9026767</t>
  </si>
  <si>
    <t>407-9393417-0911502</t>
  </si>
  <si>
    <t>404-0860181-0812361</t>
  </si>
  <si>
    <t>408-2155860-4313129</t>
  </si>
  <si>
    <t>407-5861883-1138740</t>
  </si>
  <si>
    <t>408-8578409-2771569</t>
  </si>
  <si>
    <t>402-7404971-9124354</t>
  </si>
  <si>
    <t>403-6222902-1549936</t>
  </si>
  <si>
    <t>403-9025939-2809927</t>
  </si>
  <si>
    <t>402-5556250-9082753</t>
  </si>
  <si>
    <t>402-7564550-8753133</t>
  </si>
  <si>
    <t>402-9487252-9342726</t>
  </si>
  <si>
    <t>408-5017001-9229112</t>
  </si>
  <si>
    <t>171-5147339-4641960</t>
  </si>
  <si>
    <t>406-1133144-8444316</t>
  </si>
  <si>
    <t>408-9611701-3813121</t>
  </si>
  <si>
    <t>407-7862888-8445968</t>
  </si>
  <si>
    <t>406-9993315-4385105</t>
  </si>
  <si>
    <t>405-1477475-1557905</t>
  </si>
  <si>
    <t>406-4801162-5321126</t>
  </si>
  <si>
    <t>404-6419095-4570702</t>
  </si>
  <si>
    <t>171-0994023-1077114</t>
  </si>
  <si>
    <t>SET273-KR-NP-L</t>
  </si>
  <si>
    <t>B094FMN5Y6</t>
  </si>
  <si>
    <t>406-4466964-8734705</t>
  </si>
  <si>
    <t>402-1724954-4499500</t>
  </si>
  <si>
    <t>171-3953109-9480328</t>
  </si>
  <si>
    <t>404-8843609-1157909</t>
  </si>
  <si>
    <t>406-7610953-3090754</t>
  </si>
  <si>
    <t>405-3538607-2541155</t>
  </si>
  <si>
    <t>405-0244051-9172334</t>
  </si>
  <si>
    <t>406-9820974-0462721</t>
  </si>
  <si>
    <t>Kallakurichi</t>
  </si>
  <si>
    <t>402-3127167-4733153</t>
  </si>
  <si>
    <t>408-3065250-8684360</t>
  </si>
  <si>
    <t>407-9564897-5795567</t>
  </si>
  <si>
    <t>171-8736575-7366723</t>
  </si>
  <si>
    <t>408-2989125-6613109</t>
  </si>
  <si>
    <t>406-2376430-0194760</t>
  </si>
  <si>
    <t>406-5516974-2857950</t>
  </si>
  <si>
    <t>403-7183012-2679535</t>
  </si>
  <si>
    <t>408-1502153-7878769</t>
  </si>
  <si>
    <t>403-0302621-0621110</t>
  </si>
  <si>
    <t>402-0729244-2789957</t>
  </si>
  <si>
    <t>171-2283496-0836330</t>
  </si>
  <si>
    <t>407-6031200-3496344</t>
  </si>
  <si>
    <t>405-8475431-1965155</t>
  </si>
  <si>
    <t>405-2642591-2062725</t>
  </si>
  <si>
    <t>408-4396996-2046731</t>
  </si>
  <si>
    <t>408-9499140-8408325</t>
  </si>
  <si>
    <t>408-3942266-1422762</t>
  </si>
  <si>
    <t>407-0113439-5407561</t>
  </si>
  <si>
    <t>404-2459534-5283559</t>
  </si>
  <si>
    <t>406-4385412-1685163</t>
  </si>
  <si>
    <t>407-5990890-8729138</t>
  </si>
  <si>
    <t>403-1279328-7602739</t>
  </si>
  <si>
    <t>402-2561856-7645138</t>
  </si>
  <si>
    <t>405-0099024-6445138</t>
  </si>
  <si>
    <t>404-8540706-4447564</t>
  </si>
  <si>
    <t>406-0240360-0837959</t>
  </si>
  <si>
    <t>408-4612273-9133940</t>
  </si>
  <si>
    <t>171-7334868-6570731</t>
  </si>
  <si>
    <t>171-2250754-1509934</t>
  </si>
  <si>
    <t>408-7110322-8172331</t>
  </si>
  <si>
    <t>405-1416855-4856338</t>
  </si>
  <si>
    <t>SET144-KR-NP-L</t>
  </si>
  <si>
    <t>B0822TK3YM</t>
  </si>
  <si>
    <t>404-5353827-4441116</t>
  </si>
  <si>
    <t>407-5319842-9837951</t>
  </si>
  <si>
    <t>407-0944605-9929957</t>
  </si>
  <si>
    <t>408-2521249-0479531</t>
  </si>
  <si>
    <t>402-8035676-6984324</t>
  </si>
  <si>
    <t>403-7499368-3172322</t>
  </si>
  <si>
    <t>CH208</t>
  </si>
  <si>
    <t>CH208-MUSTARD-L</t>
  </si>
  <si>
    <t>B091GMXLR2</t>
  </si>
  <si>
    <t>403-4797459-4709931</t>
  </si>
  <si>
    <t>407-4972416-6746768</t>
  </si>
  <si>
    <t>171-8339120-5629910</t>
  </si>
  <si>
    <t>407-8060129-2590725</t>
  </si>
  <si>
    <t>405-1477668-3306759</t>
  </si>
  <si>
    <t>407-0021636-9933161</t>
  </si>
  <si>
    <t>171-3593843-7220321</t>
  </si>
  <si>
    <t>171-0941003-5422706</t>
  </si>
  <si>
    <t>JNE3042-KR-XXL</t>
  </si>
  <si>
    <t>B07JL9S978</t>
  </si>
  <si>
    <t>403-4228226-3276315</t>
  </si>
  <si>
    <t>171-6637095-1490735</t>
  </si>
  <si>
    <t>171-2195987-0614760</t>
  </si>
  <si>
    <t>171-9505488-9149154</t>
  </si>
  <si>
    <t>406-8586449-6450703</t>
  </si>
  <si>
    <t>JNE3694-KR-S</t>
  </si>
  <si>
    <t>B097ZZV2GF</t>
  </si>
  <si>
    <t>171-5527275-5501925</t>
  </si>
  <si>
    <t>408-7412035-1641902</t>
  </si>
  <si>
    <t>406-8983096-9141946</t>
  </si>
  <si>
    <t>406-8662909-9073112</t>
  </si>
  <si>
    <t>171-6050649-8229145</t>
  </si>
  <si>
    <t>171-3274155-2234721</t>
  </si>
  <si>
    <t>402-8987037-2920332</t>
  </si>
  <si>
    <t>171-7815725-5094709</t>
  </si>
  <si>
    <t>SET226-KR-PP-XXL</t>
  </si>
  <si>
    <t>B08MYT1MTD</t>
  </si>
  <si>
    <t>402-9080096-1317951</t>
  </si>
  <si>
    <t>405-2303529-5213117</t>
  </si>
  <si>
    <t>407-8723079-9534703</t>
  </si>
  <si>
    <t>171-6457353-6980327</t>
  </si>
  <si>
    <t>171-2960144-3608343</t>
  </si>
  <si>
    <t>407-9447306-5316363</t>
  </si>
  <si>
    <t>171-8794659-9392316</t>
  </si>
  <si>
    <t>403-9769031-0048350</t>
  </si>
  <si>
    <t>406-1948877-6468329</t>
  </si>
  <si>
    <t>403-0746780-8649140</t>
  </si>
  <si>
    <t>402-7718541-6816336</t>
  </si>
  <si>
    <t>406-9688440-1514705</t>
  </si>
  <si>
    <t>Kizhakkambalam</t>
  </si>
  <si>
    <t>406-3459759-7174747</t>
  </si>
  <si>
    <t>407-4211324-1730705</t>
  </si>
  <si>
    <t>406-5644340-8605958</t>
  </si>
  <si>
    <t>405-8057492-4039540</t>
  </si>
  <si>
    <t>405-9786819-8048363</t>
  </si>
  <si>
    <t>407-8314214-5813917</t>
  </si>
  <si>
    <t>Nandyal</t>
  </si>
  <si>
    <t>405-7052224-3379538</t>
  </si>
  <si>
    <t>408-9080007-6577945</t>
  </si>
  <si>
    <t>408-4942593-1842749</t>
  </si>
  <si>
    <t>406-4829164-6621155</t>
  </si>
  <si>
    <t>406-2204126-3549921</t>
  </si>
  <si>
    <t>J0036</t>
  </si>
  <si>
    <t>J0036-TP-XS</t>
  </si>
  <si>
    <t>B0899CR21G</t>
  </si>
  <si>
    <t>407-8993658-8978755</t>
  </si>
  <si>
    <t>407-1651728-2076347</t>
  </si>
  <si>
    <t>406-7524741-3641950</t>
  </si>
  <si>
    <t>406-2418957-8065169</t>
  </si>
  <si>
    <t>405-6073443-2981901</t>
  </si>
  <si>
    <t>405-3707750-3737163</t>
  </si>
  <si>
    <t>J0397-DR-XXXL</t>
  </si>
  <si>
    <t>B09SDYL517</t>
  </si>
  <si>
    <t>403-5067258-5726765</t>
  </si>
  <si>
    <t>406-0957888-1007504</t>
  </si>
  <si>
    <t>171-2024275-1559512</t>
  </si>
  <si>
    <t>404-8956110-6302732</t>
  </si>
  <si>
    <t>404-5074751-1441109</t>
  </si>
  <si>
    <t>404-7681919-2452364</t>
  </si>
  <si>
    <t>171-2557576-0982728</t>
  </si>
  <si>
    <t>408-4384611-7653169</t>
  </si>
  <si>
    <t>171-0618136-8916361</t>
  </si>
  <si>
    <t>404-1656808-0237165</t>
  </si>
  <si>
    <t>403-1656967-9251550</t>
  </si>
  <si>
    <t>171-8394201-3183534</t>
  </si>
  <si>
    <t>407-3630750-1059540</t>
  </si>
  <si>
    <t>408-3357583-5691559</t>
  </si>
  <si>
    <t>404-2427907-7182757</t>
  </si>
  <si>
    <t>171-5683274-6933114</t>
  </si>
  <si>
    <t>404-8176410-2381108</t>
  </si>
  <si>
    <t>171-1406716-4074713</t>
  </si>
  <si>
    <t>408-4386647-2595532</t>
  </si>
  <si>
    <t>405-6208620-6993958</t>
  </si>
  <si>
    <t>405-4629286-1884317</t>
  </si>
  <si>
    <t>405-5905434-9602721</t>
  </si>
  <si>
    <t>406-2414225-1485111</t>
  </si>
  <si>
    <t>171-0659808-4237156</t>
  </si>
  <si>
    <t>402-8503438-5797965</t>
  </si>
  <si>
    <t>402-1818155-7245114</t>
  </si>
  <si>
    <t>407-3358602-3353129</t>
  </si>
  <si>
    <t>403-5241452-7887527</t>
  </si>
  <si>
    <t>406-6916978-0340366</t>
  </si>
  <si>
    <t>402-0529039-2531551</t>
  </si>
  <si>
    <t>407-2140318-7541130</t>
  </si>
  <si>
    <t>402-2515128-4263561</t>
  </si>
  <si>
    <t>402-4834904-8451552</t>
  </si>
  <si>
    <t>402-0354221-3097936</t>
  </si>
  <si>
    <t>171-7463245-0644331</t>
  </si>
  <si>
    <t>408-7467211-1386738</t>
  </si>
  <si>
    <t>405-8011016-6487546</t>
  </si>
  <si>
    <t>SET172-KR-PP-B-XL</t>
  </si>
  <si>
    <t>B0822W6T1C</t>
  </si>
  <si>
    <t>403-1847231-3824362</t>
  </si>
  <si>
    <t>405-4963765-8085120</t>
  </si>
  <si>
    <t>403-6676387-9648363</t>
  </si>
  <si>
    <t>171-3526422-7889117</t>
  </si>
  <si>
    <t>SET333-KR-DPT-XXXL</t>
  </si>
  <si>
    <t>B09RKD8TMG</t>
  </si>
  <si>
    <t>407-8791455-9794742</t>
  </si>
  <si>
    <t>SET094-KR-NP-L</t>
  </si>
  <si>
    <t>B07S1GCLW3</t>
  </si>
  <si>
    <t>402-9195936-7202736</t>
  </si>
  <si>
    <t>403-9528837-4153136</t>
  </si>
  <si>
    <t>407-8778244-2497941</t>
  </si>
  <si>
    <t>404-2357181-9899522</t>
  </si>
  <si>
    <t>402-6422122-5008338</t>
  </si>
  <si>
    <t>405-7295885-5909127</t>
  </si>
  <si>
    <t>405-2746146-1790743</t>
  </si>
  <si>
    <t>402-4064644-8425938</t>
  </si>
  <si>
    <t>J0175-KR-XXXL</t>
  </si>
  <si>
    <t>B08N1C4N6W</t>
  </si>
  <si>
    <t>403-0069090-2452324</t>
  </si>
  <si>
    <t>405-5081671-6028360</t>
  </si>
  <si>
    <t>408-9090489-4063510</t>
  </si>
  <si>
    <t>408-4150055-4147541</t>
  </si>
  <si>
    <t>402-6741153-5310752</t>
  </si>
  <si>
    <t>407-2936732-4521155</t>
  </si>
  <si>
    <t>407-1999496-5729168</t>
  </si>
  <si>
    <t>402-8720456-8155566</t>
  </si>
  <si>
    <t>405-5225251-7534736</t>
  </si>
  <si>
    <t>408-2509648-8733963</t>
  </si>
  <si>
    <t>408-1188884-2359567</t>
  </si>
  <si>
    <t>405-8737721-0169917</t>
  </si>
  <si>
    <t>406-3335146-2853941</t>
  </si>
  <si>
    <t>408-1101626-3657132</t>
  </si>
  <si>
    <t>405-6209583-4221910</t>
  </si>
  <si>
    <t>403-8510588-5651530</t>
  </si>
  <si>
    <t>406-2370628-7805122</t>
  </si>
  <si>
    <t>402-5280911-7045152</t>
  </si>
  <si>
    <t>402-6225210-2872344</t>
  </si>
  <si>
    <t>403-1731166-5803561</t>
  </si>
  <si>
    <t>403-9312478-2110751</t>
  </si>
  <si>
    <t>403-2508746-6805131</t>
  </si>
  <si>
    <t>171-3403486-8445907</t>
  </si>
  <si>
    <t>408-5649502-3681166</t>
  </si>
  <si>
    <t>403-8900855-7076335</t>
  </si>
  <si>
    <t>171-7117691-5310745</t>
  </si>
  <si>
    <t>406-9494930-5288353</t>
  </si>
  <si>
    <t>SET276-KR-PP-XL</t>
  </si>
  <si>
    <t>B0983F3WPM</t>
  </si>
  <si>
    <t>403-9761404-6861106</t>
  </si>
  <si>
    <t>404-9875521-1536301</t>
  </si>
  <si>
    <t>171-9293460-9505920</t>
  </si>
  <si>
    <t>403-0846421-5108329</t>
  </si>
  <si>
    <t>403-4232109-2561938</t>
  </si>
  <si>
    <t>406-2387387-8947547</t>
  </si>
  <si>
    <t>403-8140724-2841155</t>
  </si>
  <si>
    <t>406-1819435-5357115</t>
  </si>
  <si>
    <t>406-8977173-4635548</t>
  </si>
  <si>
    <t>Ambala</t>
  </si>
  <si>
    <t>402-6095856-9320300</t>
  </si>
  <si>
    <t>171-8646820-6433115</t>
  </si>
  <si>
    <t>403-0346159-4523551</t>
  </si>
  <si>
    <t>J0251-SKD-XL</t>
  </si>
  <si>
    <t>B09KXVHQ51</t>
  </si>
  <si>
    <t>407-4460396-3305151</t>
  </si>
  <si>
    <t>407-8904876-4513131</t>
  </si>
  <si>
    <t>407-4993789-1413104</t>
  </si>
  <si>
    <t>406-8849768-4616345</t>
  </si>
  <si>
    <t>407-6790689-7060339</t>
  </si>
  <si>
    <t>402-1680448-8142718</t>
  </si>
  <si>
    <t>MEN5013-KR-XXL</t>
  </si>
  <si>
    <t>B08YYZKDDX</t>
  </si>
  <si>
    <t>406-6556557-8171511</t>
  </si>
  <si>
    <t>402-1491192-5575527</t>
  </si>
  <si>
    <t>SET316-KR-DPT-XXL</t>
  </si>
  <si>
    <t>B09KXTBR4J</t>
  </si>
  <si>
    <t>404-3500679-3836321</t>
  </si>
  <si>
    <t>403-1910023-6958735</t>
  </si>
  <si>
    <t>408-8075869-5241146</t>
  </si>
  <si>
    <t>408-7392301-9055539</t>
  </si>
  <si>
    <t>404-0081527-1734747</t>
  </si>
  <si>
    <t>405-6751672-2137939</t>
  </si>
  <si>
    <t>405-1953278-6913913</t>
  </si>
  <si>
    <t>405-1938214-8335501</t>
  </si>
  <si>
    <t>408-6695001-7689135</t>
  </si>
  <si>
    <t>402-9446720-8073962</t>
  </si>
  <si>
    <t>171-2247519-3928316</t>
  </si>
  <si>
    <t>407-1254875-5848369</t>
  </si>
  <si>
    <t>407-4744895-3994761</t>
  </si>
  <si>
    <t>407-0669788-4406729</t>
  </si>
  <si>
    <t>J0400-DR-L</t>
  </si>
  <si>
    <t>B09SDY3L6Y</t>
  </si>
  <si>
    <t>402-3412836-1871509</t>
  </si>
  <si>
    <t>405-1034532-6258736</t>
  </si>
  <si>
    <t>404-8890977-6702734</t>
  </si>
  <si>
    <t>408-5166775-2810745</t>
  </si>
  <si>
    <t>402-6039440-3287527</t>
  </si>
  <si>
    <t>171-2899575-0790761</t>
  </si>
  <si>
    <t>406-4182370-0458723</t>
  </si>
  <si>
    <t>404-2943352-4637162</t>
  </si>
  <si>
    <t>SET350-KR-NP-XS</t>
  </si>
  <si>
    <t>B09RKCDT2C</t>
  </si>
  <si>
    <t>404-2314758-6134719</t>
  </si>
  <si>
    <t>SET369-KR-NP-S</t>
  </si>
  <si>
    <t>B09QJLKZ62</t>
  </si>
  <si>
    <t>406-4583688-5146744</t>
  </si>
  <si>
    <t>402-2204455-2023558</t>
  </si>
  <si>
    <t>406-9703891-6701908</t>
  </si>
  <si>
    <t>Gondia</t>
  </si>
  <si>
    <t>405-5147553-8406737</t>
  </si>
  <si>
    <t>171-4453344-7971531</t>
  </si>
  <si>
    <t>406-4949670-5284356</t>
  </si>
  <si>
    <t>402-8978819-0608357</t>
  </si>
  <si>
    <t>402-8172012-3854711</t>
  </si>
  <si>
    <t>406-3218773-4387514</t>
  </si>
  <si>
    <t>404-8703186-1112331</t>
  </si>
  <si>
    <t>405-1836007-1136344</t>
  </si>
  <si>
    <t>405-1446469-8773169</t>
  </si>
  <si>
    <t>J0083-KR-XXXL</t>
  </si>
  <si>
    <t>B09293P4X2</t>
  </si>
  <si>
    <t>405-1497356-7029966</t>
  </si>
  <si>
    <t>407-7446138-4205142</t>
  </si>
  <si>
    <t>407-8415602-7109101</t>
  </si>
  <si>
    <t>402-0705531-1511555</t>
  </si>
  <si>
    <t>404-3920368-6605114</t>
  </si>
  <si>
    <t>406-4030814-4371532</t>
  </si>
  <si>
    <t>407-7892619-4606741</t>
  </si>
  <si>
    <t>403-6882462-6290726</t>
  </si>
  <si>
    <t>402-9256618-6325928</t>
  </si>
  <si>
    <t>402-9040460-3899523</t>
  </si>
  <si>
    <t>408-6657959-5806757</t>
  </si>
  <si>
    <t>405-1448970-0213164</t>
  </si>
  <si>
    <t>406-7488360-7830705</t>
  </si>
  <si>
    <t>407-6440403-8801110</t>
  </si>
  <si>
    <t>408-4764894-8974764</t>
  </si>
  <si>
    <t>408-6825881-1482705</t>
  </si>
  <si>
    <t>408-1350258-9324335</t>
  </si>
  <si>
    <t>408-1326001-5689952</t>
  </si>
  <si>
    <t>171-2762334-1401169</t>
  </si>
  <si>
    <t>407-7296257-0339513</t>
  </si>
  <si>
    <t>404-1269205-2772318</t>
  </si>
  <si>
    <t>402-8479772-5884345</t>
  </si>
  <si>
    <t>171-9533178-1338742</t>
  </si>
  <si>
    <t>402-0924252-3032360</t>
  </si>
  <si>
    <t>408-5496508-4776358</t>
  </si>
  <si>
    <t>408-6393192-1921115</t>
  </si>
  <si>
    <t>406-4229657-9104340</t>
  </si>
  <si>
    <t>171-6776091-6283506</t>
  </si>
  <si>
    <t>171-2838016-2157134</t>
  </si>
  <si>
    <t>406-3533411-3000366</t>
  </si>
  <si>
    <t>405-5807207-7675529</t>
  </si>
  <si>
    <t>406-9337758-5594737</t>
  </si>
  <si>
    <t>402-6998243-4698769</t>
  </si>
  <si>
    <t>171-7896699-0570736</t>
  </si>
  <si>
    <t>407-8473606-4279558</t>
  </si>
  <si>
    <t>403-7728096-6708362</t>
  </si>
  <si>
    <t>406-9650614-2105169</t>
  </si>
  <si>
    <t>406-0006263-0693901</t>
  </si>
  <si>
    <t>404-5109319-3007504</t>
  </si>
  <si>
    <t>JNE3566-KR-L</t>
  </si>
  <si>
    <t>B08MX62LLZ</t>
  </si>
  <si>
    <t>402-0376007-8075546</t>
  </si>
  <si>
    <t>407-7147201-4319554</t>
  </si>
  <si>
    <t>407-5365858-7589930</t>
  </si>
  <si>
    <t>405-6569479-3551546</t>
  </si>
  <si>
    <t>404-0596356-8569950</t>
  </si>
  <si>
    <t>404-0954709-2734726</t>
  </si>
  <si>
    <t>NW039-TP-SR-XXXL</t>
  </si>
  <si>
    <t>B09M76Q8J8</t>
  </si>
  <si>
    <t>405-6506381-2054760</t>
  </si>
  <si>
    <t>406-5915756-7773116</t>
  </si>
  <si>
    <t>404-1311481-6181124</t>
  </si>
  <si>
    <t>408-8104752-7114745</t>
  </si>
  <si>
    <t>406-8862730-5610744</t>
  </si>
  <si>
    <t>408-8733274-1037913</t>
  </si>
  <si>
    <t>405-2148255-3193109</t>
  </si>
  <si>
    <t>171-9602210-1617115</t>
  </si>
  <si>
    <t>405-6824210-7121906</t>
  </si>
  <si>
    <t>403-9035492-8178741</t>
  </si>
  <si>
    <t>405-6520363-8874733</t>
  </si>
  <si>
    <t>171-3264538-0941109</t>
  </si>
  <si>
    <t>NW035-ST-CP-XXL</t>
  </si>
  <si>
    <t>B099NNPT98</t>
  </si>
  <si>
    <t>408-8540139-2978734</t>
  </si>
  <si>
    <t>407-8625677-1429916</t>
  </si>
  <si>
    <t>402-5550877-8903526</t>
  </si>
  <si>
    <t>404-7885998-2665905</t>
  </si>
  <si>
    <t>171-5860505-2798720</t>
  </si>
  <si>
    <t>403-0086823-1309927</t>
  </si>
  <si>
    <t>406-8320389-3809911</t>
  </si>
  <si>
    <t>405-9969263-6977941</t>
  </si>
  <si>
    <t>402-3769683-2981105</t>
  </si>
  <si>
    <t>403-9297647-3648329</t>
  </si>
  <si>
    <t>171-7009405-6535504</t>
  </si>
  <si>
    <t>171-8829276-3983551</t>
  </si>
  <si>
    <t>402-8476388-9221913</t>
  </si>
  <si>
    <t>171-9014629-5842740</t>
  </si>
  <si>
    <t>404-3866541-5606750</t>
  </si>
  <si>
    <t>405-1951567-2379526</t>
  </si>
  <si>
    <t>408-5076741-7233926</t>
  </si>
  <si>
    <t>402-8388942-7737123</t>
  </si>
  <si>
    <t>404-9291850-9219565</t>
  </si>
  <si>
    <t>404-3453042-2749960</t>
  </si>
  <si>
    <t>402-8029803-8681934</t>
  </si>
  <si>
    <t>402-9872557-5629169</t>
  </si>
  <si>
    <t>171-5115996-1689123</t>
  </si>
  <si>
    <t>JNE3398-KR-S</t>
  </si>
  <si>
    <t>B082W7JNJN</t>
  </si>
  <si>
    <t>404-0976956-8153911</t>
  </si>
  <si>
    <t>404-6856558-5253134</t>
  </si>
  <si>
    <t>406-0795053-1756353</t>
  </si>
  <si>
    <t>406-4505924-4530754</t>
  </si>
  <si>
    <t>171-2692139-5238746</t>
  </si>
  <si>
    <t>171-2026511-3308340</t>
  </si>
  <si>
    <t>404-1474305-9756341</t>
  </si>
  <si>
    <t>171-7350588-3875535</t>
  </si>
  <si>
    <t>407-7057120-5962708</t>
  </si>
  <si>
    <t>SET144-KR-NP-XL</t>
  </si>
  <si>
    <t>B0822SZ9FN</t>
  </si>
  <si>
    <t>171-5364938-9237926</t>
  </si>
  <si>
    <t>171-1167691-1858718</t>
  </si>
  <si>
    <t>405-6238150-8494738</t>
  </si>
  <si>
    <t>403-0800064-2949901</t>
  </si>
  <si>
    <t>407-5823534-5875502</t>
  </si>
  <si>
    <t>406-5494937-1933127</t>
  </si>
  <si>
    <t>404-7906233-7690728</t>
  </si>
  <si>
    <t>408-3541442-0218702</t>
  </si>
  <si>
    <t>406-2470629-1489100</t>
  </si>
  <si>
    <t>171-5075923-8265131</t>
  </si>
  <si>
    <t>171-4985412-4039542</t>
  </si>
  <si>
    <t>402-5911041-5556367</t>
  </si>
  <si>
    <t>408-8096278-7861910</t>
  </si>
  <si>
    <t>403-4941162-0053143</t>
  </si>
  <si>
    <t>404-8880139-3656348</t>
  </si>
  <si>
    <t>406-2566544-7789108</t>
  </si>
  <si>
    <t>406-0063776-3642777</t>
  </si>
  <si>
    <t>407-3262396-3252326</t>
  </si>
  <si>
    <t>402-8480758-7850715</t>
  </si>
  <si>
    <t>406-3111214-9189131</t>
  </si>
  <si>
    <t>404-9769899-4250725</t>
  </si>
  <si>
    <t>Bhandup- East</t>
  </si>
  <si>
    <t>406-5668271-4349937</t>
  </si>
  <si>
    <t>171-4321055-1901110</t>
  </si>
  <si>
    <t>JNE3751-KR-L</t>
  </si>
  <si>
    <t>B09KXRZLQ4</t>
  </si>
  <si>
    <t>402-9499033-4429928</t>
  </si>
  <si>
    <t>404-0201013-5616370</t>
  </si>
  <si>
    <t>406-8125800-4985956</t>
  </si>
  <si>
    <t>408-7894130-7313930</t>
  </si>
  <si>
    <t>405-1939380-0931556</t>
  </si>
  <si>
    <t>406-5235688-5484368</t>
  </si>
  <si>
    <t>404-3457468-5501927</t>
  </si>
  <si>
    <t>404-8658542-9180343</t>
  </si>
  <si>
    <t>402-7190330-7114736</t>
  </si>
  <si>
    <t>402-3111347-4642766</t>
  </si>
  <si>
    <t>171-4911340-8811518</t>
  </si>
  <si>
    <t>405-1897732-6685940</t>
  </si>
  <si>
    <t>407-7757296-1371529</t>
  </si>
  <si>
    <t>402-8471889-7306764</t>
  </si>
  <si>
    <t>405-7289450-8700329</t>
  </si>
  <si>
    <t>402-9725039-7826735</t>
  </si>
  <si>
    <t>403-7637931-0122752</t>
  </si>
  <si>
    <t>407-3190500-5180311</t>
  </si>
  <si>
    <t>405-8144081-1414764</t>
  </si>
  <si>
    <t>407-1934938-4742716</t>
  </si>
  <si>
    <t>Natrampalli</t>
  </si>
  <si>
    <t>406-9770976-6350709</t>
  </si>
  <si>
    <t>171-4671535-8472336</t>
  </si>
  <si>
    <t>Otur</t>
  </si>
  <si>
    <t>406-4475598-3825952</t>
  </si>
  <si>
    <t>408-4778185-4373104</t>
  </si>
  <si>
    <t>406-2797155-8998723</t>
  </si>
  <si>
    <t>405-9535263-5920360</t>
  </si>
  <si>
    <t>407-6200282-5753125</t>
  </si>
  <si>
    <t>171-2406337-8030739</t>
  </si>
  <si>
    <t>407-9243863-2981924</t>
  </si>
  <si>
    <t>405-1061620-2714731</t>
  </si>
  <si>
    <t>406-4772537-6436357</t>
  </si>
  <si>
    <t>171-4205373-1745142</t>
  </si>
  <si>
    <t>408-2157813-6919514</t>
  </si>
  <si>
    <t>403-0664550-7637906</t>
  </si>
  <si>
    <t>Gairsain</t>
  </si>
  <si>
    <t>403-4849361-8067522</t>
  </si>
  <si>
    <t>402-4811084-6678724</t>
  </si>
  <si>
    <t>403-6131385-2749907</t>
  </si>
  <si>
    <t>171-3725663-8070734</t>
  </si>
  <si>
    <t>408-9787115-3685121</t>
  </si>
  <si>
    <t>406-5000909-3114761</t>
  </si>
  <si>
    <t>406-3875371-2833905</t>
  </si>
  <si>
    <t>171-2798790-4166700</t>
  </si>
  <si>
    <t>406-5780202-0696329</t>
  </si>
  <si>
    <t>403-9382138-9761957</t>
  </si>
  <si>
    <t>403-6631946-8652308</t>
  </si>
  <si>
    <t>171-7915785-1218718</t>
  </si>
  <si>
    <t>407-9663488-9768302</t>
  </si>
  <si>
    <t>403-4478097-1011560</t>
  </si>
  <si>
    <t>402-3302433-1389933</t>
  </si>
  <si>
    <t>408-8552844-5287556</t>
  </si>
  <si>
    <t>403-8717138-1173123</t>
  </si>
  <si>
    <t>403-3531185-1079526</t>
  </si>
  <si>
    <t>405-6552513-2405158</t>
  </si>
  <si>
    <t>406-5120925-1093969</t>
  </si>
  <si>
    <t>403-6671885-1478739</t>
  </si>
  <si>
    <t>402-7647602-3984331</t>
  </si>
  <si>
    <t>405-8753479-8061966</t>
  </si>
  <si>
    <t>171-9203590-9937134</t>
  </si>
  <si>
    <t>171-7958607-1336362</t>
  </si>
  <si>
    <t>171-1324841-7242723</t>
  </si>
  <si>
    <t>403-3782771-0557145</t>
  </si>
  <si>
    <t>407-6255920-1000333</t>
  </si>
  <si>
    <t>404-3702229-4769965</t>
  </si>
  <si>
    <t>405-1047781-8924365</t>
  </si>
  <si>
    <t>171-7794366-8842738</t>
  </si>
  <si>
    <t>NW027-TP-PJ-M</t>
  </si>
  <si>
    <t>B09G2SB72S</t>
  </si>
  <si>
    <t>405-7472761-1437138</t>
  </si>
  <si>
    <t>405-9992427-4357128</t>
  </si>
  <si>
    <t>405-1860881-1031526</t>
  </si>
  <si>
    <t>406-2312278-4706719</t>
  </si>
  <si>
    <t>404-4458743-7080333</t>
  </si>
  <si>
    <t>171-0285687-0428344</t>
  </si>
  <si>
    <t>171-2823804-9550711</t>
  </si>
  <si>
    <t>404-4435662-4834764</t>
  </si>
  <si>
    <t>171-3050627-2562722</t>
  </si>
  <si>
    <t>403-6514341-3626719</t>
  </si>
  <si>
    <t>402-0651114-7760362</t>
  </si>
  <si>
    <t>407-1840235-9216364</t>
  </si>
  <si>
    <t>406-6373245-4991501</t>
  </si>
  <si>
    <t>402-4781614-9740327</t>
  </si>
  <si>
    <t>408-6781785-7187553</t>
  </si>
  <si>
    <t>403-8910023-2036330</t>
  </si>
  <si>
    <t>402-9265899-3513959</t>
  </si>
  <si>
    <t>404-2047829-3852302</t>
  </si>
  <si>
    <t>JNE3501-KR-XL</t>
  </si>
  <si>
    <t>B08MYVNL2Q</t>
  </si>
  <si>
    <t>408-3391849-9373101</t>
  </si>
  <si>
    <t>402-1771484-6157965</t>
  </si>
  <si>
    <t>404-1143740-1624310</t>
  </si>
  <si>
    <t>402-7460395-0769109</t>
  </si>
  <si>
    <t>406-4231276-3193937</t>
  </si>
  <si>
    <t>SET238-KR-PP-M</t>
  </si>
  <si>
    <t>B08PCVJ5XF</t>
  </si>
  <si>
    <t>406-8469725-8633168</t>
  </si>
  <si>
    <t>405-6804477-0125118</t>
  </si>
  <si>
    <t>JNE3535</t>
  </si>
  <si>
    <t>JNE3535-KR-XXXL</t>
  </si>
  <si>
    <t>B09B2H6RWT</t>
  </si>
  <si>
    <t>403-9858801-9037935</t>
  </si>
  <si>
    <t>402-4459317-5397130</t>
  </si>
  <si>
    <t>404-7830452-5557947</t>
  </si>
  <si>
    <t>Durg</t>
  </si>
  <si>
    <t>171-9765604-5228338</t>
  </si>
  <si>
    <t>407-1748634-7056357</t>
  </si>
  <si>
    <t>408-5121179-7365158</t>
  </si>
  <si>
    <t>402-8658615-2961153</t>
  </si>
  <si>
    <t>404-2231547-1678738</t>
  </si>
  <si>
    <t>171-3090611-2472347</t>
  </si>
  <si>
    <t>408-2224998-1788357</t>
  </si>
  <si>
    <t>171-6375810-1592322</t>
  </si>
  <si>
    <t>406-1286141-3388310</t>
  </si>
  <si>
    <t>408-0025187-4038776</t>
  </si>
  <si>
    <t>407-4293731-8292345</t>
  </si>
  <si>
    <t>403-2277121-5701103</t>
  </si>
  <si>
    <t>408-3095981-7000305</t>
  </si>
  <si>
    <t>403-9207891-8944321</t>
  </si>
  <si>
    <t>403-6556308-1949154</t>
  </si>
  <si>
    <t>405-0763047-9502703</t>
  </si>
  <si>
    <t>405-8601217-3441944</t>
  </si>
  <si>
    <t>JNE3452-KR-M</t>
  </si>
  <si>
    <t>B08HHJMPMR</t>
  </si>
  <si>
    <t>403-6148533-0389150</t>
  </si>
  <si>
    <t>405-1405796-7903569</t>
  </si>
  <si>
    <t>408-8470612-7381163</t>
  </si>
  <si>
    <t>Patiala</t>
  </si>
  <si>
    <t>406-8640547-1259539</t>
  </si>
  <si>
    <t>402-6874637-3834706</t>
  </si>
  <si>
    <t>402-6025477-5221117</t>
  </si>
  <si>
    <t>Imphal West</t>
  </si>
  <si>
    <t>403-6843153-8749968</t>
  </si>
  <si>
    <t>404-5066545-5707511</t>
  </si>
  <si>
    <t>405-1908812-0469103</t>
  </si>
  <si>
    <t>JNE3555</t>
  </si>
  <si>
    <t>JNE3555-KR-XL</t>
  </si>
  <si>
    <t>B08MX9XSXD</t>
  </si>
  <si>
    <t>171-4280836-7867535</t>
  </si>
  <si>
    <t>JNE1525-KR-UDF19-A-XXXL</t>
  </si>
  <si>
    <t>B07FTQ4S8H</t>
  </si>
  <si>
    <t>403-5127354-5987541</t>
  </si>
  <si>
    <t>403-0229286-0567541</t>
  </si>
  <si>
    <t>404-6199955-2050724</t>
  </si>
  <si>
    <t>404-9591477-0391567</t>
  </si>
  <si>
    <t>403-3524779-8805151</t>
  </si>
  <si>
    <t>405-2489284-6113955</t>
  </si>
  <si>
    <t>405-6806752-3937146</t>
  </si>
  <si>
    <t>404-9839809-1905163</t>
  </si>
  <si>
    <t>408-4918411-1963503</t>
  </si>
  <si>
    <t>404-2280116-6195536</t>
  </si>
  <si>
    <t>408-0529114-2864312</t>
  </si>
  <si>
    <t>407-7580791-5722743</t>
  </si>
  <si>
    <t>SET073-KR-SHA-XS</t>
  </si>
  <si>
    <t>B07V7BR2GL</t>
  </si>
  <si>
    <t>405-9678007-4310765</t>
  </si>
  <si>
    <t>406-7303356-7112327</t>
  </si>
  <si>
    <t>404-6828056-2049118</t>
  </si>
  <si>
    <t>406-7964927-3310744</t>
  </si>
  <si>
    <t>406-3285511-3988326</t>
  </si>
  <si>
    <t>171-4251232-3316330</t>
  </si>
  <si>
    <t>J0020-SET-XXXL</t>
  </si>
  <si>
    <t>B089G2R4JT</t>
  </si>
  <si>
    <t>171-0123353-8840339</t>
  </si>
  <si>
    <t>408-2563527-4861935</t>
  </si>
  <si>
    <t>JNE3864-TU-XXXL</t>
  </si>
  <si>
    <t>B09RMW6THB</t>
  </si>
  <si>
    <t>406-5530267-4287545</t>
  </si>
  <si>
    <t>407-2883633-8986743</t>
  </si>
  <si>
    <t>404-6696217-4350702</t>
  </si>
  <si>
    <t>405-3823208-3314720</t>
  </si>
  <si>
    <t>402-3267916-0570764</t>
  </si>
  <si>
    <t>Kadri, Mangaluru, Dakshina Kannada (D)</t>
  </si>
  <si>
    <t>402-2425926-2893955</t>
  </si>
  <si>
    <t>403-1587274-2007540</t>
  </si>
  <si>
    <t>403-4177284-5653157</t>
  </si>
  <si>
    <t>403-3778387-5717934</t>
  </si>
  <si>
    <t>171-8093899-9842744</t>
  </si>
  <si>
    <t>407-8951003-6341169</t>
  </si>
  <si>
    <t>JNE3602-KR-XL</t>
  </si>
  <si>
    <t>B09811RSZV</t>
  </si>
  <si>
    <t>407-2994572-3746723</t>
  </si>
  <si>
    <t>402-9576261-1620337</t>
  </si>
  <si>
    <t>Arambagh</t>
  </si>
  <si>
    <t>402-3990503-2725140</t>
  </si>
  <si>
    <t>Kozhippilly Parashalappady</t>
  </si>
  <si>
    <t>407-5274393-1229134</t>
  </si>
  <si>
    <t>JNE3819-KR-XXL</t>
  </si>
  <si>
    <t>B09LTZT1H3</t>
  </si>
  <si>
    <t>406-8660286-0119553</t>
  </si>
  <si>
    <t>402-9239249-2798725</t>
  </si>
  <si>
    <t>408-2083647-2883511</t>
  </si>
  <si>
    <t>403-8915866-6732334</t>
  </si>
  <si>
    <t>171-4816911-8477912</t>
  </si>
  <si>
    <t>Basti</t>
  </si>
  <si>
    <t>404-6116967-2941916</t>
  </si>
  <si>
    <t>404-2510469-3664358</t>
  </si>
  <si>
    <t>J0120-TP-XXXL</t>
  </si>
  <si>
    <t>B08RYS3V42</t>
  </si>
  <si>
    <t>404-0069431-2045172</t>
  </si>
  <si>
    <t>402-8612174-6134720</t>
  </si>
  <si>
    <t>402-8617618-0637939</t>
  </si>
  <si>
    <t>407-8717687-6079545</t>
  </si>
  <si>
    <t>402-3272649-1778702</t>
  </si>
  <si>
    <t>408-9190716-8855521</t>
  </si>
  <si>
    <t>404-3138665-7995526</t>
  </si>
  <si>
    <t>404-4637439-9688314</t>
  </si>
  <si>
    <t>407-1483586-5054708</t>
  </si>
  <si>
    <t>J0111-TP-XXL</t>
  </si>
  <si>
    <t>B092D392CB</t>
  </si>
  <si>
    <t>403-7076210-4747522</t>
  </si>
  <si>
    <t>408-1315396-9099538</t>
  </si>
  <si>
    <t>404-0066789-3120334</t>
  </si>
  <si>
    <t>JNE3727-KR-XL</t>
  </si>
  <si>
    <t>B09K3XCKWK</t>
  </si>
  <si>
    <t>405-6662974-6228300</t>
  </si>
  <si>
    <t>406-6287425-2580336</t>
  </si>
  <si>
    <t>404-8822144-4320354</t>
  </si>
  <si>
    <t>171-1954625-0310705</t>
  </si>
  <si>
    <t>405-3514227-8034761</t>
  </si>
  <si>
    <t>171-5102360-9427555</t>
  </si>
  <si>
    <t>171-4614624-0429933</t>
  </si>
  <si>
    <t>408-9657589-0785134</t>
  </si>
  <si>
    <t>408-8885578-2145927</t>
  </si>
  <si>
    <t>406-7173525-8097147</t>
  </si>
  <si>
    <t>403-1902576-0893918</t>
  </si>
  <si>
    <t>408-5620046-0853904</t>
  </si>
  <si>
    <t>406-7389126-7801958</t>
  </si>
  <si>
    <t>407-9223787-3979545</t>
  </si>
  <si>
    <t>408-0771713-6574758</t>
  </si>
  <si>
    <t>J0352-KR-M</t>
  </si>
  <si>
    <t>B097ZZTMZG</t>
  </si>
  <si>
    <t>171-4329133-8551503</t>
  </si>
  <si>
    <t>405-9382104-2541108</t>
  </si>
  <si>
    <t>406-7023678-4218767</t>
  </si>
  <si>
    <t>408-6589746-1449157</t>
  </si>
  <si>
    <t>405-0315561-3588353</t>
  </si>
  <si>
    <t>JNE3506-KR-XL</t>
  </si>
  <si>
    <t>B08WPS7TQS</t>
  </si>
  <si>
    <t>403-2288769-6097966</t>
  </si>
  <si>
    <t>404-4659893-4073912</t>
  </si>
  <si>
    <t>408-9714461-6472309</t>
  </si>
  <si>
    <t>171-5024881-6507546</t>
  </si>
  <si>
    <t>403-9542323-5953922</t>
  </si>
  <si>
    <t>407-1271861-2630766</t>
  </si>
  <si>
    <t>405-2276175-6710749</t>
  </si>
  <si>
    <t>404-4610268-7903512</t>
  </si>
  <si>
    <t>171-2048405-0985145</t>
  </si>
  <si>
    <t>408-4258160-1721151</t>
  </si>
  <si>
    <t>403-4432044-7445949</t>
  </si>
  <si>
    <t>403-7808913-5656364</t>
  </si>
  <si>
    <t>171-2646824-1417951</t>
  </si>
  <si>
    <t>403-6055577-0506712</t>
  </si>
  <si>
    <t>171-0156190-4972317</t>
  </si>
  <si>
    <t>171-0858619-4473122</t>
  </si>
  <si>
    <t>403-7720042-0565134</t>
  </si>
  <si>
    <t>403-2584506-9545947</t>
  </si>
  <si>
    <t>407-8148841-1134758</t>
  </si>
  <si>
    <t>406-6302355-2204322</t>
  </si>
  <si>
    <t>171-5565791-7301114</t>
  </si>
  <si>
    <t>403-1987977-6317120</t>
  </si>
  <si>
    <t>407-3031229-2307563</t>
  </si>
  <si>
    <t>405-1493081-3360355</t>
  </si>
  <si>
    <t>406-5976180-9923552</t>
  </si>
  <si>
    <t>406-8231009-4713139</t>
  </si>
  <si>
    <t>J0220-BL-S</t>
  </si>
  <si>
    <t>B09KXVFM3B</t>
  </si>
  <si>
    <t>406-0203680-0217121</t>
  </si>
  <si>
    <t>403-9848156-0717127</t>
  </si>
  <si>
    <t>405-6755443-4245916</t>
  </si>
  <si>
    <t>405-9035241-0841964</t>
  </si>
  <si>
    <t>407-8802224-9075555</t>
  </si>
  <si>
    <t>403-9010844-8210745</t>
  </si>
  <si>
    <t>402-4166023-8808363</t>
  </si>
  <si>
    <t>171-1706388-5706730</t>
  </si>
  <si>
    <t>171-1383988-1628360</t>
  </si>
  <si>
    <t>404-5829879-3873932</t>
  </si>
  <si>
    <t>407-7154023-8758715</t>
  </si>
  <si>
    <t>405-4897205-9641939</t>
  </si>
  <si>
    <t>404-5322512-7407537</t>
  </si>
  <si>
    <t>406-7043703-1425928</t>
  </si>
  <si>
    <t>JNE3436-KR-S</t>
  </si>
  <si>
    <t>B081X3C299</t>
  </si>
  <si>
    <t>408-2423254-3601130</t>
  </si>
  <si>
    <t>407-5044255-6689136</t>
  </si>
  <si>
    <t>BL029-78BLACK</t>
  </si>
  <si>
    <t>B077Z5QSRD</t>
  </si>
  <si>
    <t>407-5907006-4515527</t>
  </si>
  <si>
    <t>171-2511085-9340351</t>
  </si>
  <si>
    <t>407-3298304-9081148</t>
  </si>
  <si>
    <t>408-5649626-8021938</t>
  </si>
  <si>
    <t>406-5787829-4369935</t>
  </si>
  <si>
    <t>402-9660930-3853925</t>
  </si>
  <si>
    <t>407-6585105-4837907</t>
  </si>
  <si>
    <t>402-0569672-8371564</t>
  </si>
  <si>
    <t>171-7652964-4474750</t>
  </si>
  <si>
    <t>403-6288203-9657134</t>
  </si>
  <si>
    <t>403-2151309-1242759</t>
  </si>
  <si>
    <t>MEN5026-KR-XXL</t>
  </si>
  <si>
    <t>B08YYZ9MFV</t>
  </si>
  <si>
    <t>171-6020237-7582757</t>
  </si>
  <si>
    <t>402-1043735-9969932</t>
  </si>
  <si>
    <t>402-1921335-9807565</t>
  </si>
  <si>
    <t>171-4751751-9175567</t>
  </si>
  <si>
    <t>407-0382408-9958757</t>
  </si>
  <si>
    <t>403-4204248-6846714</t>
  </si>
  <si>
    <t>402-8910743-4853102</t>
  </si>
  <si>
    <t>406-1960296-9268317</t>
  </si>
  <si>
    <t>407-1312748-4517101</t>
  </si>
  <si>
    <t>404-5669302-7946750</t>
  </si>
  <si>
    <t>403-2605336-1462761</t>
  </si>
  <si>
    <t>405-4422094-1545119</t>
  </si>
  <si>
    <t>171-9258930-3089152</t>
  </si>
  <si>
    <t>406-5198399-6294713</t>
  </si>
  <si>
    <t>408-2981474-6208352</t>
  </si>
  <si>
    <t>407-5241133-2591564</t>
  </si>
  <si>
    <t>402-3183421-3794713</t>
  </si>
  <si>
    <t>403-2297551-6355502</t>
  </si>
  <si>
    <t>404-2031654-6510743</t>
  </si>
  <si>
    <t>406-5129729-5297161</t>
  </si>
  <si>
    <t>171-3651881-1822747</t>
  </si>
  <si>
    <t>403-2405084-6864322</t>
  </si>
  <si>
    <t>407-9331321-5414700</t>
  </si>
  <si>
    <t>405-7540080-0838760</t>
  </si>
  <si>
    <t>404-8402994-8439538</t>
  </si>
  <si>
    <t>404-2512687-1873939</t>
  </si>
  <si>
    <t>407-6924400-4973149</t>
  </si>
  <si>
    <t>402-7413468-5441944</t>
  </si>
  <si>
    <t>402-8209545-9854711</t>
  </si>
  <si>
    <t>408-1379097-2435565</t>
  </si>
  <si>
    <t>407-0578248-1247539</t>
  </si>
  <si>
    <t>171-2503868-5075540</t>
  </si>
  <si>
    <t>171-4359282-6019534</t>
  </si>
  <si>
    <t>407-2019574-6844364</t>
  </si>
  <si>
    <t>405-5399366-5400319</t>
  </si>
  <si>
    <t>404-7977796-4500321</t>
  </si>
  <si>
    <t>404-2989629-4461916</t>
  </si>
  <si>
    <t>408-3922566-7084352</t>
  </si>
  <si>
    <t>408-0466498-9825131</t>
  </si>
  <si>
    <t>403-7207177-1338759</t>
  </si>
  <si>
    <t>406-0168704-8720365</t>
  </si>
  <si>
    <t>404-4405975-1026752</t>
  </si>
  <si>
    <t>406-4970489-2065148</t>
  </si>
  <si>
    <t>403-8837239-0900355</t>
  </si>
  <si>
    <t>JNE3614-KR-S</t>
  </si>
  <si>
    <t>B09812PZ52</t>
  </si>
  <si>
    <t>405-2159737-9113152</t>
  </si>
  <si>
    <t>407-6607114-2730747</t>
  </si>
  <si>
    <t>171-4558580-8650739</t>
  </si>
  <si>
    <t>404-2060905-0415529</t>
  </si>
  <si>
    <t>J0340-TP-XXXL</t>
  </si>
  <si>
    <t>B0986XNNKR</t>
  </si>
  <si>
    <t>404-4870927-0253945</t>
  </si>
  <si>
    <t>JNE3833-KR-XXL</t>
  </si>
  <si>
    <t>B09PD6BR4C</t>
  </si>
  <si>
    <t>407-5667991-2991549</t>
  </si>
  <si>
    <t>407-1388010-4931550</t>
  </si>
  <si>
    <t>404-7901525-7124307</t>
  </si>
  <si>
    <t>405-1896903-8230727</t>
  </si>
  <si>
    <t>403-0921186-3234753</t>
  </si>
  <si>
    <t>171-1231796-2813931</t>
  </si>
  <si>
    <t>405-1801831-3813162</t>
  </si>
  <si>
    <t>403-9952656-8777166</t>
  </si>
  <si>
    <t>SET409</t>
  </si>
  <si>
    <t>SET409-KR-NP-M</t>
  </si>
  <si>
    <t>B09RPMG3DD</t>
  </si>
  <si>
    <t>407-6141278-9646730</t>
  </si>
  <si>
    <t>404-5355628-6070738</t>
  </si>
  <si>
    <t>MEN5005-KR-L</t>
  </si>
  <si>
    <t>B08YYSRPY4</t>
  </si>
  <si>
    <t>171-6454401-3796341</t>
  </si>
  <si>
    <t>408-0417697-8959506</t>
  </si>
  <si>
    <t>403-1392713-7951528</t>
  </si>
  <si>
    <t>402-9783938-4052315</t>
  </si>
  <si>
    <t>402-7633935-2733153</t>
  </si>
  <si>
    <t>404-0557418-8142750</t>
  </si>
  <si>
    <t>408-0452791-9815513</t>
  </si>
  <si>
    <t>406-8058752-7953165</t>
  </si>
  <si>
    <t>408-7647555-6669127</t>
  </si>
  <si>
    <t>405-6550158-8986730</t>
  </si>
  <si>
    <t>Raebareli</t>
  </si>
  <si>
    <t>403-5109969-5583546</t>
  </si>
  <si>
    <t>402-2539125-9867512</t>
  </si>
  <si>
    <t>404-0570417-6717913</t>
  </si>
  <si>
    <t>405-2670240-8628356</t>
  </si>
  <si>
    <t>406-9702857-5227518</t>
  </si>
  <si>
    <t>171-3779718-4499510</t>
  </si>
  <si>
    <t>405-2885886-8605109</t>
  </si>
  <si>
    <t>402-6983103-2601147</t>
  </si>
  <si>
    <t>J0126-SKD-XS</t>
  </si>
  <si>
    <t>B08V1JBYV9</t>
  </si>
  <si>
    <t>402-3160951-7705917</t>
  </si>
  <si>
    <t>403-5380758-5928337</t>
  </si>
  <si>
    <t>403-1596552-5419522</t>
  </si>
  <si>
    <t>408-8351642-0489939</t>
  </si>
  <si>
    <t>171-0327084-5873128</t>
  </si>
  <si>
    <t>404-2090566-1033163</t>
  </si>
  <si>
    <t>405-1575747-0905166</t>
  </si>
  <si>
    <t>171-5918882-6199544</t>
  </si>
  <si>
    <t>404-3243034-7041160</t>
  </si>
  <si>
    <t>403-2002758-6245951</t>
  </si>
  <si>
    <t>171-7935973-6677125</t>
  </si>
  <si>
    <t>404-1382515-2206729</t>
  </si>
  <si>
    <t>408-0660552-8905965</t>
  </si>
  <si>
    <t>171-0728324-9177911</t>
  </si>
  <si>
    <t>171-6689351-8945966</t>
  </si>
  <si>
    <t>407-5715610-5261113</t>
  </si>
  <si>
    <t>402-7982290-8786725</t>
  </si>
  <si>
    <t>408-3338243-3936350</t>
  </si>
  <si>
    <t>408-5488739-8689143</t>
  </si>
  <si>
    <t>403-6163697-2873164</t>
  </si>
  <si>
    <t>403-6725228-1772327</t>
  </si>
  <si>
    <t>171-8860582-8225920</t>
  </si>
  <si>
    <t>406-1064514-5434727</t>
  </si>
  <si>
    <t>JNE3619-KR-M</t>
  </si>
  <si>
    <t>B091Q8446G</t>
  </si>
  <si>
    <t>171-4658388-0721146</t>
  </si>
  <si>
    <t>402-9953043-4613156</t>
  </si>
  <si>
    <t>JNE3256-KR-XS</t>
  </si>
  <si>
    <t>B07RRX2NPB</t>
  </si>
  <si>
    <t>402-8558062-1677966</t>
  </si>
  <si>
    <t>402-1206867-9889930</t>
  </si>
  <si>
    <t>405-7657669-2081962</t>
  </si>
  <si>
    <t>402-6144694-0916336</t>
  </si>
  <si>
    <t>171-0751190-4110758</t>
  </si>
  <si>
    <t>402-5181951-9271551</t>
  </si>
  <si>
    <t>408-4851600-8723549</t>
  </si>
  <si>
    <t>407-6734646-4757165</t>
  </si>
  <si>
    <t>402-3438566-5816340</t>
  </si>
  <si>
    <t>407-9133891-2105932</t>
  </si>
  <si>
    <t>406-5618563-2282738</t>
  </si>
  <si>
    <t>171-2964456-3374729</t>
  </si>
  <si>
    <t>JNE3623-KR-XS</t>
  </si>
  <si>
    <t>B09B2FFF2X</t>
  </si>
  <si>
    <t>405-9734020-5089149</t>
  </si>
  <si>
    <t>JNE3366-KR-1053-XS</t>
  </si>
  <si>
    <t>B07T65YSP5</t>
  </si>
  <si>
    <t>403-0310909-8518716</t>
  </si>
  <si>
    <t>405-7187927-2544335</t>
  </si>
  <si>
    <t>402-4686336-6788307</t>
  </si>
  <si>
    <t>404-5937608-8991512</t>
  </si>
  <si>
    <t>406-7786197-3383568</t>
  </si>
  <si>
    <t>406-1135888-3599559</t>
  </si>
  <si>
    <t>171-5527435-1368319</t>
  </si>
  <si>
    <t>402-2348900-5320327</t>
  </si>
  <si>
    <t>405-5138472-7308336</t>
  </si>
  <si>
    <t>171-7882722-5828314</t>
  </si>
  <si>
    <t>405-2711861-2869117</t>
  </si>
  <si>
    <t>Idukki</t>
  </si>
  <si>
    <t>408-7248539-6613102</t>
  </si>
  <si>
    <t>405-9621152-7114715</t>
  </si>
  <si>
    <t>171-0314990-6756349</t>
  </si>
  <si>
    <t>SET244-KR-NP-L</t>
  </si>
  <si>
    <t>B08WJ1CQC4</t>
  </si>
  <si>
    <t>402-4756424-5417957</t>
  </si>
  <si>
    <t>408-9724375-2732338</t>
  </si>
  <si>
    <t>404-9911053-3816338</t>
  </si>
  <si>
    <t>403-3766495-0973139</t>
  </si>
  <si>
    <t>Chalakudy , Thrissur</t>
  </si>
  <si>
    <t>404-6036186-7949146</t>
  </si>
  <si>
    <t>405-7576698-5297967</t>
  </si>
  <si>
    <t>JNE3766-KR-XL</t>
  </si>
  <si>
    <t>B09K3Y5GPG</t>
  </si>
  <si>
    <t>404-8798883-1266741</t>
  </si>
  <si>
    <t>406-2731388-0069141</t>
  </si>
  <si>
    <t>402-8267270-8086764</t>
  </si>
  <si>
    <t>405-7225949-0480321</t>
  </si>
  <si>
    <t>407-5209805-1480330</t>
  </si>
  <si>
    <t>Kallur- Thrissur</t>
  </si>
  <si>
    <t>408-5304233-2261936</t>
  </si>
  <si>
    <t>J0291-JS-M</t>
  </si>
  <si>
    <t>B09B55JKC7</t>
  </si>
  <si>
    <t>408-3872183-7537121</t>
  </si>
  <si>
    <t>405-5932625-0690755</t>
  </si>
  <si>
    <t>403-1097047-9604307</t>
  </si>
  <si>
    <t>405-7861493-1631517</t>
  </si>
  <si>
    <t>405-0828192-5206719</t>
  </si>
  <si>
    <t>408-1901524-4133957</t>
  </si>
  <si>
    <t>407-4666867-7585126</t>
  </si>
  <si>
    <t>405-8798198-1780339</t>
  </si>
  <si>
    <t>405-7728875-8693902</t>
  </si>
  <si>
    <t>407-1448750-1191551</t>
  </si>
  <si>
    <t>SET364-KR-NP-XL</t>
  </si>
  <si>
    <t>B09QJ3R132</t>
  </si>
  <si>
    <t>407-6659024-4361131</t>
  </si>
  <si>
    <t>406-4135744-1927558</t>
  </si>
  <si>
    <t>404-5249044-9272333</t>
  </si>
  <si>
    <t>171-6839339-5145141</t>
  </si>
  <si>
    <t>406-5921370-3882726</t>
  </si>
  <si>
    <t>404-5506012-7244366</t>
  </si>
  <si>
    <t>407-3339502-7011561</t>
  </si>
  <si>
    <t>JNE3422-KR-L</t>
  </si>
  <si>
    <t>B081WS1W2K</t>
  </si>
  <si>
    <t>171-4882406-4911529</t>
  </si>
  <si>
    <t>406-3119096-2365919</t>
  </si>
  <si>
    <t>SET144-KR-NP-S</t>
  </si>
  <si>
    <t>B0822SHZ5K</t>
  </si>
  <si>
    <t>406-8245656-5250767</t>
  </si>
  <si>
    <t>402-9319315-9061156</t>
  </si>
  <si>
    <t>406-6644837-9579567</t>
  </si>
  <si>
    <t>406-2804521-2703561</t>
  </si>
  <si>
    <t>406-0983500-7120317</t>
  </si>
  <si>
    <t>SET306-KR-PP-L</t>
  </si>
  <si>
    <t>B09KRSZ477</t>
  </si>
  <si>
    <t>408-1465375-3477963</t>
  </si>
  <si>
    <t>Alaipur</t>
  </si>
  <si>
    <t>402-4667328-7597103</t>
  </si>
  <si>
    <t>171-9906974-8642706</t>
  </si>
  <si>
    <t>171-4415637-7863514</t>
  </si>
  <si>
    <t>406-0912395-4074752</t>
  </si>
  <si>
    <t>405-8985289-1931506</t>
  </si>
  <si>
    <t>171-2985819-3306752</t>
  </si>
  <si>
    <t>JNE3562-KR-S</t>
  </si>
  <si>
    <t>B08MYSDK2X</t>
  </si>
  <si>
    <t>408-7718539-9277136</t>
  </si>
  <si>
    <t>407-9510490-1633130</t>
  </si>
  <si>
    <t>402-6693645-8346727</t>
  </si>
  <si>
    <t>407-2977139-8587518</t>
  </si>
  <si>
    <t>406-9301359-9408308</t>
  </si>
  <si>
    <t>406-4877140-2068324</t>
  </si>
  <si>
    <t>404-3468114-1513937</t>
  </si>
  <si>
    <t>J0094-KR-XS</t>
  </si>
  <si>
    <t>B089G2LW3H</t>
  </si>
  <si>
    <t>171-5867281-4533154</t>
  </si>
  <si>
    <t>405-9660872-0709116</t>
  </si>
  <si>
    <t>408-6100879-5993144</t>
  </si>
  <si>
    <t>402-9625056-6413134</t>
  </si>
  <si>
    <t>402-1372361-4692300</t>
  </si>
  <si>
    <t>171-9950097-9740362</t>
  </si>
  <si>
    <t>405-1335245-6135546</t>
  </si>
  <si>
    <t>408-1921276-9146756</t>
  </si>
  <si>
    <t>404-1398244-1293900</t>
  </si>
  <si>
    <t>403-3383588-2111534</t>
  </si>
  <si>
    <t>405-1257473-0575502</t>
  </si>
  <si>
    <t>406-3226030-8895522</t>
  </si>
  <si>
    <t>407-5324058-6978744</t>
  </si>
  <si>
    <t>407-4444390-8567545</t>
  </si>
  <si>
    <t>171-6451188-8207567</t>
  </si>
  <si>
    <t>171-8287124-8268344</t>
  </si>
  <si>
    <t>404-9907745-6119538</t>
  </si>
  <si>
    <t>171-7108442-7946747</t>
  </si>
  <si>
    <t>407-9559064-7219563</t>
  </si>
  <si>
    <t>405-9433179-2985149</t>
  </si>
  <si>
    <t>408-8329163-5643549</t>
  </si>
  <si>
    <t>404-7092569-6657963</t>
  </si>
  <si>
    <t>408-4847729-3817147</t>
  </si>
  <si>
    <t>404-4267115-7746730</t>
  </si>
  <si>
    <t>171-6554226-7335514</t>
  </si>
  <si>
    <t>402-8385656-1273154</t>
  </si>
  <si>
    <t>JNE3323-KR-A-XL</t>
  </si>
  <si>
    <t>B07ZYSMQC2</t>
  </si>
  <si>
    <t>402-5358158-7384330</t>
  </si>
  <si>
    <t>402-8653350-3015509</t>
  </si>
  <si>
    <t>406-9081454-7049128</t>
  </si>
  <si>
    <t>406-8469212-0007521</t>
  </si>
  <si>
    <t>403-2289151-6809931</t>
  </si>
  <si>
    <t>404-8567326-3253907</t>
  </si>
  <si>
    <t>408-3319075-1564313</t>
  </si>
  <si>
    <t>407-8872756-2796339</t>
  </si>
  <si>
    <t>407-8121905-0884330</t>
  </si>
  <si>
    <t>404-3632336-0645903</t>
  </si>
  <si>
    <t>405-6933989-2273931</t>
  </si>
  <si>
    <t>403-8180337-3463506</t>
  </si>
  <si>
    <t>402-9660647-2721124</t>
  </si>
  <si>
    <t>402-3458215-9201144</t>
  </si>
  <si>
    <t>403-0490842-6621969</t>
  </si>
  <si>
    <t>408-1258801-7643537</t>
  </si>
  <si>
    <t>403-0312837-0224301</t>
  </si>
  <si>
    <t>406-0913716-5550748</t>
  </si>
  <si>
    <t>403-0943302-7220319</t>
  </si>
  <si>
    <t>404-8675284-8847566</t>
  </si>
  <si>
    <t>171-7680954-1575545</t>
  </si>
  <si>
    <t>J0140-SET-S</t>
  </si>
  <si>
    <t>B08TZXGHYY</t>
  </si>
  <si>
    <t>408-8689292-6466752</t>
  </si>
  <si>
    <t>408-8245080-7753131</t>
  </si>
  <si>
    <t>403-2180805-9010769</t>
  </si>
  <si>
    <t>407-7524665-2645154</t>
  </si>
  <si>
    <t>SET116-KR-NP-S</t>
  </si>
  <si>
    <t>B082Z3SBDX</t>
  </si>
  <si>
    <t>408-4604217-7541939</t>
  </si>
  <si>
    <t>JNE3445-KR-S</t>
  </si>
  <si>
    <t>B081WYDGT4</t>
  </si>
  <si>
    <t>402-0761843-9368325</t>
  </si>
  <si>
    <t>407-2202180-8340316</t>
  </si>
  <si>
    <t>403-7677608-4648349</t>
  </si>
  <si>
    <t>402-5241455-7357166</t>
  </si>
  <si>
    <t>403-1300038-6773143</t>
  </si>
  <si>
    <t>403-1166019-9266705</t>
  </si>
  <si>
    <t>404-3959661-0542705</t>
  </si>
  <si>
    <t>404-4818883-8097944</t>
  </si>
  <si>
    <t>405-9303325-4814767</t>
  </si>
  <si>
    <t>403-5914531-2093957</t>
  </si>
  <si>
    <t>407-6421331-0797962</t>
  </si>
  <si>
    <t>403-9535601-2061966</t>
  </si>
  <si>
    <t>405-1814307-0768344</t>
  </si>
  <si>
    <t>403-0996886-4577937</t>
  </si>
  <si>
    <t>406-4634691-6315557</t>
  </si>
  <si>
    <t>404-8820842-7695537</t>
  </si>
  <si>
    <t>402-0173312-2697168</t>
  </si>
  <si>
    <t>404-2035097-0098765</t>
  </si>
  <si>
    <t>403-0484493-0589956</t>
  </si>
  <si>
    <t>403-3320897-7788327</t>
  </si>
  <si>
    <t>408-6800699-9618718</t>
  </si>
  <si>
    <t>402-7385324-6645112</t>
  </si>
  <si>
    <t>403-9398043-0381933</t>
  </si>
  <si>
    <t>406-7938739-5008317</t>
  </si>
  <si>
    <t>405-4198954-3545129</t>
  </si>
  <si>
    <t>403-5187290-6382740</t>
  </si>
  <si>
    <t>403-5069933-9565142</t>
  </si>
  <si>
    <t>403-1233286-6565901</t>
  </si>
  <si>
    <t>403-3503771-2853136</t>
  </si>
  <si>
    <t>402-2482997-1429965</t>
  </si>
  <si>
    <t>402-9906102-4018756</t>
  </si>
  <si>
    <t>408-1638991-8502719</t>
  </si>
  <si>
    <t>407-7529134-2227538</t>
  </si>
  <si>
    <t>407-0564599-4053928</t>
  </si>
  <si>
    <t>J0172-TP-M</t>
  </si>
  <si>
    <t>B08QGQD1QQ</t>
  </si>
  <si>
    <t>171-8013908-1085153</t>
  </si>
  <si>
    <t>405-0751276-2833934</t>
  </si>
  <si>
    <t>407-2457096-4628322</t>
  </si>
  <si>
    <t>402-3716242-3617921</t>
  </si>
  <si>
    <t>402-0023003-1893107</t>
  </si>
  <si>
    <t>403-8153165-4528332</t>
  </si>
  <si>
    <t>405-2814027-4801141</t>
  </si>
  <si>
    <t>402-9155622-0803515</t>
  </si>
  <si>
    <t>402-1485381-9314710</t>
  </si>
  <si>
    <t>405-3641990-0682717</t>
  </si>
  <si>
    <t>407-9637051-9350707</t>
  </si>
  <si>
    <t>407-4646120-5541145</t>
  </si>
  <si>
    <t>404-8111635-3907509</t>
  </si>
  <si>
    <t>403-6102141-5933941</t>
  </si>
  <si>
    <t>402-7969466-8996308</t>
  </si>
  <si>
    <t>404-4862068-4525948</t>
  </si>
  <si>
    <t>408-7119808-2820361</t>
  </si>
  <si>
    <t>408-0021944-9873968</t>
  </si>
  <si>
    <t>Elamakkara</t>
  </si>
  <si>
    <t>405-8460321-8764314</t>
  </si>
  <si>
    <t>405-1596917-4207533</t>
  </si>
  <si>
    <t>J0102-SKD-XXL</t>
  </si>
  <si>
    <t>B09HMSPY2J</t>
  </si>
  <si>
    <t>406-6955922-0290713</t>
  </si>
  <si>
    <t>403-2946010-5548325</t>
  </si>
  <si>
    <t>408-8910966-1344345</t>
  </si>
  <si>
    <t>404-5301850-4251562</t>
  </si>
  <si>
    <t>406-7523516-8944368</t>
  </si>
  <si>
    <t>403-9985073-1025904</t>
  </si>
  <si>
    <t>Kanyakumari</t>
  </si>
  <si>
    <t>405-4204720-3091520</t>
  </si>
  <si>
    <t>402-0549806-4250767</t>
  </si>
  <si>
    <t>171-8664420-8967564</t>
  </si>
  <si>
    <t>404-1423198-8250727</t>
  </si>
  <si>
    <t>404-7380014-9977118</t>
  </si>
  <si>
    <t>403-6572008-1421967</t>
  </si>
  <si>
    <t>171-6258725-5356366</t>
  </si>
  <si>
    <t>JNE3700-KR-S</t>
  </si>
  <si>
    <t>B093ZRGJHX</t>
  </si>
  <si>
    <t>SET044-KR-NP-S</t>
  </si>
  <si>
    <t>B07Q2M4W2P</t>
  </si>
  <si>
    <t>171-3208777-9977126</t>
  </si>
  <si>
    <t>406-0146660-1690725</t>
  </si>
  <si>
    <t>403-6648750-4592342</t>
  </si>
  <si>
    <t>402-1346574-0237100</t>
  </si>
  <si>
    <t>406-8313409-4318740</t>
  </si>
  <si>
    <t>408-2579276-4697946</t>
  </si>
  <si>
    <t>404-2965723-5213124</t>
  </si>
  <si>
    <t>405-5580798-7891543</t>
  </si>
  <si>
    <t>408-8714055-1125917</t>
  </si>
  <si>
    <t>JNE2251-KR-537-XL</t>
  </si>
  <si>
    <t>B07C3GJHH2</t>
  </si>
  <si>
    <t>403-0134930-5576321</t>
  </si>
  <si>
    <t>402-4356573-8981126</t>
  </si>
  <si>
    <t>408-2811778-3145904</t>
  </si>
  <si>
    <t>405-5398861-8761937</t>
  </si>
  <si>
    <t>403-8245745-6505954</t>
  </si>
  <si>
    <t>408-0836424-3078766</t>
  </si>
  <si>
    <t>SET392-KR-NP-XL</t>
  </si>
  <si>
    <t>B09RKF8L5N</t>
  </si>
  <si>
    <t>408-1862157-8444341</t>
  </si>
  <si>
    <t>407-8881222-8723521</t>
  </si>
  <si>
    <t>171-0478904-8189132</t>
  </si>
  <si>
    <t>JNE1408-GREY-KR-UDF19-XL</t>
  </si>
  <si>
    <t>B01M23RFPO</t>
  </si>
  <si>
    <t>403-8723875-0754708</t>
  </si>
  <si>
    <t>403-7052536-6894749</t>
  </si>
  <si>
    <t>404-5524093-9684306</t>
  </si>
  <si>
    <t>406-3849566-9675514</t>
  </si>
  <si>
    <t>J0149</t>
  </si>
  <si>
    <t>J0149-KR-S</t>
  </si>
  <si>
    <t>B08MYT6X3H</t>
  </si>
  <si>
    <t>405-1438775-9535508</t>
  </si>
  <si>
    <t>405-8442878-5685912</t>
  </si>
  <si>
    <t>406-1258360-4024309</t>
  </si>
  <si>
    <t>405-9216420-7124365</t>
  </si>
  <si>
    <t>406-0489836-9052325</t>
  </si>
  <si>
    <t>402-6729227-9470758</t>
  </si>
  <si>
    <t>407-1715405-8017947</t>
  </si>
  <si>
    <t>J0300-TP-XXL</t>
  </si>
  <si>
    <t>B099S7XHLQ</t>
  </si>
  <si>
    <t>406-6653725-6919554</t>
  </si>
  <si>
    <t>408-6740398-4330721</t>
  </si>
  <si>
    <t>408-1389828-7365132</t>
  </si>
  <si>
    <t>405-4578062-4113138</t>
  </si>
  <si>
    <t>406-5291136-4985950</t>
  </si>
  <si>
    <t>408-9136800-1229917</t>
  </si>
  <si>
    <t>406-4860716-9884305</t>
  </si>
  <si>
    <t>404-9344828-2226762</t>
  </si>
  <si>
    <t>404-8202979-9536339</t>
  </si>
  <si>
    <t>171-9714168-5826749</t>
  </si>
  <si>
    <t>403-6427416-1881935</t>
  </si>
  <si>
    <t>JNE3778-KR-M</t>
  </si>
  <si>
    <t>B09K3XW1PK</t>
  </si>
  <si>
    <t>403-3969853-8950752</t>
  </si>
  <si>
    <t>402-6867954-4802757</t>
  </si>
  <si>
    <t>408-0049403-9936340</t>
  </si>
  <si>
    <t>404-2782919-4287500</t>
  </si>
  <si>
    <t>408-0233273-1907530</t>
  </si>
  <si>
    <t>406-3109490-0831529</t>
  </si>
  <si>
    <t>405-0159359-0457166</t>
  </si>
  <si>
    <t>403-6360350-4250737</t>
  </si>
  <si>
    <t>JNE3573-KR-XXL</t>
  </si>
  <si>
    <t>B08PCS3W6R</t>
  </si>
  <si>
    <t>403-0506664-6075550</t>
  </si>
  <si>
    <t>171-4015756-5675537</t>
  </si>
  <si>
    <t>408-7846210-6901954</t>
  </si>
  <si>
    <t>406-8375472-4789966</t>
  </si>
  <si>
    <t>402-8479784-7773158</t>
  </si>
  <si>
    <t>407-8363865-3359513</t>
  </si>
  <si>
    <t>402-5811453-0545967</t>
  </si>
  <si>
    <t>403-1859939-3760357</t>
  </si>
  <si>
    <t>404-0731917-1191514</t>
  </si>
  <si>
    <t>407-1266299-3950762</t>
  </si>
  <si>
    <t>407-0166986-8421964</t>
  </si>
  <si>
    <t>407-9662334-0829153</t>
  </si>
  <si>
    <t>403-2970279-5861929</t>
  </si>
  <si>
    <t>J0244-SKD-XS</t>
  </si>
  <si>
    <t>B0925X7FMC</t>
  </si>
  <si>
    <t>408-5761481-0056318</t>
  </si>
  <si>
    <t>408-6734746-1593947</t>
  </si>
  <si>
    <t>408-9411813-3969950</t>
  </si>
  <si>
    <t>171-0170225-3225104</t>
  </si>
  <si>
    <t>408-8208893-7433132</t>
  </si>
  <si>
    <t>403-5756245-8197941</t>
  </si>
  <si>
    <t>171-7112480-2082735</t>
  </si>
  <si>
    <t>403-0315830-1293165</t>
  </si>
  <si>
    <t>405-0751079-4053144</t>
  </si>
  <si>
    <t>408-3793672-1582728</t>
  </si>
  <si>
    <t>171-0066838-0924321</t>
  </si>
  <si>
    <t>403-6710081-5957103</t>
  </si>
  <si>
    <t>405-1332373-9450722</t>
  </si>
  <si>
    <t>403-2557266-2504336</t>
  </si>
  <si>
    <t>402-6370014-4893921</t>
  </si>
  <si>
    <t>407-0267272-8310728</t>
  </si>
  <si>
    <t>405-5223497-4894742</t>
  </si>
  <si>
    <t>405-3298388-2540366</t>
  </si>
  <si>
    <t>406-8800520-6391556</t>
  </si>
  <si>
    <t>171-4453108-2600333</t>
  </si>
  <si>
    <t>407-0261849-3133120</t>
  </si>
  <si>
    <t>402-7854224-1041914</t>
  </si>
  <si>
    <t>405-1915112-9036316</t>
  </si>
  <si>
    <t>Raichur</t>
  </si>
  <si>
    <t>403-7618363-8270750</t>
  </si>
  <si>
    <t>408-4728220-6493100</t>
  </si>
  <si>
    <t>402-0032690-9237910</t>
  </si>
  <si>
    <t>404-9132049-6387555</t>
  </si>
  <si>
    <t>404-4398415-9179566</t>
  </si>
  <si>
    <t>402-1672906-7092360</t>
  </si>
  <si>
    <t>407-3741105-9380358</t>
  </si>
  <si>
    <t>403-0607045-1157157</t>
  </si>
  <si>
    <t>404-8267924-0483548</t>
  </si>
  <si>
    <t>407-9777376-5625928</t>
  </si>
  <si>
    <t>407-0787319-5536365</t>
  </si>
  <si>
    <t>407-9849677-8027549</t>
  </si>
  <si>
    <t>406-1723941-0270701</t>
  </si>
  <si>
    <t>406-0275060-5817963</t>
  </si>
  <si>
    <t>403-0575126-4385155</t>
  </si>
  <si>
    <t>407-6212301-0078717</t>
  </si>
  <si>
    <t>402-7698163-9264348</t>
  </si>
  <si>
    <t>408-7233153-3478724</t>
  </si>
  <si>
    <t>407-9196394-9747521</t>
  </si>
  <si>
    <t>408-8371827-0279550</t>
  </si>
  <si>
    <t>Darbhanga</t>
  </si>
  <si>
    <t>408-5847754-2863525</t>
  </si>
  <si>
    <t>408-8271321-6838728</t>
  </si>
  <si>
    <t>402-4198146-9402751</t>
  </si>
  <si>
    <t>406-2715032-6222765</t>
  </si>
  <si>
    <t>408-4084914-8722758</t>
  </si>
  <si>
    <t>408-3063825-6896322</t>
  </si>
  <si>
    <t>402-6438245-4292347</t>
  </si>
  <si>
    <t>406-5418134-0004367</t>
  </si>
  <si>
    <t>J0118-TP-XS</t>
  </si>
  <si>
    <t>B08N4NJQ4G</t>
  </si>
  <si>
    <t>406-0760459-6333953</t>
  </si>
  <si>
    <t>JNE3863-TU-XS</t>
  </si>
  <si>
    <t>B09RMQ4JMW</t>
  </si>
  <si>
    <t>406-1541685-0847555</t>
  </si>
  <si>
    <t>404-3726713-9375537</t>
  </si>
  <si>
    <t>406-4767318-6981166</t>
  </si>
  <si>
    <t>171-3572130-8970703</t>
  </si>
  <si>
    <t>408-4283920-3263536</t>
  </si>
  <si>
    <t>Arcot</t>
  </si>
  <si>
    <t>404-5071880-1285139</t>
  </si>
  <si>
    <t>404-4041397-5144334</t>
  </si>
  <si>
    <t>171-9318890-2396328</t>
  </si>
  <si>
    <t>403-3770547-3706722</t>
  </si>
  <si>
    <t>404-7538459-0923505</t>
  </si>
  <si>
    <t>408-7745331-9577100</t>
  </si>
  <si>
    <t>407-6875698-8151510</t>
  </si>
  <si>
    <t>403-6794130-7371533</t>
  </si>
  <si>
    <t>406-8363580-0870727</t>
  </si>
  <si>
    <t>404-3424285-7844352</t>
  </si>
  <si>
    <t>J0159</t>
  </si>
  <si>
    <t>J0159-DR-XXXL</t>
  </si>
  <si>
    <t>B0929369N5</t>
  </si>
  <si>
    <t>407-6675269-8936338</t>
  </si>
  <si>
    <t>403-4878360-4733934</t>
  </si>
  <si>
    <t>171-9985102-0873944</t>
  </si>
  <si>
    <t>171-6333220-0058743</t>
  </si>
  <si>
    <t>Jehanabad</t>
  </si>
  <si>
    <t>407-8565722-8555528</t>
  </si>
  <si>
    <t>407-4829514-7003539</t>
  </si>
  <si>
    <t>SET239-KR-NP-S</t>
  </si>
  <si>
    <t>B08TZD8JD6</t>
  </si>
  <si>
    <t>407-1888041-0390747</t>
  </si>
  <si>
    <t>404-9693598-9349915</t>
  </si>
  <si>
    <t>SET346-KR-PP-XS</t>
  </si>
  <si>
    <t>B09RKDZ5FK</t>
  </si>
  <si>
    <t>404-6581846-9274758</t>
  </si>
  <si>
    <t>402-3325303-7649903</t>
  </si>
  <si>
    <t>405-2506227-2025915</t>
  </si>
  <si>
    <t>402-5856264-1985921</t>
  </si>
  <si>
    <t>SET263</t>
  </si>
  <si>
    <t>SET263-KR-NP-XS</t>
  </si>
  <si>
    <t>B09RPHN8KX</t>
  </si>
  <si>
    <t>SET402-KR-NP-XS</t>
  </si>
  <si>
    <t>B09VC5W6KP</t>
  </si>
  <si>
    <t>404-9359436-8045104</t>
  </si>
  <si>
    <t>171-2386337-7140305</t>
  </si>
  <si>
    <t>405-5388032-0287555</t>
  </si>
  <si>
    <t>404-7318179-3981900</t>
  </si>
  <si>
    <t>408-2352802-5315508</t>
  </si>
  <si>
    <t>404-4763434-1553105</t>
  </si>
  <si>
    <t>404-4474584-0390731</t>
  </si>
  <si>
    <t>171-7116720-3579564</t>
  </si>
  <si>
    <t>408-7929453-3417916</t>
  </si>
  <si>
    <t>408-2996821-8077120</t>
  </si>
  <si>
    <t>407-4857677-5171554</t>
  </si>
  <si>
    <t>406-8160442-2277108</t>
  </si>
  <si>
    <t>407-3448390-6137125</t>
  </si>
  <si>
    <t>403-1080981-7834764</t>
  </si>
  <si>
    <t>406-8409932-8039566</t>
  </si>
  <si>
    <t>403-1184693-7037127</t>
  </si>
  <si>
    <t>405-6578939-0307568</t>
  </si>
  <si>
    <t>407-0950429-1750715</t>
  </si>
  <si>
    <t>171-9945923-0955517</t>
  </si>
  <si>
    <t>J0380-SKD-S</t>
  </si>
  <si>
    <t>B09M6S8ZRW</t>
  </si>
  <si>
    <t>405-9284123-9466740</t>
  </si>
  <si>
    <t>171-9362887-8980325</t>
  </si>
  <si>
    <t>JNE3813-KR-XXXL</t>
  </si>
  <si>
    <t>B09SDXYXVK</t>
  </si>
  <si>
    <t>171-1400001-3287547</t>
  </si>
  <si>
    <t>405-8921202-1357904</t>
  </si>
  <si>
    <t>SET285-KR-SHA-XL</t>
  </si>
  <si>
    <t>B099NGR5NV</t>
  </si>
  <si>
    <t>407-6397396-7470741</t>
  </si>
  <si>
    <t>404-1359195-2839556</t>
  </si>
  <si>
    <t>402-9226395-3563505</t>
  </si>
  <si>
    <t>402-5573832-9465159</t>
  </si>
  <si>
    <t>402-5426297-1515531</t>
  </si>
  <si>
    <t>408-1662674-2944366</t>
  </si>
  <si>
    <t>408-3433945-1045109</t>
  </si>
  <si>
    <t>171-2498747-6017906</t>
  </si>
  <si>
    <t>402-5134996-8052342</t>
  </si>
  <si>
    <t>406-3938263-2764306</t>
  </si>
  <si>
    <t>403-2627202-7371562</t>
  </si>
  <si>
    <t>405-4036963-1862736</t>
  </si>
  <si>
    <t>404-4186241-8976360</t>
  </si>
  <si>
    <t>407-2495229-2690717</t>
  </si>
  <si>
    <t>407-5534816-2307565</t>
  </si>
  <si>
    <t>407-0883432-1619557</t>
  </si>
  <si>
    <t>407-6628180-9431546</t>
  </si>
  <si>
    <t>407-6679429-7472334</t>
  </si>
  <si>
    <t>405-8187225-3677909</t>
  </si>
  <si>
    <t>408-8179357-8217149</t>
  </si>
  <si>
    <t>403-2662401-6768367</t>
  </si>
  <si>
    <t>171-2556016-2621141</t>
  </si>
  <si>
    <t>SET055-KR-NP-XXL</t>
  </si>
  <si>
    <t>B07MY36NVG</t>
  </si>
  <si>
    <t>408-1581165-4571560</t>
  </si>
  <si>
    <t>405-1571485-5110728</t>
  </si>
  <si>
    <t>407-3367648-1656342</t>
  </si>
  <si>
    <t>JNE3774-KR-M</t>
  </si>
  <si>
    <t>B09NQ7C4P4</t>
  </si>
  <si>
    <t>403-8582078-6709901</t>
  </si>
  <si>
    <t>BTM002-L</t>
  </si>
  <si>
    <t>B07MY4NZ9F</t>
  </si>
  <si>
    <t>406-4491653-3042732</t>
  </si>
  <si>
    <t>402-8016007-8453127</t>
  </si>
  <si>
    <t>406-0152162-3881920</t>
  </si>
  <si>
    <t>403-0848033-6332324</t>
  </si>
  <si>
    <t>JNE3556-KR-S</t>
  </si>
  <si>
    <t>B08MX9XCTX</t>
  </si>
  <si>
    <t>408-3186557-3869101</t>
  </si>
  <si>
    <t>J0224-SKD-XXL</t>
  </si>
  <si>
    <t>B09RKF8XF8</t>
  </si>
  <si>
    <t>405-0182122-5538751</t>
  </si>
  <si>
    <t>402-5930435-1627531</t>
  </si>
  <si>
    <t>406-6116824-8907511</t>
  </si>
  <si>
    <t>407-9548296-1396309</t>
  </si>
  <si>
    <t>171-2348107-9608354</t>
  </si>
  <si>
    <t>408-9891774-4997159</t>
  </si>
  <si>
    <t>407-8475821-3777103</t>
  </si>
  <si>
    <t>171-6634863-4721144</t>
  </si>
  <si>
    <t>408-8970622-6428346</t>
  </si>
  <si>
    <t>408-9056073-9793130</t>
  </si>
  <si>
    <t>403-6832042-8738705</t>
  </si>
  <si>
    <t>404-6243386-9018745</t>
  </si>
  <si>
    <t>408-6385372-9360345</t>
  </si>
  <si>
    <t>408-4795571-8003557</t>
  </si>
  <si>
    <t>402-7747207-8525153</t>
  </si>
  <si>
    <t>406-5606450-5966749</t>
  </si>
  <si>
    <t>402-6668134-1454739</t>
  </si>
  <si>
    <t>407-7783817-2972318</t>
  </si>
  <si>
    <t>404-4651349-2581119</t>
  </si>
  <si>
    <t>403-4793852-5685144</t>
  </si>
  <si>
    <t>171-6327388-4761154</t>
  </si>
  <si>
    <t>408-3528448-1657122</t>
  </si>
  <si>
    <t>405-5652279-2183516</t>
  </si>
  <si>
    <t>406-4477555-1404343</t>
  </si>
  <si>
    <t>403-6115400-3938728</t>
  </si>
  <si>
    <t>405-5111187-5077109</t>
  </si>
  <si>
    <t>408-2389174-3277104</t>
  </si>
  <si>
    <t>404-9615586-2761964</t>
  </si>
  <si>
    <t>404-0482877-8602747</t>
  </si>
  <si>
    <t>171-9758610-6321106</t>
  </si>
  <si>
    <t>407-4696226-2304334</t>
  </si>
  <si>
    <t>404-4173189-2133931</t>
  </si>
  <si>
    <t>406-8924373-7705166</t>
  </si>
  <si>
    <t>403-8719920-4872303</t>
  </si>
  <si>
    <t>404-3666825-6164310</t>
  </si>
  <si>
    <t>171-5450680-5093919</t>
  </si>
  <si>
    <t>405-8033102-6709915</t>
  </si>
  <si>
    <t>J0204-TP-XS</t>
  </si>
  <si>
    <t>B0965L8LQ2</t>
  </si>
  <si>
    <t>406-1988340-0081905</t>
  </si>
  <si>
    <t>407-7170750-7274743</t>
  </si>
  <si>
    <t>407-5838184-2337958</t>
  </si>
  <si>
    <t>408-0081514-1083577</t>
  </si>
  <si>
    <t>406-8878071-5030757</t>
  </si>
  <si>
    <t>403-6075595-3801943</t>
  </si>
  <si>
    <t>404-4146830-5595500</t>
  </si>
  <si>
    <t>406-6288575-7885916</t>
  </si>
  <si>
    <t>171-4916226-0644314</t>
  </si>
  <si>
    <t>403-3741235-0085915</t>
  </si>
  <si>
    <t>406-7196814-9352304</t>
  </si>
  <si>
    <t>404-4984648-9491557</t>
  </si>
  <si>
    <t>408-0652208-9341961</t>
  </si>
  <si>
    <t>408-8882113-0204324</t>
  </si>
  <si>
    <t>403-4505444-8153138</t>
  </si>
  <si>
    <t>407-1690922-1285963</t>
  </si>
  <si>
    <t>407-6916727-1960341</t>
  </si>
  <si>
    <t>408-1835675-9553105</t>
  </si>
  <si>
    <t>408-4980066-7806767</t>
  </si>
  <si>
    <t>406-3635741-8619518</t>
  </si>
  <si>
    <t>408-7706481-8559566</t>
  </si>
  <si>
    <t>404-3477845-9395521</t>
  </si>
  <si>
    <t>405-3942470-5297107</t>
  </si>
  <si>
    <t>402-0830347-0188308</t>
  </si>
  <si>
    <t>408-1041568-5943535</t>
  </si>
  <si>
    <t>407-9301772-8027511</t>
  </si>
  <si>
    <t>408-2223125-1145151</t>
  </si>
  <si>
    <t>404-5061497-2351543</t>
  </si>
  <si>
    <t>402-3788108-3141160</t>
  </si>
  <si>
    <t>404-2303583-7855556</t>
  </si>
  <si>
    <t>408-5582516-3604344</t>
  </si>
  <si>
    <t>171-1638607-8679549</t>
  </si>
  <si>
    <t>407-4914364-0234730</t>
  </si>
  <si>
    <t>408-7777195-9466703</t>
  </si>
  <si>
    <t>408-7424248-4341131</t>
  </si>
  <si>
    <t>404-6405896-6191546</t>
  </si>
  <si>
    <t>402-6442149-0879553</t>
  </si>
  <si>
    <t>402-7787871-2057107</t>
  </si>
  <si>
    <t>408-7058261-6607500</t>
  </si>
  <si>
    <t>408-2823229-8103540</t>
  </si>
  <si>
    <t>402-7874286-4422757</t>
  </si>
  <si>
    <t>408-4768148-5740301</t>
  </si>
  <si>
    <t>403-5773515-5931561</t>
  </si>
  <si>
    <t>404-3782487-0868304</t>
  </si>
  <si>
    <t>JNE3427-KR-XL</t>
  </si>
  <si>
    <t>B0831755RK</t>
  </si>
  <si>
    <t>405-5686359-0433965</t>
  </si>
  <si>
    <t>402-3608488-2982701</t>
  </si>
  <si>
    <t>BTM030-NP-XXXL</t>
  </si>
  <si>
    <t>B0845Z2Z4C</t>
  </si>
  <si>
    <t>408-6323876-3008345</t>
  </si>
  <si>
    <t>404-8566964-3071533</t>
  </si>
  <si>
    <t>405-9038811-3695511</t>
  </si>
  <si>
    <t>408-1621724-6282734</t>
  </si>
  <si>
    <t>405-8853229-2480330</t>
  </si>
  <si>
    <t>405-6942221-9554723</t>
  </si>
  <si>
    <t>171-0142262-7077900</t>
  </si>
  <si>
    <t>404-6717503-3010757</t>
  </si>
  <si>
    <t>407-5990621-7366749</t>
  </si>
  <si>
    <t>407-6756291-2421118</t>
  </si>
  <si>
    <t>171-2635142-1707545</t>
  </si>
  <si>
    <t>171-8953265-3801117</t>
  </si>
  <si>
    <t>408-5298192-4203555</t>
  </si>
  <si>
    <t>171-2102388-9588342</t>
  </si>
  <si>
    <t>405-6279460-9860351</t>
  </si>
  <si>
    <t>171-2337474-6669925</t>
  </si>
  <si>
    <t>171-8895873-4185909</t>
  </si>
  <si>
    <t>406-8949244-8094743</t>
  </si>
  <si>
    <t>405-0998201-4193141</t>
  </si>
  <si>
    <t>405-6151620-8333146</t>
  </si>
  <si>
    <t>408-0160311-7365945</t>
  </si>
  <si>
    <t>408-5094404-5614707</t>
  </si>
  <si>
    <t>402-9210154-1491526</t>
  </si>
  <si>
    <t>402-1262188-8585119</t>
  </si>
  <si>
    <t>406-2092335-3590703</t>
  </si>
  <si>
    <t>402-0507484-1154749</t>
  </si>
  <si>
    <t>403-4461280-6613136</t>
  </si>
  <si>
    <t>402-8160218-7709135</t>
  </si>
  <si>
    <t>406-2443158-3630745</t>
  </si>
  <si>
    <t>408-8474230-1713111</t>
  </si>
  <si>
    <t>J0248-KR-DPT-S</t>
  </si>
  <si>
    <t>B09RKDZMXL</t>
  </si>
  <si>
    <t>404-3316345-1841166</t>
  </si>
  <si>
    <t>405-9639833-1407521</t>
  </si>
  <si>
    <t>403-2709754-8922718</t>
  </si>
  <si>
    <t>404-1317917-3391560</t>
  </si>
  <si>
    <t>171-6883731-4487552</t>
  </si>
  <si>
    <t>408-8187307-0866709</t>
  </si>
  <si>
    <t>CH209</t>
  </si>
  <si>
    <t>CH209-BIEGE-XL</t>
  </si>
  <si>
    <t>B091GLK499</t>
  </si>
  <si>
    <t>171-4637130-6571530</t>
  </si>
  <si>
    <t>JNE3834-KR-S</t>
  </si>
  <si>
    <t>B09Q3JJCB6</t>
  </si>
  <si>
    <t>171-6287427-7043537</t>
  </si>
  <si>
    <t>405-7410370-1746769</t>
  </si>
  <si>
    <t>Auraiya</t>
  </si>
  <si>
    <t>406-6489084-0085915</t>
  </si>
  <si>
    <t>171-6912198-0696342</t>
  </si>
  <si>
    <t>J0209-DR-XL</t>
  </si>
  <si>
    <t>B09831QQ89</t>
  </si>
  <si>
    <t>406-0722533-2568369</t>
  </si>
  <si>
    <t>404-7722640-6206714</t>
  </si>
  <si>
    <t>404-5501500-7182717</t>
  </si>
  <si>
    <t>Kamatchipuram, Theni</t>
  </si>
  <si>
    <t>171-5114464-8085166</t>
  </si>
  <si>
    <t>404-6946493-3916347</t>
  </si>
  <si>
    <t>405-6236960-0128354</t>
  </si>
  <si>
    <t>404-0669166-0001902</t>
  </si>
  <si>
    <t>404-0003392-0333939</t>
  </si>
  <si>
    <t>402-8244884-2905108</t>
  </si>
  <si>
    <t>171-2992719-4344346</t>
  </si>
  <si>
    <t>403-3723956-7988347</t>
  </si>
  <si>
    <t>408-1569490-0341922</t>
  </si>
  <si>
    <t>404-4882649-8563528</t>
  </si>
  <si>
    <t>404-2271857-1243564</t>
  </si>
  <si>
    <t>403-4339483-0820319</t>
  </si>
  <si>
    <t>405-2533580-9909915</t>
  </si>
  <si>
    <t>404-5565691-6191564</t>
  </si>
  <si>
    <t>402-1241333-4424352</t>
  </si>
  <si>
    <t>408-4513296-8143562</t>
  </si>
  <si>
    <t>171-6772581-3316315</t>
  </si>
  <si>
    <t>SET034</t>
  </si>
  <si>
    <t>SET034-KR-NP-XL</t>
  </si>
  <si>
    <t>B07MY3J748</t>
  </si>
  <si>
    <t>402-8512224-2270746</t>
  </si>
  <si>
    <t>402-8395954-7524303</t>
  </si>
  <si>
    <t>408-6666312-2463522</t>
  </si>
  <si>
    <t>405-5242860-0631506</t>
  </si>
  <si>
    <t>408-3584159-6305955</t>
  </si>
  <si>
    <t>406-0380283-4789132</t>
  </si>
  <si>
    <t>JNE3860-DR-XXL</t>
  </si>
  <si>
    <t>B09SDY42WF</t>
  </si>
  <si>
    <t>405-8912528-1809163</t>
  </si>
  <si>
    <t>404-6364048-2789923</t>
  </si>
  <si>
    <t>403-7765394-6086738</t>
  </si>
  <si>
    <t>404-1626094-3137921</t>
  </si>
  <si>
    <t>406-6265764-4209962</t>
  </si>
  <si>
    <t>406-0804550-5389906</t>
  </si>
  <si>
    <t>408-0604880-8303509</t>
  </si>
  <si>
    <t>407-4560215-8764358</t>
  </si>
  <si>
    <t>171-6452054-0441909</t>
  </si>
  <si>
    <t>403-5644806-5485910</t>
  </si>
  <si>
    <t>JNE3407-KR-XS</t>
  </si>
  <si>
    <t>B0893F2ZVM</t>
  </si>
  <si>
    <t>404-8117443-4289927</t>
  </si>
  <si>
    <t>407-9371803-9791515</t>
  </si>
  <si>
    <t>408-5012038-4915548</t>
  </si>
  <si>
    <t>405-9521286-3202707</t>
  </si>
  <si>
    <t>406-5959276-2210726</t>
  </si>
  <si>
    <t>SET323-KR-NP-XS</t>
  </si>
  <si>
    <t>B09NDKSD4G</t>
  </si>
  <si>
    <t>402-3303074-7940359</t>
  </si>
  <si>
    <t>402-1439665-4159545</t>
  </si>
  <si>
    <t>402-2279681-2032336</t>
  </si>
  <si>
    <t>407-8887077-1629913</t>
  </si>
  <si>
    <t>BL060</t>
  </si>
  <si>
    <t>BL060-75RED</t>
  </si>
  <si>
    <t>B07F1K2Q44</t>
  </si>
  <si>
    <t>406-5323028-0485149</t>
  </si>
  <si>
    <t>404-5628358-6578740</t>
  </si>
  <si>
    <t>408-7438859-7948351</t>
  </si>
  <si>
    <t>JNE3782-KR-M</t>
  </si>
  <si>
    <t>B09K3R68LB</t>
  </si>
  <si>
    <t>408-6414518-8041102</t>
  </si>
  <si>
    <t>404-0171768-2082703</t>
  </si>
  <si>
    <t>407-9270997-9643534</t>
  </si>
  <si>
    <t>407-5117182-3536348</t>
  </si>
  <si>
    <t>403-6155323-8036364</t>
  </si>
  <si>
    <t>403-9906102-8145951</t>
  </si>
  <si>
    <t>171-2228934-8033131</t>
  </si>
  <si>
    <t>402-2696811-1807559</t>
  </si>
  <si>
    <t>JNE3608-KR-XL</t>
  </si>
  <si>
    <t>B08TH9KJM2</t>
  </si>
  <si>
    <t>404-5250518-7237159</t>
  </si>
  <si>
    <t>403-0111459-2609158</t>
  </si>
  <si>
    <t>406-9591743-0650736</t>
  </si>
  <si>
    <t>406-2605723-8499541</t>
  </si>
  <si>
    <t>402-8703563-7778749</t>
  </si>
  <si>
    <t>408-4200791-3019529</t>
  </si>
  <si>
    <t>171-6286620-1724301</t>
  </si>
  <si>
    <t>404-9078729-6877165</t>
  </si>
  <si>
    <t>J0077-SKD-XXL</t>
  </si>
  <si>
    <t>B08YNSD6XG</t>
  </si>
  <si>
    <t>404-7169562-8299510</t>
  </si>
  <si>
    <t>403-4620931-2501964</t>
  </si>
  <si>
    <t>404-0176316-9207520</t>
  </si>
  <si>
    <t>406-9026716-1320361</t>
  </si>
  <si>
    <t>171-1478971-2787500</t>
  </si>
  <si>
    <t>403-4177083-0605942</t>
  </si>
  <si>
    <t>406-8379215-7441901</t>
  </si>
  <si>
    <t>406-7244398-2977145</t>
  </si>
  <si>
    <t>JNE1977-KR-237-XXXL</t>
  </si>
  <si>
    <t>B07FXZ6BBZ</t>
  </si>
  <si>
    <t>406-6925797-9928334</t>
  </si>
  <si>
    <t>405-9759857-5318753</t>
  </si>
  <si>
    <t>405-4407732-2109927</t>
  </si>
  <si>
    <t>171-0018575-6317167</t>
  </si>
  <si>
    <t>408-3971551-9932343</t>
  </si>
  <si>
    <t>405-6046075-4429143</t>
  </si>
  <si>
    <t>407-6548660-4194767</t>
  </si>
  <si>
    <t>404-6855085-1245929</t>
  </si>
  <si>
    <t>406-4215789-5709147</t>
  </si>
  <si>
    <t>407-0798833-7024337</t>
  </si>
  <si>
    <t>Teh. Phagwara Distt. Kapurthala</t>
  </si>
  <si>
    <t>406-7362786-0772310</t>
  </si>
  <si>
    <t>J0103</t>
  </si>
  <si>
    <t>J0103-SKD-XXXL</t>
  </si>
  <si>
    <t>B08VWRSTXS</t>
  </si>
  <si>
    <t>406-1230509-5719534</t>
  </si>
  <si>
    <t>406-7036506-0251532</t>
  </si>
  <si>
    <t>403-4536645-3259532</t>
  </si>
  <si>
    <t>408-8678256-9839515</t>
  </si>
  <si>
    <t>403-5163995-6905133</t>
  </si>
  <si>
    <t>171-4417461-1825908</t>
  </si>
  <si>
    <t>404-5390851-1847538</t>
  </si>
  <si>
    <t>405-8957827-8556343</t>
  </si>
  <si>
    <t>408-7745174-0529901</t>
  </si>
  <si>
    <t>408-8232160-3224323</t>
  </si>
  <si>
    <t>408-9752047-6169932</t>
  </si>
  <si>
    <t>406-9782562-9287551</t>
  </si>
  <si>
    <t>402-3230533-2914767</t>
  </si>
  <si>
    <t>404-4573862-9489926</t>
  </si>
  <si>
    <t>J0400-DR-S</t>
  </si>
  <si>
    <t>B09SDX9ZF5</t>
  </si>
  <si>
    <t>407-7707006-4649157</t>
  </si>
  <si>
    <t>404-6289647-2369147</t>
  </si>
  <si>
    <t>408-3201598-6811509</t>
  </si>
  <si>
    <t>406-1043195-2447549</t>
  </si>
  <si>
    <t>J0112-TP-XXXL</t>
  </si>
  <si>
    <t>B08V1RWYZ2</t>
  </si>
  <si>
    <t>406-4014459-3785168</t>
  </si>
  <si>
    <t>402-0617073-6391541</t>
  </si>
  <si>
    <t>407-5925812-0803518</t>
  </si>
  <si>
    <t>402-8962521-7180355</t>
  </si>
  <si>
    <t>404-7400566-0621911</t>
  </si>
  <si>
    <t>407-3201270-4704328</t>
  </si>
  <si>
    <t>403-6937495-5551569</t>
  </si>
  <si>
    <t>405-1924883-1001904</t>
  </si>
  <si>
    <t>408-7164862-0735512</t>
  </si>
  <si>
    <t>407-1249935-1111564</t>
  </si>
  <si>
    <t>406-0750325-1359521</t>
  </si>
  <si>
    <t>405-3795216-6549965</t>
  </si>
  <si>
    <t>402-1291989-5239555</t>
  </si>
  <si>
    <t>405-7597223-8226767</t>
  </si>
  <si>
    <t>402-2103846-0917930</t>
  </si>
  <si>
    <t>404-1023271-1504320</t>
  </si>
  <si>
    <t>407-8234876-2303502</t>
  </si>
  <si>
    <t>408-5350945-4467564</t>
  </si>
  <si>
    <t>402-4702029-2977954</t>
  </si>
  <si>
    <t>407-3158873-8526742</t>
  </si>
  <si>
    <t>171-6858573-7040342</t>
  </si>
  <si>
    <t>171-2834320-0277925</t>
  </si>
  <si>
    <t>405-4907952-8729150</t>
  </si>
  <si>
    <t>408-4515028-1822769</t>
  </si>
  <si>
    <t>171-2680166-9107539</t>
  </si>
  <si>
    <t>407-4271855-5965931</t>
  </si>
  <si>
    <t>171-0173243-8860327</t>
  </si>
  <si>
    <t>408-2182373-6347513</t>
  </si>
  <si>
    <t>404-4258879-4447525</t>
  </si>
  <si>
    <t>JNE3550</t>
  </si>
  <si>
    <t>JNE3550-KR-S</t>
  </si>
  <si>
    <t>B08MYVVD2B</t>
  </si>
  <si>
    <t>404-3561705-8547520</t>
  </si>
  <si>
    <t>JNE3725-KR-S</t>
  </si>
  <si>
    <t>B098117KSN</t>
  </si>
  <si>
    <t>406-1851810-0351517</t>
  </si>
  <si>
    <t>171-9366141-8695543</t>
  </si>
  <si>
    <t>171-7573663-1109920</t>
  </si>
  <si>
    <t>405-0431632-1488303</t>
  </si>
  <si>
    <t>403-1159993-0148314</t>
  </si>
  <si>
    <t>171-3530766-7191517</t>
  </si>
  <si>
    <t>171-0679214-4090712</t>
  </si>
  <si>
    <t>408-5283210-6447564</t>
  </si>
  <si>
    <t>404-9488191-7978750</t>
  </si>
  <si>
    <t>SET338</t>
  </si>
  <si>
    <t>SET338-KR-NP-L</t>
  </si>
  <si>
    <t>B09TZTQMGC</t>
  </si>
  <si>
    <t>406-9994443-4880321</t>
  </si>
  <si>
    <t>403-2447359-8908351</t>
  </si>
  <si>
    <t>408-4574958-4466755</t>
  </si>
  <si>
    <t>402-5579966-5586709</t>
  </si>
  <si>
    <t>408-8238593-4929941</t>
  </si>
  <si>
    <t>171-1219033-4646769</t>
  </si>
  <si>
    <t>J0307-TP-XL</t>
  </si>
  <si>
    <t>B099S5GKVK</t>
  </si>
  <si>
    <t>406-0020991-5026771</t>
  </si>
  <si>
    <t>403-1625335-0358739</t>
  </si>
  <si>
    <t>Chopda</t>
  </si>
  <si>
    <t>171-9819016-0165913</t>
  </si>
  <si>
    <t>Bhupalpalle</t>
  </si>
  <si>
    <t>406-0380261-1993138</t>
  </si>
  <si>
    <t>408-6675531-3255535</t>
  </si>
  <si>
    <t>402-8874816-1448307</t>
  </si>
  <si>
    <t>407-5733314-1609158</t>
  </si>
  <si>
    <t>Kota</t>
  </si>
  <si>
    <t>405-1516703-1096320</t>
  </si>
  <si>
    <t>MEN5028-KR-S</t>
  </si>
  <si>
    <t>B08YYYPQCT</t>
  </si>
  <si>
    <t>408-6620916-3796328</t>
  </si>
  <si>
    <t>406-7537838-1375553</t>
  </si>
  <si>
    <t>407-0550264-2964351</t>
  </si>
  <si>
    <t>405-0128151-7521123</t>
  </si>
  <si>
    <t>408-7904305-3105932</t>
  </si>
  <si>
    <t>407-3512351-7779509</t>
  </si>
  <si>
    <t>402-3786077-4452303</t>
  </si>
  <si>
    <t>406-9545222-0312302</t>
  </si>
  <si>
    <t>404-5848892-0901135</t>
  </si>
  <si>
    <t>404-8373345-4141122</t>
  </si>
  <si>
    <t>407-6764092-1681139</t>
  </si>
  <si>
    <t>402-9913142-7866731</t>
  </si>
  <si>
    <t>402-0126966-6104358</t>
  </si>
  <si>
    <t>171-4973115-6504312</t>
  </si>
  <si>
    <t>405-5248903-4923537</t>
  </si>
  <si>
    <t>405-7811827-0302716</t>
  </si>
  <si>
    <t>404-6265634-1845963</t>
  </si>
  <si>
    <t>407-3374007-5129151</t>
  </si>
  <si>
    <t>403-6357949-9373917</t>
  </si>
  <si>
    <t>SET274</t>
  </si>
  <si>
    <t>SET274-KR-PP-M</t>
  </si>
  <si>
    <t>B099NKCVH4</t>
  </si>
  <si>
    <t>403-8803656-7884331</t>
  </si>
  <si>
    <t>408-0141525-9615576</t>
  </si>
  <si>
    <t>171-8042841-1566739</t>
  </si>
  <si>
    <t>403-7970614-7475558</t>
  </si>
  <si>
    <t>406-8881508-2237136</t>
  </si>
  <si>
    <t>403-3149146-2953155</t>
  </si>
  <si>
    <t>406-3057436-7005157</t>
  </si>
  <si>
    <t>403-5232048-6396369</t>
  </si>
  <si>
    <t>406-8994170-2093934</t>
  </si>
  <si>
    <t>406-6251036-2572364</t>
  </si>
  <si>
    <t>SET205-KR-DPT-A-M</t>
  </si>
  <si>
    <t>B08L93CWQP</t>
  </si>
  <si>
    <t>408-5272554-0269939</t>
  </si>
  <si>
    <t>402-6666009-1049139</t>
  </si>
  <si>
    <t>404-2584571-7854703</t>
  </si>
  <si>
    <t>402-5250166-5900362</t>
  </si>
  <si>
    <t>406-2213291-0316363</t>
  </si>
  <si>
    <t>406-1592689-9254761</t>
  </si>
  <si>
    <t>408-1621044-5201913</t>
  </si>
  <si>
    <t>407-2887093-7374739</t>
  </si>
  <si>
    <t>408-3157098-9730715</t>
  </si>
  <si>
    <t>405-0417439-7743524</t>
  </si>
  <si>
    <t>404-2327703-8746738</t>
  </si>
  <si>
    <t>407-8883231-2127506</t>
  </si>
  <si>
    <t>171-7386277-3833944</t>
  </si>
  <si>
    <t>405-8189274-0032359</t>
  </si>
  <si>
    <t>405-9562237-3726746</t>
  </si>
  <si>
    <t>407-8040695-2197961</t>
  </si>
  <si>
    <t>404-2112866-0320353</t>
  </si>
  <si>
    <t>406-2073069-8713105</t>
  </si>
  <si>
    <t>404-6822531-1605163</t>
  </si>
  <si>
    <t>407-5570361-5847534</t>
  </si>
  <si>
    <t>407-6457336-2594721</t>
  </si>
  <si>
    <t>407-6804639-5217963</t>
  </si>
  <si>
    <t>402-1305167-3093969</t>
  </si>
  <si>
    <t>SET144-KR-NP-M</t>
  </si>
  <si>
    <t>B0822VVHCN</t>
  </si>
  <si>
    <t>404-8237585-3769934</t>
  </si>
  <si>
    <t>408-8196223-9101162</t>
  </si>
  <si>
    <t>407-5996894-9041940</t>
  </si>
  <si>
    <t>406-7779042-3907539</t>
  </si>
  <si>
    <t>406-8499420-4242758</t>
  </si>
  <si>
    <t>404-5780372-8261905</t>
  </si>
  <si>
    <t>406-7239391-0085965</t>
  </si>
  <si>
    <t>405-9488171-4894710</t>
  </si>
  <si>
    <t>405-7365791-4569169</t>
  </si>
  <si>
    <t>407-4073929-3963518</t>
  </si>
  <si>
    <t>407-6803821-3379558</t>
  </si>
  <si>
    <t>407-5320970-7317949</t>
  </si>
  <si>
    <t>402-7462440-9097146</t>
  </si>
  <si>
    <t>SET228-KR-PP-A-L</t>
  </si>
  <si>
    <t>B08P1FDB86</t>
  </si>
  <si>
    <t>406-6832138-3573925</t>
  </si>
  <si>
    <t>408-1830029-3260356</t>
  </si>
  <si>
    <t>JNE3447-KR-L</t>
  </si>
  <si>
    <t>B081WYWGQS</t>
  </si>
  <si>
    <t>404-0993367-0928307</t>
  </si>
  <si>
    <t>171-8174039-3146716</t>
  </si>
  <si>
    <t>402-5477749-6196325</t>
  </si>
  <si>
    <t>404-0095816-8190764</t>
  </si>
  <si>
    <t>402-0163887-6901162</t>
  </si>
  <si>
    <t>405-8115037-6934742</t>
  </si>
  <si>
    <t>407-6098864-3288366</t>
  </si>
  <si>
    <t>J0163-SKD-XS</t>
  </si>
  <si>
    <t>B08QGM5R4G</t>
  </si>
  <si>
    <t>403-8219648-3061904</t>
  </si>
  <si>
    <t>406-2970517-8048344</t>
  </si>
  <si>
    <t>402-9731465-0514738</t>
  </si>
  <si>
    <t>402-7830275-8805101</t>
  </si>
  <si>
    <t>171-7009430-6857930</t>
  </si>
  <si>
    <t>407-6636150-5081165</t>
  </si>
  <si>
    <t>171-5009810-4822725</t>
  </si>
  <si>
    <t>Jagraon</t>
  </si>
  <si>
    <t>403-8921946-7420357</t>
  </si>
  <si>
    <t>171-2688204-0633913</t>
  </si>
  <si>
    <t>404-7005519-0641962</t>
  </si>
  <si>
    <t>404-2576591-4409921</t>
  </si>
  <si>
    <t>405-6379753-0905931</t>
  </si>
  <si>
    <t>405-2921034-3886742</t>
  </si>
  <si>
    <t>404-2703921-1777151</t>
  </si>
  <si>
    <t>BTM045-PP-XXXL</t>
  </si>
  <si>
    <t>B08L3T3RLL</t>
  </si>
  <si>
    <t>171-9097595-8953969</t>
  </si>
  <si>
    <t>402-3025519-7292338</t>
  </si>
  <si>
    <t>JNE3789-KR-M</t>
  </si>
  <si>
    <t>B09KXS1T5Z</t>
  </si>
  <si>
    <t>402-5701451-6509922</t>
  </si>
  <si>
    <t>171-0902202-7393116</t>
  </si>
  <si>
    <t>406-1463035-1723568</t>
  </si>
  <si>
    <t>408-9415049-5020332</t>
  </si>
  <si>
    <t>171-0619747-8856347</t>
  </si>
  <si>
    <t>404-2161461-6489100</t>
  </si>
  <si>
    <t>J0290</t>
  </si>
  <si>
    <t>J0290-CD-XXL</t>
  </si>
  <si>
    <t>B08PV456CQ</t>
  </si>
  <si>
    <t>403-2883719-0915539</t>
  </si>
  <si>
    <t>408-1116085-5229930</t>
  </si>
  <si>
    <t>407-7048595-4333903</t>
  </si>
  <si>
    <t>171-0090452-6097950</t>
  </si>
  <si>
    <t>402-9009388-1057161</t>
  </si>
  <si>
    <t>406-6847267-2169109</t>
  </si>
  <si>
    <t>406-1147434-5976311</t>
  </si>
  <si>
    <t>402-1567205-0228328</t>
  </si>
  <si>
    <t>406-6333060-2319569</t>
  </si>
  <si>
    <t>171-8803349-9119545</t>
  </si>
  <si>
    <t>407-7187059-1238724</t>
  </si>
  <si>
    <t>406-1808466-0280311</t>
  </si>
  <si>
    <t>Mira Road</t>
  </si>
  <si>
    <t>406-1802299-4409150</t>
  </si>
  <si>
    <t>NW033-ST-CP-XXL</t>
  </si>
  <si>
    <t>B099NQHYPF</t>
  </si>
  <si>
    <t>406-7132372-9896347</t>
  </si>
  <si>
    <t>171-7742101-4014747</t>
  </si>
  <si>
    <t>JNE3787-KR-XL</t>
  </si>
  <si>
    <t>B09RKCY6NK</t>
  </si>
  <si>
    <t>407-2957270-0438707</t>
  </si>
  <si>
    <t>403-0796258-7874754</t>
  </si>
  <si>
    <t>JNE3637-KR-XXL</t>
  </si>
  <si>
    <t>B099F9QP5S</t>
  </si>
  <si>
    <t>406-8120512-7101902</t>
  </si>
  <si>
    <t>407-8575489-9524315</t>
  </si>
  <si>
    <t>405-9101517-3101123</t>
  </si>
  <si>
    <t>405-8627486-4602754</t>
  </si>
  <si>
    <t>403-9245739-0530716</t>
  </si>
  <si>
    <t>407-9160768-1527513</t>
  </si>
  <si>
    <t>408-7640263-4397918</t>
  </si>
  <si>
    <t>403-3855791-2305942</t>
  </si>
  <si>
    <t>403-8737356-2831500</t>
  </si>
  <si>
    <t>403-1199566-7660350</t>
  </si>
  <si>
    <t>406-5838741-9533944</t>
  </si>
  <si>
    <t>JNE3574-KR-XS</t>
  </si>
  <si>
    <t>B09B2JDHPK</t>
  </si>
  <si>
    <t>404-0181135-6728300</t>
  </si>
  <si>
    <t>403-7278696-3221942</t>
  </si>
  <si>
    <t>403-7002568-5562709</t>
  </si>
  <si>
    <t>402-3959319-0933157</t>
  </si>
  <si>
    <t>171-2021679-0056320</t>
  </si>
  <si>
    <t>403-6325782-3459507</t>
  </si>
  <si>
    <t>408-1650065-7927518</t>
  </si>
  <si>
    <t>171-9758703-4652360</t>
  </si>
  <si>
    <t>406-8636292-2663524</t>
  </si>
  <si>
    <t>403-5975575-9871508</t>
  </si>
  <si>
    <t>408-5494683-4664349</t>
  </si>
  <si>
    <t>JNE3622-KR-S</t>
  </si>
  <si>
    <t>B08W29LBSS</t>
  </si>
  <si>
    <t>171-5867748-8593940</t>
  </si>
  <si>
    <t>404-3978786-3315541</t>
  </si>
  <si>
    <t>171-0652555-0314745</t>
  </si>
  <si>
    <t>NW028</t>
  </si>
  <si>
    <t>NW028-TP-PJ-XL</t>
  </si>
  <si>
    <t>B0922S1Q9W</t>
  </si>
  <si>
    <t>404-4382429-7649129</t>
  </si>
  <si>
    <t>407-9540528-9186709</t>
  </si>
  <si>
    <t>403-5179945-2000312</t>
  </si>
  <si>
    <t>403-3479009-2812357</t>
  </si>
  <si>
    <t>403-0151352-4461160</t>
  </si>
  <si>
    <t>406-0581662-8262741</t>
  </si>
  <si>
    <t>403-2988150-1965110</t>
  </si>
  <si>
    <t>407-4202053-9137942</t>
  </si>
  <si>
    <t>406-0333707-5861163</t>
  </si>
  <si>
    <t>408-9635467-0914767</t>
  </si>
  <si>
    <t>404-5784218-1527510</t>
  </si>
  <si>
    <t>Chhatarpur</t>
  </si>
  <si>
    <t>407-3183109-0969900</t>
  </si>
  <si>
    <t>404-7984443-0576362</t>
  </si>
  <si>
    <t>403-6255864-4069924</t>
  </si>
  <si>
    <t>405-3529380-7901923</t>
  </si>
  <si>
    <t>406-5898136-9423512</t>
  </si>
  <si>
    <t>404-6286932-0810754</t>
  </si>
  <si>
    <t>403-6214087-8951512</t>
  </si>
  <si>
    <t>406-6886057-9741134</t>
  </si>
  <si>
    <t>404-9181748-4641151</t>
  </si>
  <si>
    <t>407-6637578-6731554</t>
  </si>
  <si>
    <t>402-6586516-5199526</t>
  </si>
  <si>
    <t>408-0732302-2597929</t>
  </si>
  <si>
    <t>406-1257565-5287545</t>
  </si>
  <si>
    <t>403-8634255-1497117</t>
  </si>
  <si>
    <t>403-8396933-8519566</t>
  </si>
  <si>
    <t>408-7412834-8371552</t>
  </si>
  <si>
    <t>JNE3466-KR-L</t>
  </si>
  <si>
    <t>B082W7VNVX</t>
  </si>
  <si>
    <t>406-1941797-3869906</t>
  </si>
  <si>
    <t>404-1482986-4507504</t>
  </si>
  <si>
    <t>404-1431485-2670727</t>
  </si>
  <si>
    <t>406-3545580-5930735</t>
  </si>
  <si>
    <t>403-0089319-5493919</t>
  </si>
  <si>
    <t>403-5535150-1463538</t>
  </si>
  <si>
    <t>404-4604519-7076365</t>
  </si>
  <si>
    <t>407-4727062-5685955</t>
  </si>
  <si>
    <t>403-9327505-6051518</t>
  </si>
  <si>
    <t>405-7247410-0502733</t>
  </si>
  <si>
    <t>171-9780023-5559518</t>
  </si>
  <si>
    <t>171-1414660-0092335</t>
  </si>
  <si>
    <t>402-6261175-7993167</t>
  </si>
  <si>
    <t>405-6196397-7672367</t>
  </si>
  <si>
    <t>406-1968248-4891552</t>
  </si>
  <si>
    <t>171-7294013-7726727</t>
  </si>
  <si>
    <t>403-7228820-1446731</t>
  </si>
  <si>
    <t>403-3967314-1706758</t>
  </si>
  <si>
    <t>408-6807644-0947538</t>
  </si>
  <si>
    <t>407-4554121-3945147</t>
  </si>
  <si>
    <t>402-6657819-6964300</t>
  </si>
  <si>
    <t>408-4337935-6674731</t>
  </si>
  <si>
    <t>403-8356925-9444365</t>
  </si>
  <si>
    <t>406-5859441-0955527</t>
  </si>
  <si>
    <t>408-1028682-1586759</t>
  </si>
  <si>
    <t>408-3835458-1951545</t>
  </si>
  <si>
    <t>405-8654498-9961161</t>
  </si>
  <si>
    <t>403-0909047-9710726</t>
  </si>
  <si>
    <t>407-4416275-7972349</t>
  </si>
  <si>
    <t>407-6854450-5009128</t>
  </si>
  <si>
    <t>402-3460083-2053912</t>
  </si>
  <si>
    <t>408-3794490-9388338</t>
  </si>
  <si>
    <t>407-1718586-7440355</t>
  </si>
  <si>
    <t>405-0329189-7053934</t>
  </si>
  <si>
    <t>404-1037247-9485912</t>
  </si>
  <si>
    <t>171-8819483-9166761</t>
  </si>
  <si>
    <t>406-0122051-8883516</t>
  </si>
  <si>
    <t>405-3708744-8359527</t>
  </si>
  <si>
    <t>SET250-KR-SHA-S</t>
  </si>
  <si>
    <t>B08WHYM2X9</t>
  </si>
  <si>
    <t>404-2966767-5681940</t>
  </si>
  <si>
    <t>403-3436834-0715551</t>
  </si>
  <si>
    <t>402-2713695-6739543</t>
  </si>
  <si>
    <t>405-7833447-8517921</t>
  </si>
  <si>
    <t>408-1782415-7388322</t>
  </si>
  <si>
    <t>406-8534556-7913157</t>
  </si>
  <si>
    <t>407-4092460-8674710</t>
  </si>
  <si>
    <t>171-7972404-6312321</t>
  </si>
  <si>
    <t>403-7527931-4683559</t>
  </si>
  <si>
    <t>403-6381082-9502710</t>
  </si>
  <si>
    <t>403-6305188-3462751</t>
  </si>
  <si>
    <t>171-7510899-4599534</t>
  </si>
  <si>
    <t>Panoor</t>
  </si>
  <si>
    <t>408-1689072-4383500</t>
  </si>
  <si>
    <t>405-4238562-7840365</t>
  </si>
  <si>
    <t>408-3562690-9697157</t>
  </si>
  <si>
    <t>408-1332729-2342752</t>
  </si>
  <si>
    <t>404-3897203-8245142</t>
  </si>
  <si>
    <t>405-3922812-8524360</t>
  </si>
  <si>
    <t>171-0728081-7122720</t>
  </si>
  <si>
    <t>406-6170745-4873115</t>
  </si>
  <si>
    <t>404-5210197-2133159</t>
  </si>
  <si>
    <t>405-0932671-7753926</t>
  </si>
  <si>
    <t>171-8132833-2044366</t>
  </si>
  <si>
    <t>407-4090493-8646722</t>
  </si>
  <si>
    <t>171-0852363-9445159</t>
  </si>
  <si>
    <t>407-1789478-3730701</t>
  </si>
  <si>
    <t>407-2392398-2230718</t>
  </si>
  <si>
    <t>404-3687996-2130761</t>
  </si>
  <si>
    <t>404-0489619-1889931</t>
  </si>
  <si>
    <t>402-9145764-4033935</t>
  </si>
  <si>
    <t>406-3759348-3180350</t>
  </si>
  <si>
    <t>402-2644967-8635501</t>
  </si>
  <si>
    <t>171-4704994-3086707</t>
  </si>
  <si>
    <t>406-4864567-6674701</t>
  </si>
  <si>
    <t>402-7745727-8735516</t>
  </si>
  <si>
    <t>402-2951850-5716314</t>
  </si>
  <si>
    <t>JNE3630-KR-L</t>
  </si>
  <si>
    <t>B09CSZ4KCC</t>
  </si>
  <si>
    <t>406-4795364-1489129</t>
  </si>
  <si>
    <t>406-6741324-9941120</t>
  </si>
  <si>
    <t>405-4914962-4889159</t>
  </si>
  <si>
    <t>403-8112053-2422733</t>
  </si>
  <si>
    <t>407-2720800-6254739</t>
  </si>
  <si>
    <t>408-4638203-0681101</t>
  </si>
  <si>
    <t>405-5834856-9610748</t>
  </si>
  <si>
    <t>404-4686002-9973955</t>
  </si>
  <si>
    <t>405-4359160-7933154</t>
  </si>
  <si>
    <t>JNE3704-KR-XXL</t>
  </si>
  <si>
    <t>B099FBZ2J1</t>
  </si>
  <si>
    <t>408-8808602-7652343</t>
  </si>
  <si>
    <t>408-8194787-8536353</t>
  </si>
  <si>
    <t>408-4781448-0381122</t>
  </si>
  <si>
    <t>406-5205395-4793111</t>
  </si>
  <si>
    <t>403-2562190-6298746</t>
  </si>
  <si>
    <t>Salbari, Siliguri</t>
  </si>
  <si>
    <t>404-6139992-7002742</t>
  </si>
  <si>
    <t>171-5531015-0210769</t>
  </si>
  <si>
    <t>405-8965669-4167510</t>
  </si>
  <si>
    <t>JNE3311-KR-L</t>
  </si>
  <si>
    <t>B07SG84CMM</t>
  </si>
  <si>
    <t>408-6198220-1173950</t>
  </si>
  <si>
    <t>405-5563904-8369961</t>
  </si>
  <si>
    <t>403-3039333-2760344</t>
  </si>
  <si>
    <t>405-3344836-0581931</t>
  </si>
  <si>
    <t>405-0712557-0372344</t>
  </si>
  <si>
    <t>407-7783952-9021148</t>
  </si>
  <si>
    <t>407-3800346-8364338</t>
  </si>
  <si>
    <t>402-3685652-5373951</t>
  </si>
  <si>
    <t>402-6155527-9151507</t>
  </si>
  <si>
    <t>404-4831966-4653921</t>
  </si>
  <si>
    <t>407-7062582-1888354</t>
  </si>
  <si>
    <t>405-5833579-4312356</t>
  </si>
  <si>
    <t>171-7169757-5671524</t>
  </si>
  <si>
    <t>407-4445923-6756368</t>
  </si>
  <si>
    <t>402-1451236-7314704</t>
  </si>
  <si>
    <t>406-2986610-1369955</t>
  </si>
  <si>
    <t>Near Shauchaley</t>
  </si>
  <si>
    <t>404-4028883-1673959</t>
  </si>
  <si>
    <t>404-6841315-0018756</t>
  </si>
  <si>
    <t>407-9303993-0208301</t>
  </si>
  <si>
    <t>407-9673246-5506756</t>
  </si>
  <si>
    <t>407-2676616-6911564</t>
  </si>
  <si>
    <t>403-5554910-9713132</t>
  </si>
  <si>
    <t>407-6634679-2769123</t>
  </si>
  <si>
    <t>171-9810553-8197922</t>
  </si>
  <si>
    <t>171-1796369-5276360</t>
  </si>
  <si>
    <t>JNE3339</t>
  </si>
  <si>
    <t>JNE3339-KR-XS</t>
  </si>
  <si>
    <t>B07S9YCXW1</t>
  </si>
  <si>
    <t>406-9414421-6625905</t>
  </si>
  <si>
    <t>402-4907210-5762738</t>
  </si>
  <si>
    <t>JNE3451-KR-M</t>
  </si>
  <si>
    <t>B08BFB2ZSC</t>
  </si>
  <si>
    <t>402-6467147-9965134</t>
  </si>
  <si>
    <t>407-7558698-7145904</t>
  </si>
  <si>
    <t>405-0521727-4833927</t>
  </si>
  <si>
    <t>407-2168065-3353164</t>
  </si>
  <si>
    <t>405-2054874-7515504</t>
  </si>
  <si>
    <t>402-9475877-9629102</t>
  </si>
  <si>
    <t>JNE3555-KR-M</t>
  </si>
  <si>
    <t>B08MXB8N8X</t>
  </si>
  <si>
    <t>406-6715292-3622724</t>
  </si>
  <si>
    <t>404-7891640-0730744</t>
  </si>
  <si>
    <t>406-4501889-7938725</t>
  </si>
  <si>
    <t>404-2894033-8592325</t>
  </si>
  <si>
    <t>406-5700556-3781936</t>
  </si>
  <si>
    <t>404-7855681-3660353</t>
  </si>
  <si>
    <t>404-8786093-9083558</t>
  </si>
  <si>
    <t>408-1830951-3986755</t>
  </si>
  <si>
    <t>407-3883252-7283544</t>
  </si>
  <si>
    <t>404-5456273-6477143</t>
  </si>
  <si>
    <t>402-1661057-3016313</t>
  </si>
  <si>
    <t>402-3617897-4813149</t>
  </si>
  <si>
    <t>402-1993603-1395502</t>
  </si>
  <si>
    <t>171-9308901-0597140</t>
  </si>
  <si>
    <t>405-9744943-2469146</t>
  </si>
  <si>
    <t>406-8381871-5765168</t>
  </si>
  <si>
    <t>404-2006904-4030738</t>
  </si>
  <si>
    <t>403-1841372-3009943</t>
  </si>
  <si>
    <t>171-7207503-7854722</t>
  </si>
  <si>
    <t>404-5100783-2484307</t>
  </si>
  <si>
    <t>403-6496313-7269961</t>
  </si>
  <si>
    <t>171-5752248-8674720</t>
  </si>
  <si>
    <t>SET062-KR-SP-XL</t>
  </si>
  <si>
    <t>B07RPVRTYW</t>
  </si>
  <si>
    <t>407-3243643-5740327</t>
  </si>
  <si>
    <t>408-5003440-7313135</t>
  </si>
  <si>
    <t>408-6611951-2033946</t>
  </si>
  <si>
    <t>NW002-TP-PJ-XS</t>
  </si>
  <si>
    <t>B0922T8QH2</t>
  </si>
  <si>
    <t>402-2553003-3253913</t>
  </si>
  <si>
    <t>406-3667900-8991542</t>
  </si>
  <si>
    <t>403-5813411-7694769</t>
  </si>
  <si>
    <t>402-4352904-6693965</t>
  </si>
  <si>
    <t>408-1586885-8259561</t>
  </si>
  <si>
    <t>404-7549772-7915565</t>
  </si>
  <si>
    <t>406-9030803-6833136</t>
  </si>
  <si>
    <t>405-0792488-5854726</t>
  </si>
  <si>
    <t>171-3891219-8400311</t>
  </si>
  <si>
    <t>408-2142677-9101117</t>
  </si>
  <si>
    <t>408-9763373-6421148</t>
  </si>
  <si>
    <t>403-9521660-3130735</t>
  </si>
  <si>
    <t>405-7312136-7307551</t>
  </si>
  <si>
    <t>171-7175724-2840340</t>
  </si>
  <si>
    <t>405-1561016-4984300</t>
  </si>
  <si>
    <t>405-6926620-4721151</t>
  </si>
  <si>
    <t>171-7177259-2105912</t>
  </si>
  <si>
    <t>404-3445340-8288366</t>
  </si>
  <si>
    <t>403-1748446-3870725</t>
  </si>
  <si>
    <t>407-1696174-7549103</t>
  </si>
  <si>
    <t>407-9758602-3930763</t>
  </si>
  <si>
    <t>171-6378143-5342754</t>
  </si>
  <si>
    <t>408-8535390-5551515</t>
  </si>
  <si>
    <t>SET332-KR-PP-XXL</t>
  </si>
  <si>
    <t>B09NQ55PRY</t>
  </si>
  <si>
    <t>404-9465055-9781103</t>
  </si>
  <si>
    <t>406-4121968-4241958</t>
  </si>
  <si>
    <t>405-8457070-7813928</t>
  </si>
  <si>
    <t>407-6007036-7501164</t>
  </si>
  <si>
    <t>405-7702330-7657136</t>
  </si>
  <si>
    <t>171-4326700-0941957</t>
  </si>
  <si>
    <t>407-2393961-6867559</t>
  </si>
  <si>
    <t>406-5399074-5017930</t>
  </si>
  <si>
    <t>171-9785815-1704339</t>
  </si>
  <si>
    <t>171-8310227-0615522</t>
  </si>
  <si>
    <t>171-2434974-8821120</t>
  </si>
  <si>
    <t>171-2086099-7428336</t>
  </si>
  <si>
    <t>403-3158949-5797150</t>
  </si>
  <si>
    <t>403-1287262-0188347</t>
  </si>
  <si>
    <t>402-5528027-0114753</t>
  </si>
  <si>
    <t>402-3339174-1998735</t>
  </si>
  <si>
    <t>402-3431305-4575513</t>
  </si>
  <si>
    <t>Pilani</t>
  </si>
  <si>
    <t>171-0054629-3710730</t>
  </si>
  <si>
    <t>407-6875802-0733912</t>
  </si>
  <si>
    <t>402-6464779-1465136</t>
  </si>
  <si>
    <t>403-5570029-6645937</t>
  </si>
  <si>
    <t>171-0188374-5287502</t>
  </si>
  <si>
    <t>JNE3394-KR-L</t>
  </si>
  <si>
    <t>B083SMRCG9</t>
  </si>
  <si>
    <t>402-2422742-9949949</t>
  </si>
  <si>
    <t>SET340-KR-NP-XL</t>
  </si>
  <si>
    <t>B09RKDKCYC</t>
  </si>
  <si>
    <t>407-9778769-1609966</t>
  </si>
  <si>
    <t>402-8628677-0457954</t>
  </si>
  <si>
    <t>171-0068457-6386722</t>
  </si>
  <si>
    <t>403-4332133-6475514</t>
  </si>
  <si>
    <t>405-3019280-3443509</t>
  </si>
  <si>
    <t>402-4419091-8345121</t>
  </si>
  <si>
    <t>Kottagoundampati</t>
  </si>
  <si>
    <t>406-6739140-4349135</t>
  </si>
  <si>
    <t>406-9106487-9456302</t>
  </si>
  <si>
    <t>406-5187829-3712349</t>
  </si>
  <si>
    <t>171-4685779-6303557</t>
  </si>
  <si>
    <t>406-7540757-4085915</t>
  </si>
  <si>
    <t>408-0281298-8714745</t>
  </si>
  <si>
    <t>403-1397201-6025168</t>
  </si>
  <si>
    <t>403-3265630-6820360</t>
  </si>
  <si>
    <t>405-6511758-8653900</t>
  </si>
  <si>
    <t>403-2833320-8071508</t>
  </si>
  <si>
    <t>402-2218292-7677942</t>
  </si>
  <si>
    <t>403-6813676-7589164</t>
  </si>
  <si>
    <t>JNE3407-KR-M</t>
  </si>
  <si>
    <t>B0893FR8YK</t>
  </si>
  <si>
    <t>171-8617281-9633159</t>
  </si>
  <si>
    <t>404-9718306-3610703</t>
  </si>
  <si>
    <t>404-5739869-6520301</t>
  </si>
  <si>
    <t>JNE3654-TP-XXL</t>
  </si>
  <si>
    <t>B09B3GWVJ9</t>
  </si>
  <si>
    <t>408-0671295-3785156</t>
  </si>
  <si>
    <t>407-4081989-8686724</t>
  </si>
  <si>
    <t>406-4161075-8897906</t>
  </si>
  <si>
    <t>403-1118019-7923516</t>
  </si>
  <si>
    <t>406-3681056-3082721</t>
  </si>
  <si>
    <t>407-3532380-0695530</t>
  </si>
  <si>
    <t>404-7868212-2475528</t>
  </si>
  <si>
    <t>171-8095302-2309941</t>
  </si>
  <si>
    <t>402-0153205-5801118</t>
  </si>
  <si>
    <t>171-8559784-3024364</t>
  </si>
  <si>
    <t>408-9025898-2029110</t>
  </si>
  <si>
    <t>404-6317999-9786733</t>
  </si>
  <si>
    <t>402-9268417-8874717</t>
  </si>
  <si>
    <t>402-7980336-2117128</t>
  </si>
  <si>
    <t>404-5649357-6385110</t>
  </si>
  <si>
    <t>405-1381203-0799550</t>
  </si>
  <si>
    <t>402-6731973-1341157</t>
  </si>
  <si>
    <t>403-9747987-3793910</t>
  </si>
  <si>
    <t>403-6428855-3219510</t>
  </si>
  <si>
    <t>171-8304261-7736340</t>
  </si>
  <si>
    <t>408-1112794-3756327</t>
  </si>
  <si>
    <t>407-7415128-2341112</t>
  </si>
  <si>
    <t>402-5969501-9266744</t>
  </si>
  <si>
    <t>406-7918886-1523547</t>
  </si>
  <si>
    <t>407-8983727-9261102</t>
  </si>
  <si>
    <t>408-8290133-2764305</t>
  </si>
  <si>
    <t>408-9085031-4925968</t>
  </si>
  <si>
    <t>403-4352745-0980367</t>
  </si>
  <si>
    <t>403-7228507-2902713</t>
  </si>
  <si>
    <t>406-5078635-2935551</t>
  </si>
  <si>
    <t>405-9725275-7560351</t>
  </si>
  <si>
    <t>406-0476553-5814721</t>
  </si>
  <si>
    <t>404-5749930-9147541</t>
  </si>
  <si>
    <t>402-1770164-3161110</t>
  </si>
  <si>
    <t>402-0417353-5901117</t>
  </si>
  <si>
    <t>408-4075166-0934727</t>
  </si>
  <si>
    <t>404-2858756-2344305</t>
  </si>
  <si>
    <t>406-0255636-3837913</t>
  </si>
  <si>
    <t>404-8317634-5450761</t>
  </si>
  <si>
    <t>403-9818199-7258751</t>
  </si>
  <si>
    <t>405-2480917-3564344</t>
  </si>
  <si>
    <t>402-8315180-3799503</t>
  </si>
  <si>
    <t>404-2010588-6143556</t>
  </si>
  <si>
    <t>402-9354325-9473124</t>
  </si>
  <si>
    <t>Visakhapatanm</t>
  </si>
  <si>
    <t>405-7616253-1550730</t>
  </si>
  <si>
    <t>403-7400199-8221140</t>
  </si>
  <si>
    <t>406-1085690-3726740</t>
  </si>
  <si>
    <t>405-6498235-2216334</t>
  </si>
  <si>
    <t>404-0831621-0043544</t>
  </si>
  <si>
    <t>JNE3524-KR-S</t>
  </si>
  <si>
    <t>B089B1K3KT</t>
  </si>
  <si>
    <t>403-6799365-4977919</t>
  </si>
  <si>
    <t>SET158-KR-PP-S</t>
  </si>
  <si>
    <t>B082Z3ZNL5</t>
  </si>
  <si>
    <t>403-6266777-9570757</t>
  </si>
  <si>
    <t>403-4493096-8703531</t>
  </si>
  <si>
    <t>402-4294855-5645962</t>
  </si>
  <si>
    <t>408-5747318-9069906</t>
  </si>
  <si>
    <t>405-1467195-1857112</t>
  </si>
  <si>
    <t>407-2351979-6584307</t>
  </si>
  <si>
    <t>406-1401365-6216328</t>
  </si>
  <si>
    <t>J0070-KR-XS</t>
  </si>
  <si>
    <t>B08F39S4FH</t>
  </si>
  <si>
    <t>402-7284309-6914723</t>
  </si>
  <si>
    <t>403-0645536-9221131</t>
  </si>
  <si>
    <t>403-9206631-5636362</t>
  </si>
  <si>
    <t>402-9258077-3389953</t>
  </si>
  <si>
    <t>404-8332861-3581951</t>
  </si>
  <si>
    <t>171-0682430-9461910</t>
  </si>
  <si>
    <t>Namakkal</t>
  </si>
  <si>
    <t>406-1548025-5813951</t>
  </si>
  <si>
    <t>404-3397767-5021947</t>
  </si>
  <si>
    <t>406-7091897-2253928</t>
  </si>
  <si>
    <t>407-7267107-7837912</t>
  </si>
  <si>
    <t>404-5105874-6509911</t>
  </si>
  <si>
    <t>405-6867561-2585911</t>
  </si>
  <si>
    <t>404-2240437-8929920</t>
  </si>
  <si>
    <t>402-5713454-1032325</t>
  </si>
  <si>
    <t>402-8218836-1610712</t>
  </si>
  <si>
    <t>402-4073300-8089147</t>
  </si>
  <si>
    <t>408-5374464-4661964</t>
  </si>
  <si>
    <t>408-2706042-1625161</t>
  </si>
  <si>
    <t>171-6580379-0133948</t>
  </si>
  <si>
    <t>406-0042466-1130768</t>
  </si>
  <si>
    <t>405-1984259-4803540</t>
  </si>
  <si>
    <t>408-0129603-8169944</t>
  </si>
  <si>
    <t>406-6158721-9149932</t>
  </si>
  <si>
    <t>403-7861569-2932318</t>
  </si>
  <si>
    <t>402-4117078-9786755</t>
  </si>
  <si>
    <t>171-6082021-3400350</t>
  </si>
  <si>
    <t>407-7367071-8865957</t>
  </si>
  <si>
    <t>406-4069899-9661107</t>
  </si>
  <si>
    <t>403-2994302-9825126</t>
  </si>
  <si>
    <t>171-1639978-4994702</t>
  </si>
  <si>
    <t>406-7645394-0717140</t>
  </si>
  <si>
    <t>405-5949885-1493920</t>
  </si>
  <si>
    <t>402-0947093-4130735</t>
  </si>
  <si>
    <t>171-1623980-7453945</t>
  </si>
  <si>
    <t>403-5588819-8806708</t>
  </si>
  <si>
    <t>171-5660364-3699539</t>
  </si>
  <si>
    <t>404-6024428-7651535</t>
  </si>
  <si>
    <t>406-0128438-3570759</t>
  </si>
  <si>
    <t>406-7307409-3413956</t>
  </si>
  <si>
    <t>403-1891027-4881161</t>
  </si>
  <si>
    <t>403-9257468-0196339</t>
  </si>
  <si>
    <t>402-0424077-8375507</t>
  </si>
  <si>
    <t>404-7765912-4050765</t>
  </si>
  <si>
    <t>405-7054778-6063503</t>
  </si>
  <si>
    <t>171-4699809-1866707</t>
  </si>
  <si>
    <t>407-0492721-1465124</t>
  </si>
  <si>
    <t>408-6113221-0701922</t>
  </si>
  <si>
    <t>407-1838627-8280369</t>
  </si>
  <si>
    <t>403-3962358-7488329</t>
  </si>
  <si>
    <t>171-8144394-4801142</t>
  </si>
  <si>
    <t>402-3393366-6661156</t>
  </si>
  <si>
    <t>402-0165453-2549166</t>
  </si>
  <si>
    <t>402-4902574-9345906</t>
  </si>
  <si>
    <t>406-5947551-8830749</t>
  </si>
  <si>
    <t>404-6613592-9310740</t>
  </si>
  <si>
    <t>402-3456769-6817925</t>
  </si>
  <si>
    <t>405-1073190-6714711</t>
  </si>
  <si>
    <t>171-6267336-8453105</t>
  </si>
  <si>
    <t>NW004-TP-PJ-L</t>
  </si>
  <si>
    <t>B0922TGHSL</t>
  </si>
  <si>
    <t>404-8662754-9064343</t>
  </si>
  <si>
    <t>407-3776316-6697112</t>
  </si>
  <si>
    <t>SET220-KR-PP-XS</t>
  </si>
  <si>
    <t>B08MXBPR91</t>
  </si>
  <si>
    <t>402-1198942-4912343</t>
  </si>
  <si>
    <t>403-3184124-0840319</t>
  </si>
  <si>
    <t>406-9296591-1606760</t>
  </si>
  <si>
    <t>406-3171034-0256304</t>
  </si>
  <si>
    <t>408-9166919-5611522</t>
  </si>
  <si>
    <t>407-3041055-5703551</t>
  </si>
  <si>
    <t>404-0434778-4496319</t>
  </si>
  <si>
    <t>JNE3730-KR-S</t>
  </si>
  <si>
    <t>B09HMG7SGL</t>
  </si>
  <si>
    <t>408-9397570-4314756</t>
  </si>
  <si>
    <t>404-8659996-0325913</t>
  </si>
  <si>
    <t>406-1108638-1068301</t>
  </si>
  <si>
    <t>406-4480004-6785106</t>
  </si>
  <si>
    <t>SET227-KR-PP-A-S</t>
  </si>
  <si>
    <t>B08P1DCQKH</t>
  </si>
  <si>
    <t>403-7008918-7160312</t>
  </si>
  <si>
    <t>SET116-KR-NP-M</t>
  </si>
  <si>
    <t>B082Z3CMJ6</t>
  </si>
  <si>
    <t>402-6487120-7863546</t>
  </si>
  <si>
    <t>405-3415561-9568347</t>
  </si>
  <si>
    <t>402-2791040-1705942</t>
  </si>
  <si>
    <t>402-2054056-0204333</t>
  </si>
  <si>
    <t>404-4787318-7837933</t>
  </si>
  <si>
    <t>404-0907074-4537921</t>
  </si>
  <si>
    <t>Thaikkattukara P O, Aluva</t>
  </si>
  <si>
    <t>406-6392940-0955545</t>
  </si>
  <si>
    <t>404-9240664-2496357</t>
  </si>
  <si>
    <t>JNE3803-KR-XL</t>
  </si>
  <si>
    <t>B09K3X672H</t>
  </si>
  <si>
    <t>404-9057640-2484365</t>
  </si>
  <si>
    <t>Dumka</t>
  </si>
  <si>
    <t>408-8171184-6805922</t>
  </si>
  <si>
    <t>408-4947665-6727545</t>
  </si>
  <si>
    <t>407-9456911-1133129</t>
  </si>
  <si>
    <t>407-4987075-9421950</t>
  </si>
  <si>
    <t>404-1967061-3604312</t>
  </si>
  <si>
    <t>406-6435966-1948328</t>
  </si>
  <si>
    <t>402-1068320-1767525</t>
  </si>
  <si>
    <t>171-5411030-0291555</t>
  </si>
  <si>
    <t>403-2042214-7753931</t>
  </si>
  <si>
    <t>405-5363207-0625111</t>
  </si>
  <si>
    <t>171-5819124-5033937</t>
  </si>
  <si>
    <t>408-8877191-1373127</t>
  </si>
  <si>
    <t>404-1086362-0587517</t>
  </si>
  <si>
    <t>171-1690168-7870722</t>
  </si>
  <si>
    <t>407-9310144-7598767</t>
  </si>
  <si>
    <t>403-6777992-5449901</t>
  </si>
  <si>
    <t>171-1390558-4045154</t>
  </si>
  <si>
    <t>408-0385688-0548302</t>
  </si>
  <si>
    <t>407-9998155-7789905</t>
  </si>
  <si>
    <t>403-1137826-6876317</t>
  </si>
  <si>
    <t>403-5094996-2045130</t>
  </si>
  <si>
    <t>404-6760087-6101967</t>
  </si>
  <si>
    <t>404-2178846-9299565</t>
  </si>
  <si>
    <t>402-0086224-4594771</t>
  </si>
  <si>
    <t>402-1546887-4453168</t>
  </si>
  <si>
    <t>407-8530931-4144311</t>
  </si>
  <si>
    <t>408-9784778-4847521</t>
  </si>
  <si>
    <t>JNE0850</t>
  </si>
  <si>
    <t>JNE0850-N</t>
  </si>
  <si>
    <t>B09Q66C74F</t>
  </si>
  <si>
    <t>JNE09209</t>
  </si>
  <si>
    <t>JNE09209-MULTI-SR-JP8101RMV</t>
  </si>
  <si>
    <t>B09HMXJ5P6</t>
  </si>
  <si>
    <t>SAR163</t>
  </si>
  <si>
    <t>B09Y347P5L</t>
  </si>
  <si>
    <t>408-1569430-1461928</t>
  </si>
  <si>
    <t>SAR136</t>
  </si>
  <si>
    <t>B09NDD1W3Q</t>
  </si>
  <si>
    <t>SAR112</t>
  </si>
  <si>
    <t>B09NDCW92Z</t>
  </si>
  <si>
    <t>SAR091</t>
  </si>
  <si>
    <t>B09NDCY817</t>
  </si>
  <si>
    <t>SAR100</t>
  </si>
  <si>
    <t>B09NDDJG7B</t>
  </si>
  <si>
    <t>403-0882191-1532369</t>
  </si>
  <si>
    <t>405-2133228-9001149</t>
  </si>
  <si>
    <t>402-0687111-7059517</t>
  </si>
  <si>
    <t>407-3315833-0612332</t>
  </si>
  <si>
    <t>404-7162875-6417927</t>
  </si>
  <si>
    <t>403-2957951-8438746</t>
  </si>
  <si>
    <t>404-4477896-2440337</t>
  </si>
  <si>
    <t>408-3848006-5037130</t>
  </si>
  <si>
    <t>407-3134541-7802722</t>
  </si>
  <si>
    <t>403-6262398-2945144</t>
  </si>
  <si>
    <t>403-4772245-2802734</t>
  </si>
  <si>
    <t>408-2150413-9477934</t>
  </si>
  <si>
    <t>407-6361367-3836366</t>
  </si>
  <si>
    <t>407-6299670-8218712</t>
  </si>
  <si>
    <t>408-9768896-9840355</t>
  </si>
  <si>
    <t>405-8326161-8712343</t>
  </si>
  <si>
    <t>171-4225120-5931545</t>
  </si>
  <si>
    <t>402-8507229-1609925</t>
  </si>
  <si>
    <t>403-8032195-8103520</t>
  </si>
  <si>
    <t>404-0219108-2534716</t>
  </si>
  <si>
    <t>408-0409467-5270716</t>
  </si>
  <si>
    <t>406-1406623-0359505</t>
  </si>
  <si>
    <t>404-1662627-0034722</t>
  </si>
  <si>
    <t>405-0573146-2031519</t>
  </si>
  <si>
    <t>408-0310139-7393933</t>
  </si>
  <si>
    <t>408-4674029-0806755</t>
  </si>
  <si>
    <t>408-9489357-2829925</t>
  </si>
  <si>
    <t>405-6354110-7049923</t>
  </si>
  <si>
    <t>402-7841314-4881969</t>
  </si>
  <si>
    <t>403-7707066-3715512</t>
  </si>
  <si>
    <t>405-7674251-9853928</t>
  </si>
  <si>
    <t>404-9736032-3669950</t>
  </si>
  <si>
    <t>407-8389901-5173111</t>
  </si>
  <si>
    <t>Kullu</t>
  </si>
  <si>
    <t>406-6030922-4524338</t>
  </si>
  <si>
    <t>JNE3713-TP-N-S</t>
  </si>
  <si>
    <t>B08ZHH9PV2</t>
  </si>
  <si>
    <t>171-8778708-6249102</t>
  </si>
  <si>
    <t>402-4065058-6283510</t>
  </si>
  <si>
    <t>402-1294235-9991556</t>
  </si>
  <si>
    <t>406-8778385-6508315</t>
  </si>
  <si>
    <t>404-9131656-1819544</t>
  </si>
  <si>
    <t>405-7238112-1045166</t>
  </si>
  <si>
    <t>403-4771312-4441106</t>
  </si>
  <si>
    <t>408-4892072-5081106</t>
  </si>
  <si>
    <t>Hanamkonda</t>
  </si>
  <si>
    <t>408-3488036-3385121</t>
  </si>
  <si>
    <t>404-5710206-3220302</t>
  </si>
  <si>
    <t>402-1949460-2584323</t>
  </si>
  <si>
    <t>403-8439041-5105149</t>
  </si>
  <si>
    <t>403-1749097-6213130</t>
  </si>
  <si>
    <t>SET014-KR-PP-A-L</t>
  </si>
  <si>
    <t>406-1648808-5510744</t>
  </si>
  <si>
    <t>402-9955507-1097905</t>
  </si>
  <si>
    <t>405-1150802-8079538</t>
  </si>
  <si>
    <t>402-7674603-6660322</t>
  </si>
  <si>
    <t>407-3136867-9423518</t>
  </si>
  <si>
    <t>403-9970913-4255544</t>
  </si>
  <si>
    <t>404-2579757-8962753</t>
  </si>
  <si>
    <t>408-4543439-7500344</t>
  </si>
  <si>
    <t>407-2037348-0737138</t>
  </si>
  <si>
    <t>404-1967599-2588318</t>
  </si>
  <si>
    <t>404-3132409-6650749</t>
  </si>
  <si>
    <t>Patancheru</t>
  </si>
  <si>
    <t>407-6183171-3142715</t>
  </si>
  <si>
    <t>405-9580110-6588358</t>
  </si>
  <si>
    <t>NW022-TP-PJ-M</t>
  </si>
  <si>
    <t>B099NQ79JH</t>
  </si>
  <si>
    <t>403-4755209-1015519</t>
  </si>
  <si>
    <t>SET225</t>
  </si>
  <si>
    <t>406-1690427-2305915</t>
  </si>
  <si>
    <t>408-1313762-4420369</t>
  </si>
  <si>
    <t>171-0753250-4326716</t>
  </si>
  <si>
    <t>404-0212208-6520365</t>
  </si>
  <si>
    <t>404-6887565-9854722</t>
  </si>
  <si>
    <t>406-2395754-0184305</t>
  </si>
  <si>
    <t>Chandauli</t>
  </si>
  <si>
    <t>171-8932494-8630738</t>
  </si>
  <si>
    <t>408-7018393-5283516</t>
  </si>
  <si>
    <t>JNE3662-TP-XXL</t>
  </si>
  <si>
    <t>B0986XVBGH</t>
  </si>
  <si>
    <t>405-5060333-7856363</t>
  </si>
  <si>
    <t>403-2134668-6153157</t>
  </si>
  <si>
    <t>404-4445597-4973169</t>
  </si>
  <si>
    <t>405-9618374-7293163</t>
  </si>
  <si>
    <t>BL087</t>
  </si>
  <si>
    <t>BL087-M</t>
  </si>
  <si>
    <t>B08424NMB4</t>
  </si>
  <si>
    <t>404-8898036-5380316</t>
  </si>
  <si>
    <t>403-4582561-0415520</t>
  </si>
  <si>
    <t>SET135-KR-PP-XXXL</t>
  </si>
  <si>
    <t>B085HRVJPP</t>
  </si>
  <si>
    <t>406-6798838-6374764</t>
  </si>
  <si>
    <t>J0049-TP-S</t>
  </si>
  <si>
    <t>B08C33BHD6</t>
  </si>
  <si>
    <t>405-8129827-9189118</t>
  </si>
  <si>
    <t>408-3813719-7623553</t>
  </si>
  <si>
    <t>408-7096528-4207517</t>
  </si>
  <si>
    <t>408-6442467-9683542</t>
  </si>
  <si>
    <t>403-3438367-3813156</t>
  </si>
  <si>
    <t>402-5299647-7641952</t>
  </si>
  <si>
    <t>SET340-KR-NP-L</t>
  </si>
  <si>
    <t>B09RKD1MFC</t>
  </si>
  <si>
    <t>402-0305738-5862723</t>
  </si>
  <si>
    <t>403-8790410-5745131</t>
  </si>
  <si>
    <t>408-6528412-0852307</t>
  </si>
  <si>
    <t>405-5818099-9756326</t>
  </si>
  <si>
    <t>406-8487664-9857163</t>
  </si>
  <si>
    <t>407-6002846-1735555</t>
  </si>
  <si>
    <t>403-8117827-1662751</t>
  </si>
  <si>
    <t>402-9313302-2204369</t>
  </si>
  <si>
    <t>407-6539053-3705119</t>
  </si>
  <si>
    <t>407-5339856-5752368</t>
  </si>
  <si>
    <t>407-6019782-8406706</t>
  </si>
  <si>
    <t>402-6631010-7847524</t>
  </si>
  <si>
    <t>408-6167450-8861146</t>
  </si>
  <si>
    <t>405-6193400-2949125</t>
  </si>
  <si>
    <t>406-7180267-2449931</t>
  </si>
  <si>
    <t>407-9874099-4845958</t>
  </si>
  <si>
    <t>402-8096646-9523526</t>
  </si>
  <si>
    <t>408-1254820-8693938</t>
  </si>
  <si>
    <t>171-1415486-0626707</t>
  </si>
  <si>
    <t>406-8247553-0896342</t>
  </si>
  <si>
    <t>405-3949387-2344328</t>
  </si>
  <si>
    <t>403-3816913-0216323</t>
  </si>
  <si>
    <t>403-1649404-7757155</t>
  </si>
  <si>
    <t>402-0305979-6379517</t>
  </si>
  <si>
    <t>404-7679121-7305161</t>
  </si>
  <si>
    <t>402-3841986-0878763</t>
  </si>
  <si>
    <t>404-2663350-0513127</t>
  </si>
  <si>
    <t>404-1506876-4674716</t>
  </si>
  <si>
    <t>407-5937384-4972365</t>
  </si>
  <si>
    <t>408-7660168-5720368</t>
  </si>
  <si>
    <t>403-0584810-3676316</t>
  </si>
  <si>
    <t>171-7951905-0168321</t>
  </si>
  <si>
    <t>405-0879973-9817941</t>
  </si>
  <si>
    <t>405-9903258-0056318</t>
  </si>
  <si>
    <t>JNE3487-KR-XS</t>
  </si>
  <si>
    <t>B08RP252MK</t>
  </si>
  <si>
    <t>408-4175667-1465963</t>
  </si>
  <si>
    <t>403-9033320-8631540</t>
  </si>
  <si>
    <t>408-9892449-8465104</t>
  </si>
  <si>
    <t>402-0743084-0041917</t>
  </si>
  <si>
    <t>407-1772727-7661102</t>
  </si>
  <si>
    <t>406-1344477-9389913</t>
  </si>
  <si>
    <t>171-2341878-9531544</t>
  </si>
  <si>
    <t>407-2829464-2473951</t>
  </si>
  <si>
    <t>407-7864388-6745106</t>
  </si>
  <si>
    <t>JNE3348-KR-S</t>
  </si>
  <si>
    <t>B07ZYRP2PG</t>
  </si>
  <si>
    <t>407-6792695-1618719</t>
  </si>
  <si>
    <t>403-4525403-5078757</t>
  </si>
  <si>
    <t>405-2436493-7343506</t>
  </si>
  <si>
    <t>SET131-KR-NP-XXXL</t>
  </si>
  <si>
    <t>B07VT44S35</t>
  </si>
  <si>
    <t>402-7684373-6389122</t>
  </si>
  <si>
    <t>406-1252304-0507516</t>
  </si>
  <si>
    <t>403-6115486-7388346</t>
  </si>
  <si>
    <t>406-1546154-9856339</t>
  </si>
  <si>
    <t>408-5925780-2651528</t>
  </si>
  <si>
    <t>406-8204563-1703554</t>
  </si>
  <si>
    <t>171-7050935-5069168</t>
  </si>
  <si>
    <t>403-3245076-4206729</t>
  </si>
  <si>
    <t>171-8824803-8224327</t>
  </si>
  <si>
    <t>407-9521881-9265157</t>
  </si>
  <si>
    <t>171-2669026-6828334</t>
  </si>
  <si>
    <t>406-2197473-5307522</t>
  </si>
  <si>
    <t>408-4453786-3974769</t>
  </si>
  <si>
    <t>403-6002390-4174709</t>
  </si>
  <si>
    <t>407-9651648-0321911</t>
  </si>
  <si>
    <t>404-0330758-8670744</t>
  </si>
  <si>
    <t>408-1624047-1913934</t>
  </si>
  <si>
    <t>406-7185739-7756362</t>
  </si>
  <si>
    <t>408-9588087-4205119</t>
  </si>
  <si>
    <t>407-3929844-4375546</t>
  </si>
  <si>
    <t>405-3467413-2123526</t>
  </si>
  <si>
    <t>404-2357457-5969962</t>
  </si>
  <si>
    <t>171-5225555-9410721</t>
  </si>
  <si>
    <t>403-4025279-8876327</t>
  </si>
  <si>
    <t>403-1358276-2453939</t>
  </si>
  <si>
    <t>405-3224229-3742744</t>
  </si>
  <si>
    <t>403-0582307-6707523</t>
  </si>
  <si>
    <t>403-3648053-6943558</t>
  </si>
  <si>
    <t>403-8704603-2681967</t>
  </si>
  <si>
    <t>404-1010293-1562714</t>
  </si>
  <si>
    <t>Sirka</t>
  </si>
  <si>
    <t>403-1166787-3523549</t>
  </si>
  <si>
    <t>408-6131471-5587556</t>
  </si>
  <si>
    <t>405-3262797-1404368</t>
  </si>
  <si>
    <t>405-8091086-6885148</t>
  </si>
  <si>
    <t>407-9384387-3701127</t>
  </si>
  <si>
    <t>406-7142861-4782718</t>
  </si>
  <si>
    <t>171-4666419-7180300</t>
  </si>
  <si>
    <t>403-0531657-8165920</t>
  </si>
  <si>
    <t>408-2479238-8439537</t>
  </si>
  <si>
    <t>JNE3608-KR-XXL</t>
  </si>
  <si>
    <t>B08TH7SKGY</t>
  </si>
  <si>
    <t>171-7150517-2131542</t>
  </si>
  <si>
    <t>407-7483734-7207516</t>
  </si>
  <si>
    <t>404-6694318-6478728</t>
  </si>
  <si>
    <t>406-0236274-4935567</t>
  </si>
  <si>
    <t>406-9554744-0301900</t>
  </si>
  <si>
    <t>407-6008887-8270707</t>
  </si>
  <si>
    <t>403-1732346-2302767</t>
  </si>
  <si>
    <t>404-8466897-7081901</t>
  </si>
  <si>
    <t>406-3939147-4531500</t>
  </si>
  <si>
    <t>405-2709696-5530751</t>
  </si>
  <si>
    <t>171-8606121-2417116</t>
  </si>
  <si>
    <t>405-9696754-8726728</t>
  </si>
  <si>
    <t>408-9160932-9515521</t>
  </si>
  <si>
    <t>406-0843665-0273933</t>
  </si>
  <si>
    <t>171-0506361-5026747</t>
  </si>
  <si>
    <t>404-4974160-2919545</t>
  </si>
  <si>
    <t>402-8600345-4716349</t>
  </si>
  <si>
    <t>405-3606666-4017936</t>
  </si>
  <si>
    <t>404-3992517-9853148</t>
  </si>
  <si>
    <t>171-5709881-7897140</t>
  </si>
  <si>
    <t>408-7860436-6940367</t>
  </si>
  <si>
    <t>Cheyyar</t>
  </si>
  <si>
    <t>171-3600674-8856360</t>
  </si>
  <si>
    <t>JNE3741-KR-XL</t>
  </si>
  <si>
    <t>B099FB9NYR</t>
  </si>
  <si>
    <t>403-6964112-7444303</t>
  </si>
  <si>
    <t>171-8960354-0687543</t>
  </si>
  <si>
    <t>405-0924185-5777910</t>
  </si>
  <si>
    <t>SET306-KR-PP-M</t>
  </si>
  <si>
    <t>B09KRTDTQN</t>
  </si>
  <si>
    <t>404-0597910-6992333</t>
  </si>
  <si>
    <t>404-2925434-6685105</t>
  </si>
  <si>
    <t>402-7229748-5906707</t>
  </si>
  <si>
    <t>Chengalpet</t>
  </si>
  <si>
    <t>406-3772744-4370719</t>
  </si>
  <si>
    <t>403-2224755-6519567</t>
  </si>
  <si>
    <t>403-0635971-2099520</t>
  </si>
  <si>
    <t>403-0790647-9538709</t>
  </si>
  <si>
    <t>403-7120088-7465136</t>
  </si>
  <si>
    <t>407-5867870-8087505</t>
  </si>
  <si>
    <t>406-3595270-1972322</t>
  </si>
  <si>
    <t>404-3416303-2527503</t>
  </si>
  <si>
    <t>404-0447036-1009963</t>
  </si>
  <si>
    <t>408-9561171-9792308</t>
  </si>
  <si>
    <t>404-5966129-6252342</t>
  </si>
  <si>
    <t>404-4988627-4942707</t>
  </si>
  <si>
    <t>403-5023774-6949115</t>
  </si>
  <si>
    <t>405-0702209-3796342</t>
  </si>
  <si>
    <t>403-1408058-5213131</t>
  </si>
  <si>
    <t>407-6073979-6273165</t>
  </si>
  <si>
    <t>405-2671540-1111539</t>
  </si>
  <si>
    <t>407-6665393-0320363</t>
  </si>
  <si>
    <t>J0305-DR-M</t>
  </si>
  <si>
    <t>B099NP42BH</t>
  </si>
  <si>
    <t>Eloor</t>
  </si>
  <si>
    <t>403-8403133-9257124</t>
  </si>
  <si>
    <t>407-2443664-6623521</t>
  </si>
  <si>
    <t>404-1241831-8961167</t>
  </si>
  <si>
    <t>402-3964543-2228322</t>
  </si>
  <si>
    <t>402-3777506-9248342</t>
  </si>
  <si>
    <t>405-1228898-3233966</t>
  </si>
  <si>
    <t>408-0334462-4155540</t>
  </si>
  <si>
    <t>BTM005</t>
  </si>
  <si>
    <t>BTM005-L</t>
  </si>
  <si>
    <t>B07MY5LVZZ</t>
  </si>
  <si>
    <t>407-0449374-0414767</t>
  </si>
  <si>
    <t>407-0853595-7677903</t>
  </si>
  <si>
    <t>405-6230625-6396321</t>
  </si>
  <si>
    <t>405-8771507-5760340</t>
  </si>
  <si>
    <t>402-8686748-7289118</t>
  </si>
  <si>
    <t>404-5084656-9541963</t>
  </si>
  <si>
    <t>171-7965491-1831552</t>
  </si>
  <si>
    <t>402-6878193-4147533</t>
  </si>
  <si>
    <t>JNE3803-KR-L</t>
  </si>
  <si>
    <t>B09K3TLN9C</t>
  </si>
  <si>
    <t>171-0808386-0872366</t>
  </si>
  <si>
    <t>407-5577890-3987520</t>
  </si>
  <si>
    <t>406-0603758-8104329</t>
  </si>
  <si>
    <t>408-1538157-8829136</t>
  </si>
  <si>
    <t>Korba</t>
  </si>
  <si>
    <t>406-5316083-0273951</t>
  </si>
  <si>
    <t>406-9069134-8307562</t>
  </si>
  <si>
    <t>Mylavaram</t>
  </si>
  <si>
    <t>406-6589845-1356301</t>
  </si>
  <si>
    <t>403-1781023-8499562</t>
  </si>
  <si>
    <t>405-1551185-3113903</t>
  </si>
  <si>
    <t>402-0578595-2255526</t>
  </si>
  <si>
    <t>402-7426406-7669146</t>
  </si>
  <si>
    <t>404-6016302-3865929</t>
  </si>
  <si>
    <t>402-3713893-9318759</t>
  </si>
  <si>
    <t>171-2006528-2351568</t>
  </si>
  <si>
    <t>Darjeeling</t>
  </si>
  <si>
    <t>403-8162221-8673926</t>
  </si>
  <si>
    <t>402-9528472-2272353</t>
  </si>
  <si>
    <t>408-1451428-5020352</t>
  </si>
  <si>
    <t>Shimla</t>
  </si>
  <si>
    <t>171-8508045-5881131</t>
  </si>
  <si>
    <t>403-7146353-9476306</t>
  </si>
  <si>
    <t>404-0566454-2064338</t>
  </si>
  <si>
    <t>408-0447033-6829965</t>
  </si>
  <si>
    <t>JNE3665-TP-XL</t>
  </si>
  <si>
    <t>B0986XPC9V</t>
  </si>
  <si>
    <t>407-8236393-3488309</t>
  </si>
  <si>
    <t>406-2549909-8271527</t>
  </si>
  <si>
    <t>408-4407614-3281969</t>
  </si>
  <si>
    <t>407-6667115-3979534</t>
  </si>
  <si>
    <t>406-1608366-6315564</t>
  </si>
  <si>
    <t>408-8965306-2097105</t>
  </si>
  <si>
    <t>406-3332502-1487509</t>
  </si>
  <si>
    <t>JNE3707-DR-XS</t>
  </si>
  <si>
    <t>B0982ZQSR2</t>
  </si>
  <si>
    <t>406-0957767-7945920</t>
  </si>
  <si>
    <t>403-1934517-6145133</t>
  </si>
  <si>
    <t>405-9477471-4152300</t>
  </si>
  <si>
    <t>JNE3728-KR-XXL</t>
  </si>
  <si>
    <t>B098117ZJY</t>
  </si>
  <si>
    <t>408-8487450-5489934</t>
  </si>
  <si>
    <t>405-7357341-5939532</t>
  </si>
  <si>
    <t>Sunam</t>
  </si>
  <si>
    <t>405-9113616-8887562</t>
  </si>
  <si>
    <t>406-0483963-2227510</t>
  </si>
  <si>
    <t>404-1976903-2029166</t>
  </si>
  <si>
    <t>171-0919409-1125115</t>
  </si>
  <si>
    <t>403-7132217-2867537</t>
  </si>
  <si>
    <t>SET361-KR-NP-M</t>
  </si>
  <si>
    <t>B09QJM3X1K</t>
  </si>
  <si>
    <t>406-7987497-8630707</t>
  </si>
  <si>
    <t>408-1487615-8901933</t>
  </si>
  <si>
    <t>407-6421409-7137136</t>
  </si>
  <si>
    <t>403-8702687-9176362</t>
  </si>
  <si>
    <t>405-2531821-4302745</t>
  </si>
  <si>
    <t>407-3218831-0887562</t>
  </si>
  <si>
    <t>171-3948948-9186763</t>
  </si>
  <si>
    <t>171-3907287-1036328</t>
  </si>
  <si>
    <t>408-1523402-8179526</t>
  </si>
  <si>
    <t>403-5607927-5967523</t>
  </si>
  <si>
    <t>402-0792771-0518752</t>
  </si>
  <si>
    <t>402-8651547-8596329</t>
  </si>
  <si>
    <t>407-1680115-6589128</t>
  </si>
  <si>
    <t>402-7499368-1333127</t>
  </si>
  <si>
    <t>J0181-TP-XXL</t>
  </si>
  <si>
    <t>B08QGMKKJW</t>
  </si>
  <si>
    <t>402-7183326-5063565</t>
  </si>
  <si>
    <t>171-7261969-1189119</t>
  </si>
  <si>
    <t>405-3144142-7408320</t>
  </si>
  <si>
    <t>171-7530192-2541949</t>
  </si>
  <si>
    <t>405-1968857-9890707</t>
  </si>
  <si>
    <t>404-3676620-0209907</t>
  </si>
  <si>
    <t>407-2176214-1332329</t>
  </si>
  <si>
    <t>402-0841576-3105145</t>
  </si>
  <si>
    <t>JNE3769-KR-M</t>
  </si>
  <si>
    <t>B09K3RBQDH</t>
  </si>
  <si>
    <t>402-9072109-8533939</t>
  </si>
  <si>
    <t>402-6197824-8175524</t>
  </si>
  <si>
    <t>404-4684712-1409957</t>
  </si>
  <si>
    <t>171-1036908-3737104</t>
  </si>
  <si>
    <t>403-4445949-1152359</t>
  </si>
  <si>
    <t>Bordi</t>
  </si>
  <si>
    <t>402-5645565-1606719</t>
  </si>
  <si>
    <t>Nayagarh</t>
  </si>
  <si>
    <t>171-1212414-0640327</t>
  </si>
  <si>
    <t>J0380-SKD-L</t>
  </si>
  <si>
    <t>B09M6RWMSW</t>
  </si>
  <si>
    <t>404-4506421-8185931</t>
  </si>
  <si>
    <t>405-1515223-0848337</t>
  </si>
  <si>
    <t>403-3351335-2852344</t>
  </si>
  <si>
    <t>405-9121102-8743539</t>
  </si>
  <si>
    <t>406-9567033-3702767</t>
  </si>
  <si>
    <t>408-9957709-4247523</t>
  </si>
  <si>
    <t>403-4785570-1078752</t>
  </si>
  <si>
    <t>403-4158010-2257125</t>
  </si>
  <si>
    <t>408-0990540-7397165</t>
  </si>
  <si>
    <t>171-1189903-9239533</t>
  </si>
  <si>
    <t>JNE3477</t>
  </si>
  <si>
    <t>JNE3477-KR-S</t>
  </si>
  <si>
    <t>B08B3Y88PC</t>
  </si>
  <si>
    <t>171-4390669-2983513</t>
  </si>
  <si>
    <t>406-7487063-4281165</t>
  </si>
  <si>
    <t>406-3292108-1005124</t>
  </si>
  <si>
    <t>405-2993941-9155561</t>
  </si>
  <si>
    <t>407-4575598-5191551</t>
  </si>
  <si>
    <t>407-2126374-2447566</t>
  </si>
  <si>
    <t>408-6597892-4733115</t>
  </si>
  <si>
    <t>J0231-SKD-L</t>
  </si>
  <si>
    <t>B08XNH796J</t>
  </si>
  <si>
    <t>408-9271765-8356357</t>
  </si>
  <si>
    <t>403-9832004-4157946</t>
  </si>
  <si>
    <t>J0207-DR-XXXL</t>
  </si>
  <si>
    <t>B0967QTQXK</t>
  </si>
  <si>
    <t>Trichur</t>
  </si>
  <si>
    <t>405-1572251-4629100</t>
  </si>
  <si>
    <t>408-6148601-7684315</t>
  </si>
  <si>
    <t>404-0091159-5225959</t>
  </si>
  <si>
    <t>405-1528944-9252347</t>
  </si>
  <si>
    <t>407-4217803-8765107</t>
  </si>
  <si>
    <t>403-0441028-6054742</t>
  </si>
  <si>
    <t>407-8000970-3657925</t>
  </si>
  <si>
    <t>407-4572580-6871507</t>
  </si>
  <si>
    <t>171-7060138-3137968</t>
  </si>
  <si>
    <t>171-0028006-0248319</t>
  </si>
  <si>
    <t>171-4078739-3134703</t>
  </si>
  <si>
    <t>403-4728854-2514704</t>
  </si>
  <si>
    <t>408-6371965-8862708</t>
  </si>
  <si>
    <t>BTM042-PP-XS</t>
  </si>
  <si>
    <t>B08L3RWBL6</t>
  </si>
  <si>
    <t>408-3494582-7064346</t>
  </si>
  <si>
    <t>BTM047-PP-XS</t>
  </si>
  <si>
    <t>B08L3S9HLD</t>
  </si>
  <si>
    <t>402-3648575-2640335</t>
  </si>
  <si>
    <t>402-0079200-9501968</t>
  </si>
  <si>
    <t>171-1070976-6265162</t>
  </si>
  <si>
    <t>404-3868985-1279535</t>
  </si>
  <si>
    <t>405-6701898-7623546</t>
  </si>
  <si>
    <t>405-2161411-0926703</t>
  </si>
  <si>
    <t>171-2548815-8077933</t>
  </si>
  <si>
    <t>405-2194909-9857911</t>
  </si>
  <si>
    <t>406-8324339-8785132</t>
  </si>
  <si>
    <t>403-8942293-5269957</t>
  </si>
  <si>
    <t>403-4928228-4593102</t>
  </si>
  <si>
    <t>408-0267465-0342720</t>
  </si>
  <si>
    <t>403-2533940-9129138</t>
  </si>
  <si>
    <t>408-1943815-3193123</t>
  </si>
  <si>
    <t>JNE3534-KR-S</t>
  </si>
  <si>
    <t>B08BK4X8YL</t>
  </si>
  <si>
    <t>402-8441726-4182769</t>
  </si>
  <si>
    <t>407-7287892-7507558</t>
  </si>
  <si>
    <t>408-0828394-0006758</t>
  </si>
  <si>
    <t>402-6040800-2925103</t>
  </si>
  <si>
    <t>Patna, Patna</t>
  </si>
  <si>
    <t>407-7275665-0754769</t>
  </si>
  <si>
    <t>408-2201144-3001158</t>
  </si>
  <si>
    <t>403-7923864-7222711</t>
  </si>
  <si>
    <t>J0299-KR-L</t>
  </si>
  <si>
    <t>B099FBQJHH</t>
  </si>
  <si>
    <t>408-7264022-2750723</t>
  </si>
  <si>
    <t>408-6722452-3331543</t>
  </si>
  <si>
    <t>408-4054046-7837140</t>
  </si>
  <si>
    <t>403-2343542-9948350</t>
  </si>
  <si>
    <t>408-8877886-1668359</t>
  </si>
  <si>
    <t>171-4125547-7127542</t>
  </si>
  <si>
    <t>171-8867504-3635529</t>
  </si>
  <si>
    <t>404-7547483-5971555</t>
  </si>
  <si>
    <t>405-6398128-5142716</t>
  </si>
  <si>
    <t>405-6990786-6425149</t>
  </si>
  <si>
    <t>405-1888110-8335554</t>
  </si>
  <si>
    <t>408-5595198-1661111</t>
  </si>
  <si>
    <t>405-7034153-0577115</t>
  </si>
  <si>
    <t>407-0481581-9337940</t>
  </si>
  <si>
    <t>171-6644911-2717909</t>
  </si>
  <si>
    <t>405-1112141-1454705</t>
  </si>
  <si>
    <t>JNE3542-KR-XS</t>
  </si>
  <si>
    <t>B09B2FKMMP</t>
  </si>
  <si>
    <t>402-7738885-4553948</t>
  </si>
  <si>
    <t>403-7421441-2454768</t>
  </si>
  <si>
    <t>407-9125740-1243512</t>
  </si>
  <si>
    <t>406-5506858-6803525</t>
  </si>
  <si>
    <t>403-4095910-4730744</t>
  </si>
  <si>
    <t>402-6293274-4465912</t>
  </si>
  <si>
    <t>408-2177780-3567500</t>
  </si>
  <si>
    <t>JNE3524-KR-XXL</t>
  </si>
  <si>
    <t>B089B1FG4X</t>
  </si>
  <si>
    <t>406-1152843-6887527</t>
  </si>
  <si>
    <t>408-0393844-9720328</t>
  </si>
  <si>
    <t>408-0106384-3350705</t>
  </si>
  <si>
    <t>406-8355872-4888365</t>
  </si>
  <si>
    <t>407-3232345-6224352</t>
  </si>
  <si>
    <t>406-7079150-6889122</t>
  </si>
  <si>
    <t>403-8013947-8881940</t>
  </si>
  <si>
    <t>Tripunithura</t>
  </si>
  <si>
    <t>407-6779393-9929956</t>
  </si>
  <si>
    <t>402-4656172-0816359</t>
  </si>
  <si>
    <t>171-5432938-2862763</t>
  </si>
  <si>
    <t>402-8881771-2443540</t>
  </si>
  <si>
    <t>407-3994220-0479554</t>
  </si>
  <si>
    <t>171-7954224-4413109</t>
  </si>
  <si>
    <t>407-5560396-8026746</t>
  </si>
  <si>
    <t>Anjangaon Surji</t>
  </si>
  <si>
    <t>171-6144953-4789914</t>
  </si>
  <si>
    <t>406-9680220-9367559</t>
  </si>
  <si>
    <t>407-5668993-9135554</t>
  </si>
  <si>
    <t>404-3065753-5907557</t>
  </si>
  <si>
    <t>JNE2266-KR-490-A-M</t>
  </si>
  <si>
    <t>B07H7CNFSG</t>
  </si>
  <si>
    <t>Thrisur</t>
  </si>
  <si>
    <t>404-9562376-8185123</t>
  </si>
  <si>
    <t>JNE3491-KR-XXL</t>
  </si>
  <si>
    <t>B08BJPJB65</t>
  </si>
  <si>
    <t>406-4587872-0507553</t>
  </si>
  <si>
    <t>406-9071135-5777958</t>
  </si>
  <si>
    <t>403-9836044-1912326</t>
  </si>
  <si>
    <t>JNE3787-KR-L</t>
  </si>
  <si>
    <t>B09RKDWZYC</t>
  </si>
  <si>
    <t>402-2808463-3603537</t>
  </si>
  <si>
    <t>West Singhbhum</t>
  </si>
  <si>
    <t>407-0408482-7201958</t>
  </si>
  <si>
    <t>403-7245319-8594743</t>
  </si>
  <si>
    <t>403-9285708-3953138</t>
  </si>
  <si>
    <t>Alamcode</t>
  </si>
  <si>
    <t>405-2531074-6425167</t>
  </si>
  <si>
    <t>405-3221041-2681947</t>
  </si>
  <si>
    <t>408-1114589-4210701</t>
  </si>
  <si>
    <t>402-5181882-8937111</t>
  </si>
  <si>
    <t>404-9498713-8013160</t>
  </si>
  <si>
    <t>407-9447906-5887548</t>
  </si>
  <si>
    <t>408-7141448-9266735</t>
  </si>
  <si>
    <t>406-7831975-0569904</t>
  </si>
  <si>
    <t>404-6187733-2161962</t>
  </si>
  <si>
    <t>404-2817384-2459567</t>
  </si>
  <si>
    <t>407-3757585-5849167</t>
  </si>
  <si>
    <t>407-2384000-6545124</t>
  </si>
  <si>
    <t>402-9861503-8606768</t>
  </si>
  <si>
    <t>406-5049632-4836351</t>
  </si>
  <si>
    <t>402-2256091-5536339</t>
  </si>
  <si>
    <t>405-7136808-8161910</t>
  </si>
  <si>
    <t>403-0645811-8636306</t>
  </si>
  <si>
    <t>SET266-KR-NP-XL</t>
  </si>
  <si>
    <t>B09BQF612S</t>
  </si>
  <si>
    <t>404-2088043-8391562</t>
  </si>
  <si>
    <t>406-7684459-9448363</t>
  </si>
  <si>
    <t>402-4824042-8713918</t>
  </si>
  <si>
    <t>405-4298820-4999523</t>
  </si>
  <si>
    <t>171-0268098-2453128</t>
  </si>
  <si>
    <t>171-9983584-8377958</t>
  </si>
  <si>
    <t>402-3643140-1520350</t>
  </si>
  <si>
    <t>408-7023633-1300343</t>
  </si>
  <si>
    <t>406-4595819-0404307</t>
  </si>
  <si>
    <t>171-2545362-1173125</t>
  </si>
  <si>
    <t>404-1883436-2921956</t>
  </si>
  <si>
    <t>405-6283459-6201129</t>
  </si>
  <si>
    <t>404-9353708-0561102</t>
  </si>
  <si>
    <t>407-1871444-7732350</t>
  </si>
  <si>
    <t>403-1756809-1225144</t>
  </si>
  <si>
    <t>404-1474641-1587534</t>
  </si>
  <si>
    <t>408-2805312-4438755</t>
  </si>
  <si>
    <t>405-9436847-4655544</t>
  </si>
  <si>
    <t>404-1918418-2276318</t>
  </si>
  <si>
    <t>402-7540172-2041939</t>
  </si>
  <si>
    <t>408-3265393-3074712</t>
  </si>
  <si>
    <t>408-1421658-7673133</t>
  </si>
  <si>
    <t>404-7509559-5018756</t>
  </si>
  <si>
    <t>171-9890750-1504352</t>
  </si>
  <si>
    <t>405-2974324-9585161</t>
  </si>
  <si>
    <t>406-3622718-0648336</t>
  </si>
  <si>
    <t>404-5584249-2975568</t>
  </si>
  <si>
    <t>171-8989514-1666703</t>
  </si>
  <si>
    <t>403-5619764-0982748</t>
  </si>
  <si>
    <t>407-1818944-5085161</t>
  </si>
  <si>
    <t>406-7506703-8313926</t>
  </si>
  <si>
    <t>406-3298486-9424312</t>
  </si>
  <si>
    <t>406-3339545-0713152</t>
  </si>
  <si>
    <t>404-7516830-5996314</t>
  </si>
  <si>
    <t>403-6316861-6941969</t>
  </si>
  <si>
    <t>406-4992112-0321927</t>
  </si>
  <si>
    <t>406-1617644-0054729</t>
  </si>
  <si>
    <t>407-1661914-3217137</t>
  </si>
  <si>
    <t>408-5714037-2637958</t>
  </si>
  <si>
    <t>171-7973961-5903524</t>
  </si>
  <si>
    <t>408-7768515-2446739</t>
  </si>
  <si>
    <t>407-2100994-2599569</t>
  </si>
  <si>
    <t>408-8465862-3029106</t>
  </si>
  <si>
    <t>407-7097714-9856310</t>
  </si>
  <si>
    <t>Balkum, Thane</t>
  </si>
  <si>
    <t>404-1326153-5333923</t>
  </si>
  <si>
    <t>407-5038476-6985917</t>
  </si>
  <si>
    <t>Dakra</t>
  </si>
  <si>
    <t>408-6787692-7158766</t>
  </si>
  <si>
    <t>406-2203368-2595568</t>
  </si>
  <si>
    <t>402-8035340-9428342</t>
  </si>
  <si>
    <t>408-6966238-5793157</t>
  </si>
  <si>
    <t>404-7034403-4810768</t>
  </si>
  <si>
    <t>402-7463459-5486751</t>
  </si>
  <si>
    <t>408-6870637-7593108</t>
  </si>
  <si>
    <t>404-9578724-7499549</t>
  </si>
  <si>
    <t>404-2209885-5131547</t>
  </si>
  <si>
    <t>406-7441009-9487525</t>
  </si>
  <si>
    <t>404-2183261-8139546</t>
  </si>
  <si>
    <t>402-8976863-1327560</t>
  </si>
  <si>
    <t>405-2955884-2981109</t>
  </si>
  <si>
    <t>405-0343497-0417977</t>
  </si>
  <si>
    <t>405-1150287-9018742</t>
  </si>
  <si>
    <t>Puri</t>
  </si>
  <si>
    <t>405-6096768-0424322</t>
  </si>
  <si>
    <t>406-8479819-5098711</t>
  </si>
  <si>
    <t>404-0125783-9253933</t>
  </si>
  <si>
    <t>402-0193865-8419576</t>
  </si>
  <si>
    <t>408-9470015-0980329</t>
  </si>
  <si>
    <t>JNE3408-KR-S</t>
  </si>
  <si>
    <t>B082W6RDZG</t>
  </si>
  <si>
    <t>408-7541861-8677161</t>
  </si>
  <si>
    <t>402-9272884-8845147</t>
  </si>
  <si>
    <t>406-4539406-6619539</t>
  </si>
  <si>
    <t>404-2261544-9395529</t>
  </si>
  <si>
    <t>406-7929641-5794762</t>
  </si>
  <si>
    <t>408-2353110-7174766</t>
  </si>
  <si>
    <t>403-2279743-5862760</t>
  </si>
  <si>
    <t>405-2848778-0886733</t>
  </si>
  <si>
    <t>J0131-KR-S</t>
  </si>
  <si>
    <t>B08V1155GY</t>
  </si>
  <si>
    <t>406-4475608-2383528</t>
  </si>
  <si>
    <t>407-6575950-3922707</t>
  </si>
  <si>
    <t>403-5451025-9451519</t>
  </si>
  <si>
    <t>171-8434967-3951563</t>
  </si>
  <si>
    <t>403-8642810-3277109</t>
  </si>
  <si>
    <t>407-4543140-4504369</t>
  </si>
  <si>
    <t>SET325-KR-NP-XL</t>
  </si>
  <si>
    <t>B09K3QSXVJ</t>
  </si>
  <si>
    <t>407-1767172-2947565</t>
  </si>
  <si>
    <t>404-9684920-3603512</t>
  </si>
  <si>
    <t>402-6632795-0122742</t>
  </si>
  <si>
    <t>404-4669116-0289159</t>
  </si>
  <si>
    <t>402-9696664-3334738</t>
  </si>
  <si>
    <t>404-9145889-9399516</t>
  </si>
  <si>
    <t>403-2008236-7611501</t>
  </si>
  <si>
    <t>402-1469414-7558708</t>
  </si>
  <si>
    <t>407-1514411-1490747</t>
  </si>
  <si>
    <t>408-3951866-8365107</t>
  </si>
  <si>
    <t>407-5450544-6131545</t>
  </si>
  <si>
    <t>404-6338052-6677902</t>
  </si>
  <si>
    <t>402-7490347-0829911</t>
  </si>
  <si>
    <t>402-2908990-7482755</t>
  </si>
  <si>
    <t>171-1264663-7050710</t>
  </si>
  <si>
    <t>404-0133926-9242749</t>
  </si>
  <si>
    <t>402-0096842-3618740</t>
  </si>
  <si>
    <t>402-9905744-4030711</t>
  </si>
  <si>
    <t>407-6507721-1081128</t>
  </si>
  <si>
    <t>408-9599625-1509948</t>
  </si>
  <si>
    <t>403-2272331-3267516</t>
  </si>
  <si>
    <t>J0132-KR-XXXL</t>
  </si>
  <si>
    <t>B08N1CBW4L</t>
  </si>
  <si>
    <t>404-2737504-1003531</t>
  </si>
  <si>
    <t>404-1544565-0070737</t>
  </si>
  <si>
    <t>406-2776161-1097101</t>
  </si>
  <si>
    <t>404-0062053-4920379</t>
  </si>
  <si>
    <t>403-8294968-4994713</t>
  </si>
  <si>
    <t>406-2942637-2069925</t>
  </si>
  <si>
    <t>403-2426266-8799513</t>
  </si>
  <si>
    <t>408-2105697-6437138</t>
  </si>
  <si>
    <t>406-4361989-7730706</t>
  </si>
  <si>
    <t>408-3873521-0125906</t>
  </si>
  <si>
    <t>407-6141193-1105918</t>
  </si>
  <si>
    <t>404-6615519-7276353</t>
  </si>
  <si>
    <t>405-8913059-0484317</t>
  </si>
  <si>
    <t>405-0753833-7310753</t>
  </si>
  <si>
    <t>402-6696532-9158712</t>
  </si>
  <si>
    <t>402-8300887-3719565</t>
  </si>
  <si>
    <t>405-4001387-1410757</t>
  </si>
  <si>
    <t>171-7631638-7822755</t>
  </si>
  <si>
    <t>408-0115150-8103542</t>
  </si>
  <si>
    <t>403-2838232-3091541</t>
  </si>
  <si>
    <t>408-6420871-7968348</t>
  </si>
  <si>
    <t>406-9966010-5869929</t>
  </si>
  <si>
    <t>171-4887308-9923500</t>
  </si>
  <si>
    <t>406-9441366-1975541</t>
  </si>
  <si>
    <t>406-2734040-0448348</t>
  </si>
  <si>
    <t>J0043-SET-XL</t>
  </si>
  <si>
    <t>B089FZW6LW</t>
  </si>
  <si>
    <t>407-2672450-7837948</t>
  </si>
  <si>
    <t>407-9225645-2865924</t>
  </si>
  <si>
    <t>JNE1951-KR-155-XXXL</t>
  </si>
  <si>
    <t>B07FVR17HM</t>
  </si>
  <si>
    <t>406-3359689-1342750</t>
  </si>
  <si>
    <t>405-8880140-1249112</t>
  </si>
  <si>
    <t>406-5524634-2474728</t>
  </si>
  <si>
    <t>405-7389288-7942710</t>
  </si>
  <si>
    <t>402-2911505-9759529</t>
  </si>
  <si>
    <t>408-9814514-5565131</t>
  </si>
  <si>
    <t>404-7754439-4043557</t>
  </si>
  <si>
    <t>408-8587583-9105168</t>
  </si>
  <si>
    <t>403-8010600-7955520</t>
  </si>
  <si>
    <t>406-4548198-9063505</t>
  </si>
  <si>
    <t>JNE3543-KR-L</t>
  </si>
  <si>
    <t>B08HK4WHNK</t>
  </si>
  <si>
    <t>403-8236545-0396313</t>
  </si>
  <si>
    <t>Shivamogga</t>
  </si>
  <si>
    <t>403-3647202-4168328</t>
  </si>
  <si>
    <t>JNE3756-KR-S</t>
  </si>
  <si>
    <t>B099NPQRQV</t>
  </si>
  <si>
    <t>Kurukshetra</t>
  </si>
  <si>
    <t>402-6497921-4545942</t>
  </si>
  <si>
    <t>406-8798829-7964360</t>
  </si>
  <si>
    <t>403-6881085-8982757</t>
  </si>
  <si>
    <t>171-6051208-7969939</t>
  </si>
  <si>
    <t>171-3014999-3193911</t>
  </si>
  <si>
    <t>407-9550254-7020355</t>
  </si>
  <si>
    <t>P.O Bambolim Complex</t>
  </si>
  <si>
    <t>404-8325785-8627551</t>
  </si>
  <si>
    <t>406-7542106-0142704</t>
  </si>
  <si>
    <t>408-2725237-6990739</t>
  </si>
  <si>
    <t>406-9314231-0566741</t>
  </si>
  <si>
    <t>406-3290337-5093941</t>
  </si>
  <si>
    <t>404-1819493-7900330</t>
  </si>
  <si>
    <t>171-4840452-5613908</t>
  </si>
  <si>
    <t>SET038-KR-PP-XL</t>
  </si>
  <si>
    <t>B07SXRRXXJ</t>
  </si>
  <si>
    <t>402-5173015-2464313</t>
  </si>
  <si>
    <t>402-9628547-9733163</t>
  </si>
  <si>
    <t>406-3139805-6281104</t>
  </si>
  <si>
    <t>406-3141774-0365941</t>
  </si>
  <si>
    <t>406-2140010-2151529</t>
  </si>
  <si>
    <t>408-6471838-4667548</t>
  </si>
  <si>
    <t>Ongole</t>
  </si>
  <si>
    <t>408-0663237-7457918</t>
  </si>
  <si>
    <t>408-6458854-5253146</t>
  </si>
  <si>
    <t>405-4083854-3135540</t>
  </si>
  <si>
    <t>405-4347892-1308304</t>
  </si>
  <si>
    <t>407-2544504-9869128</t>
  </si>
  <si>
    <t>403-6752026-4197128</t>
  </si>
  <si>
    <t>171-8081397-4134768</t>
  </si>
  <si>
    <t>403-0279563-5643525</t>
  </si>
  <si>
    <t>171-9228054-0334721</t>
  </si>
  <si>
    <t>408-4947604-5936307</t>
  </si>
  <si>
    <t>405-0591666-8958757</t>
  </si>
  <si>
    <t>404-3210777-7734742</t>
  </si>
  <si>
    <t>404-1980926-6438768</t>
  </si>
  <si>
    <t>405-8361120-3287529</t>
  </si>
  <si>
    <t>403-3954576-5199552</t>
  </si>
  <si>
    <t>407-1340685-1815525</t>
  </si>
  <si>
    <t>Nemmara</t>
  </si>
  <si>
    <t>403-6600406-5089153</t>
  </si>
  <si>
    <t>402-9768019-6005139</t>
  </si>
  <si>
    <t>403-8613716-8991534</t>
  </si>
  <si>
    <t>402-2825601-5583558</t>
  </si>
  <si>
    <t>403-8017467-9405117</t>
  </si>
  <si>
    <t>408-6087894-0174713</t>
  </si>
  <si>
    <t>406-4515632-2155543</t>
  </si>
  <si>
    <t>402-2973690-8628311</t>
  </si>
  <si>
    <t>408-4402762-3328357</t>
  </si>
  <si>
    <t>407-6836564-3341930</t>
  </si>
  <si>
    <t>403-2378539-8138718</t>
  </si>
  <si>
    <t>405-2213543-7433953</t>
  </si>
  <si>
    <t>402-9316708-9711557</t>
  </si>
  <si>
    <t>171-5474492-1793956</t>
  </si>
  <si>
    <t>403-2909503-1553113</t>
  </si>
  <si>
    <t>405-2861360-6503501</t>
  </si>
  <si>
    <t>407-5637528-0890720</t>
  </si>
  <si>
    <t>171-7614590-9524325</t>
  </si>
  <si>
    <t>171-0992846-6181152</t>
  </si>
  <si>
    <t>171-8325766-0745141</t>
  </si>
  <si>
    <t>JNE3394-KR-A-M</t>
  </si>
  <si>
    <t>B083SML1G7</t>
  </si>
  <si>
    <t>406-0329170-1895550</t>
  </si>
  <si>
    <t>408-7801008-6975530</t>
  </si>
  <si>
    <t>403-1563057-4453110</t>
  </si>
  <si>
    <t>405-6229311-6443522</t>
  </si>
  <si>
    <t>405-0135521-6629172</t>
  </si>
  <si>
    <t>406-5550409-9985100</t>
  </si>
  <si>
    <t>402-2390349-8308339</t>
  </si>
  <si>
    <t>171-9349377-4822749</t>
  </si>
  <si>
    <t>405-3558039-7464331</t>
  </si>
  <si>
    <t>403-1670700-1938704</t>
  </si>
  <si>
    <t>408-9234071-9788309</t>
  </si>
  <si>
    <t>406-1856473-3081950</t>
  </si>
  <si>
    <t>171-9846346-6092316</t>
  </si>
  <si>
    <t>405-8495797-3649146</t>
  </si>
  <si>
    <t>171-7800132-5755539</t>
  </si>
  <si>
    <t>171-8505340-9829122</t>
  </si>
  <si>
    <t>402-0571108-6063519</t>
  </si>
  <si>
    <t>404-5330646-2440317</t>
  </si>
  <si>
    <t>403-6569309-3519520</t>
  </si>
  <si>
    <t>403-5070669-3373964</t>
  </si>
  <si>
    <t>406-7071661-4477103</t>
  </si>
  <si>
    <t>402-2617443-7954755</t>
  </si>
  <si>
    <t>403-4579515-5415504</t>
  </si>
  <si>
    <t>408-6254659-2029150</t>
  </si>
  <si>
    <t>407-7355578-1454704</t>
  </si>
  <si>
    <t>403-7100332-9313139</t>
  </si>
  <si>
    <t>171-7258319-0800315</t>
  </si>
  <si>
    <t>407-4468658-3325936</t>
  </si>
  <si>
    <t>406-6303580-2325948</t>
  </si>
  <si>
    <t>404-8142565-4024331</t>
  </si>
  <si>
    <t>403-0171740-1506716</t>
  </si>
  <si>
    <t>405-8108710-5858701</t>
  </si>
  <si>
    <t>405-1673719-5295529</t>
  </si>
  <si>
    <t>406-4273297-3422749</t>
  </si>
  <si>
    <t>171-5882723-1453135</t>
  </si>
  <si>
    <t>403-1589779-0301941</t>
  </si>
  <si>
    <t>402-0971886-0356301</t>
  </si>
  <si>
    <t>407-1452965-7095563</t>
  </si>
  <si>
    <t>404-2494348-6881149</t>
  </si>
  <si>
    <t>407-6228919-7566730</t>
  </si>
  <si>
    <t>402-5011448-3481109</t>
  </si>
  <si>
    <t>403-0884026-9804318</t>
  </si>
  <si>
    <t>SET270-KR-PP-XL</t>
  </si>
  <si>
    <t>B094FM63BQ</t>
  </si>
  <si>
    <t>408-9213906-6601161</t>
  </si>
  <si>
    <t>402-7608145-7725939</t>
  </si>
  <si>
    <t>406-9820430-9730760</t>
  </si>
  <si>
    <t>171-4890367-6253956</t>
  </si>
  <si>
    <t>408-4213471-1023560</t>
  </si>
  <si>
    <t>406-5383429-7027536</t>
  </si>
  <si>
    <t>408-1970778-9689145</t>
  </si>
  <si>
    <t>406-8821885-7018708</t>
  </si>
  <si>
    <t>404-9074737-0410726</t>
  </si>
  <si>
    <t>408-2133326-9405149</t>
  </si>
  <si>
    <t>408-2487820-4341951</t>
  </si>
  <si>
    <t>403-1200008-6518701</t>
  </si>
  <si>
    <t>405-9764880-0394726</t>
  </si>
  <si>
    <t>402-6212831-2562708</t>
  </si>
  <si>
    <t>408-7019029-8028356</t>
  </si>
  <si>
    <t>407-3223568-3455514</t>
  </si>
  <si>
    <t>404-3475408-4461933</t>
  </si>
  <si>
    <t>407-5638769-8389162</t>
  </si>
  <si>
    <t>404-0473397-9592336</t>
  </si>
  <si>
    <t>Yavatmal</t>
  </si>
  <si>
    <t>405-7148467-4926736</t>
  </si>
  <si>
    <t>405-1040322-6769142</t>
  </si>
  <si>
    <t>SET404-KR-NP-M</t>
  </si>
  <si>
    <t>B09X1VTR39</t>
  </si>
  <si>
    <t>407-2766483-3578713</t>
  </si>
  <si>
    <t>405-3655935-3540348</t>
  </si>
  <si>
    <t>171-1260323-5705135</t>
  </si>
  <si>
    <t>402-7507446-8301129</t>
  </si>
  <si>
    <t>402-6632715-3988325</t>
  </si>
  <si>
    <t>406-8573451-1829939</t>
  </si>
  <si>
    <t>405-5537315-0643506</t>
  </si>
  <si>
    <t>406-5385831-1733130</t>
  </si>
  <si>
    <t>171-9545531-6516348</t>
  </si>
  <si>
    <t>407-9624416-3158747</t>
  </si>
  <si>
    <t>406-2623086-6437137</t>
  </si>
  <si>
    <t>405-9041082-8944336</t>
  </si>
  <si>
    <t>405-9857179-3021101</t>
  </si>
  <si>
    <t>403-1343295-4518718</t>
  </si>
  <si>
    <t>405-3634494-8760341</t>
  </si>
  <si>
    <t>402-9237309-3366703</t>
  </si>
  <si>
    <t>405-5628540-8817109</t>
  </si>
  <si>
    <t>404-0565632-1902707</t>
  </si>
  <si>
    <t>405-9384633-0177955</t>
  </si>
  <si>
    <t>407-6082625-9680312</t>
  </si>
  <si>
    <t>171-2148316-9408307</t>
  </si>
  <si>
    <t>Jind</t>
  </si>
  <si>
    <t>408-2099475-4718705</t>
  </si>
  <si>
    <t>407-3545815-8173137</t>
  </si>
  <si>
    <t>402-5839468-5407530</t>
  </si>
  <si>
    <t>404-4320051-6737166</t>
  </si>
  <si>
    <t>406-8183653-4891560</t>
  </si>
  <si>
    <t>402-9100900-9201161</t>
  </si>
  <si>
    <t>402-2418139-7404358</t>
  </si>
  <si>
    <t>Sindhanur</t>
  </si>
  <si>
    <t>404-7315047-9777143</t>
  </si>
  <si>
    <t>408-7166554-8457929</t>
  </si>
  <si>
    <t>408-1027706-0457930</t>
  </si>
  <si>
    <t>404-9430050-3097156</t>
  </si>
  <si>
    <t>407-4557914-2282715</t>
  </si>
  <si>
    <t>Kamrup</t>
  </si>
  <si>
    <t>406-5819646-7681958</t>
  </si>
  <si>
    <t>406-3317570-0096341</t>
  </si>
  <si>
    <t>405-4058137-6948367</t>
  </si>
  <si>
    <t>408-2954659-3099502</t>
  </si>
  <si>
    <t>403-0357815-7156307</t>
  </si>
  <si>
    <t>JNE2132-KR-398-XXL</t>
  </si>
  <si>
    <t>B0793S7D88</t>
  </si>
  <si>
    <t>402-1901050-1962712</t>
  </si>
  <si>
    <t>402-0856990-8131536</t>
  </si>
  <si>
    <t>403-9400675-1219512</t>
  </si>
  <si>
    <t>JNE3576-KR-M</t>
  </si>
  <si>
    <t>B08MXBN387</t>
  </si>
  <si>
    <t>403-1073034-0460302</t>
  </si>
  <si>
    <t>402-5534597-0566726</t>
  </si>
  <si>
    <t>171-5927742-9916331</t>
  </si>
  <si>
    <t>404-2152298-1802769</t>
  </si>
  <si>
    <t>JNE1408-KR-UDF19-A-S</t>
  </si>
  <si>
    <t>B0743FDQ6T</t>
  </si>
  <si>
    <t>403-8236933-6125123</t>
  </si>
  <si>
    <t>403-8014245-9877162</t>
  </si>
  <si>
    <t>406-4156249-3716358</t>
  </si>
  <si>
    <t>404-5864070-0308341</t>
  </si>
  <si>
    <t>408-4647650-2413135</t>
  </si>
  <si>
    <t>404-7242310-9868314</t>
  </si>
  <si>
    <t>407-1054897-2278764</t>
  </si>
  <si>
    <t>171-5377619-0511505</t>
  </si>
  <si>
    <t>406-6507415-6297139</t>
  </si>
  <si>
    <t>171-4948578-2175520</t>
  </si>
  <si>
    <t>408-2031223-3185120</t>
  </si>
  <si>
    <t>406-6391690-2914744</t>
  </si>
  <si>
    <t>407-0219249-3280362</t>
  </si>
  <si>
    <t>406-0800091-3034745</t>
  </si>
  <si>
    <t>406-1911844-5368331</t>
  </si>
  <si>
    <t>404-8428118-9144341</t>
  </si>
  <si>
    <t>407-2123682-7551510</t>
  </si>
  <si>
    <t>404-4383832-4384301</t>
  </si>
  <si>
    <t>JNE1408-KR-UDF19-A-M</t>
  </si>
  <si>
    <t>B0743F98CD</t>
  </si>
  <si>
    <t>404-3584530-2584320</t>
  </si>
  <si>
    <t>402-5418174-8466708</t>
  </si>
  <si>
    <t>408-5041626-0214768</t>
  </si>
  <si>
    <t>406-9848717-5205109</t>
  </si>
  <si>
    <t>407-2540994-1364309</t>
  </si>
  <si>
    <t>403-1730806-0359505</t>
  </si>
  <si>
    <t>402-0840106-0782767</t>
  </si>
  <si>
    <t>404-8356286-9925968</t>
  </si>
  <si>
    <t>406-8479196-1701151</t>
  </si>
  <si>
    <t>408-9125216-3084345</t>
  </si>
  <si>
    <t>404-3972985-1437943</t>
  </si>
  <si>
    <t>405-6580030-6432305</t>
  </si>
  <si>
    <t>402-1686055-4515510</t>
  </si>
  <si>
    <t>403-2809226-7957127</t>
  </si>
  <si>
    <t>403-1589433-0919555</t>
  </si>
  <si>
    <t>404-3131318-2621102</t>
  </si>
  <si>
    <t>171-5349614-2731504</t>
  </si>
  <si>
    <t>JNE3701-KR-XS</t>
  </si>
  <si>
    <t>B094FLP3GT</t>
  </si>
  <si>
    <t>407-0286165-4777957</t>
  </si>
  <si>
    <t>404-7302959-8830701</t>
  </si>
  <si>
    <t>403-7431203-9345905</t>
  </si>
  <si>
    <t>SET130-KR-NP-L</t>
  </si>
  <si>
    <t>B07VT4MWJR</t>
  </si>
  <si>
    <t>406-8062655-1560345</t>
  </si>
  <si>
    <t>407-6716978-7754752</t>
  </si>
  <si>
    <t>405-9545619-1865941</t>
  </si>
  <si>
    <t>407-9317428-4245910</t>
  </si>
  <si>
    <t>405-6711872-0324300</t>
  </si>
  <si>
    <t>406-1533467-1147569</t>
  </si>
  <si>
    <t>404-0320084-4295574</t>
  </si>
  <si>
    <t>171-4499370-3185926</t>
  </si>
  <si>
    <t>171-9264436-8793941</t>
  </si>
  <si>
    <t>408-8069872-3257115</t>
  </si>
  <si>
    <t>403-9179532-8982719</t>
  </si>
  <si>
    <t>405-5336629-5281909</t>
  </si>
  <si>
    <t>Nanda</t>
  </si>
  <si>
    <t>404-6409778-3695506</t>
  </si>
  <si>
    <t>404-0153953-9063562</t>
  </si>
  <si>
    <t>408-3567208-6094701</t>
  </si>
  <si>
    <t>407-0214130-8424365</t>
  </si>
  <si>
    <t>404-5507064-3346766</t>
  </si>
  <si>
    <t>405-8587243-6586757</t>
  </si>
  <si>
    <t>Raisen</t>
  </si>
  <si>
    <t>402-7815450-0291553</t>
  </si>
  <si>
    <t>404-5683795-3187527</t>
  </si>
  <si>
    <t>404-2074026-1939559</t>
  </si>
  <si>
    <t>405-4809951-3709147</t>
  </si>
  <si>
    <t>407-5537175-2723545</t>
  </si>
  <si>
    <t>407-1511767-3223522</t>
  </si>
  <si>
    <t>407-3343165-3104307</t>
  </si>
  <si>
    <t>408-0091700-6285964</t>
  </si>
  <si>
    <t>405-9542422-8144335</t>
  </si>
  <si>
    <t>406-6218965-3785158</t>
  </si>
  <si>
    <t>406-5066518-2843546</t>
  </si>
  <si>
    <t>403-3770051-0721144</t>
  </si>
  <si>
    <t>Shivpuri</t>
  </si>
  <si>
    <t>171-9812689-0950736</t>
  </si>
  <si>
    <t>405-9089749-8952319</t>
  </si>
  <si>
    <t>405-7199260-2596350</t>
  </si>
  <si>
    <t>403-7255302-4621966</t>
  </si>
  <si>
    <t>JNE3364-KR-1051-XXL</t>
  </si>
  <si>
    <t>B07T5421QP</t>
  </si>
  <si>
    <t>403-3827992-2813164</t>
  </si>
  <si>
    <t>403-6614403-0746729</t>
  </si>
  <si>
    <t>402-4957776-8665148</t>
  </si>
  <si>
    <t>402-5032270-0161152</t>
  </si>
  <si>
    <t>405-6820815-5146748</t>
  </si>
  <si>
    <t>403-4662028-1628352</t>
  </si>
  <si>
    <t>402-0526294-2343548</t>
  </si>
  <si>
    <t>402-7306421-6438710</t>
  </si>
  <si>
    <t>404-7554564-8107551</t>
  </si>
  <si>
    <t>171-5583349-8274707</t>
  </si>
  <si>
    <t>405-0226129-6648378</t>
  </si>
  <si>
    <t>171-0693710-8100330</t>
  </si>
  <si>
    <t>405-1608778-8714748</t>
  </si>
  <si>
    <t>405-7165404-3329168</t>
  </si>
  <si>
    <t>408-9618176-6378733</t>
  </si>
  <si>
    <t>Vasai-Virar</t>
  </si>
  <si>
    <t>403-9819040-6034767</t>
  </si>
  <si>
    <t>403-4102439-4225143</t>
  </si>
  <si>
    <t>407-2666309-2640313</t>
  </si>
  <si>
    <t>408-6785969-8621934</t>
  </si>
  <si>
    <t>405-6176184-5713120</t>
  </si>
  <si>
    <t>406-8718429-8507523</t>
  </si>
  <si>
    <t>407-9618719-5376348</t>
  </si>
  <si>
    <t>406-8677632-6566700</t>
  </si>
  <si>
    <t>402-9227807-5295524</t>
  </si>
  <si>
    <t>NW001-TP-PJ-M</t>
  </si>
  <si>
    <t>B0922RQ7LY</t>
  </si>
  <si>
    <t>407-6058062-3271560</t>
  </si>
  <si>
    <t>SET267-KR-NP-XS</t>
  </si>
  <si>
    <t>B09BQL7JPR</t>
  </si>
  <si>
    <t>408-5613649-1622746</t>
  </si>
  <si>
    <t>403-0280991-5330727</t>
  </si>
  <si>
    <t>403-0454880-7865904</t>
  </si>
  <si>
    <t>403-9006125-6293111</t>
  </si>
  <si>
    <t>405-9330853-0644307</t>
  </si>
  <si>
    <t>408-8838857-0023548</t>
  </si>
  <si>
    <t>402-5648006-2538729</t>
  </si>
  <si>
    <t>171-5175985-6721129</t>
  </si>
  <si>
    <t>171-2092532-7241137</t>
  </si>
  <si>
    <t>403-4931634-5089148</t>
  </si>
  <si>
    <t>404-9940372-2170731</t>
  </si>
  <si>
    <t>402-0766463-5759553</t>
  </si>
  <si>
    <t>407-8603974-8169153</t>
  </si>
  <si>
    <t>406-0594720-4229111</t>
  </si>
  <si>
    <t>404-0793667-9423503</t>
  </si>
  <si>
    <t>406-7334171-1148330</t>
  </si>
  <si>
    <t>407-8582360-5510707</t>
  </si>
  <si>
    <t>402-7344187-8053155</t>
  </si>
  <si>
    <t>405-2887729-1452343</t>
  </si>
  <si>
    <t>171-2335147-4693911</t>
  </si>
  <si>
    <t>407-0629764-2311551</t>
  </si>
  <si>
    <t>403-1264794-1059547</t>
  </si>
  <si>
    <t>406-1969502-5927539</t>
  </si>
  <si>
    <t>405-5607517-8445940</t>
  </si>
  <si>
    <t>403-2227417-3653912</t>
  </si>
  <si>
    <t>407-8551794-0956358</t>
  </si>
  <si>
    <t>405-1861788-7563559</t>
  </si>
  <si>
    <t>171-4915495-3533917</t>
  </si>
  <si>
    <t>402-3734666-3797132</t>
  </si>
  <si>
    <t>Moradabad</t>
  </si>
  <si>
    <t>406-8610367-5884349</t>
  </si>
  <si>
    <t>403-4095369-0925124</t>
  </si>
  <si>
    <t>404-9340966-3900312</t>
  </si>
  <si>
    <t>408-5555599-8260320</t>
  </si>
  <si>
    <t>407-8729910-4097118</t>
  </si>
  <si>
    <t>406-5720046-6767522</t>
  </si>
  <si>
    <t>408-0171045-9499505</t>
  </si>
  <si>
    <t>406-0655460-9585125</t>
  </si>
  <si>
    <t>404-0867116-2819543</t>
  </si>
  <si>
    <t>403-4609565-2641121</t>
  </si>
  <si>
    <t>406-2812652-9277135</t>
  </si>
  <si>
    <t>408-1617751-9410740</t>
  </si>
  <si>
    <t>404-6828044-8775510</t>
  </si>
  <si>
    <t>403-4737812-9531509</t>
  </si>
  <si>
    <t>171-1501239-7338732</t>
  </si>
  <si>
    <t>171-8891973-4585166</t>
  </si>
  <si>
    <t>402-2754408-7563545</t>
  </si>
  <si>
    <t>402-1887472-2853947</t>
  </si>
  <si>
    <t>402-0222819-7326706</t>
  </si>
  <si>
    <t>404-0299059-4983574</t>
  </si>
  <si>
    <t>408-1550370-3067541</t>
  </si>
  <si>
    <t>408-4177486-9826746</t>
  </si>
  <si>
    <t>403-8472565-4671555</t>
  </si>
  <si>
    <t>171-1129129-6628334</t>
  </si>
  <si>
    <t>403-7831953-7817164</t>
  </si>
  <si>
    <t>403-3455115-9766725</t>
  </si>
  <si>
    <t>403-0773457-5993932</t>
  </si>
  <si>
    <t>Akurdi</t>
  </si>
  <si>
    <t>171-9948240-3533954</t>
  </si>
  <si>
    <t>407-8478382-5653136</t>
  </si>
  <si>
    <t>403-2542799-2283527</t>
  </si>
  <si>
    <t>408-0329289-6704345</t>
  </si>
  <si>
    <t>403-7456559-2124360</t>
  </si>
  <si>
    <t>404-8829602-9277941</t>
  </si>
  <si>
    <t>405-7260615-1988322</t>
  </si>
  <si>
    <t>402-4901751-5273967</t>
  </si>
  <si>
    <t>404-3118060-7782730</t>
  </si>
  <si>
    <t>408-2039367-3969132</t>
  </si>
  <si>
    <t>407-9090038-6383531</t>
  </si>
  <si>
    <t>171-2417263-6475565</t>
  </si>
  <si>
    <t>402-8480603-0039512</t>
  </si>
  <si>
    <t>407-9674154-8997112</t>
  </si>
  <si>
    <t>407-4656431-2461957</t>
  </si>
  <si>
    <t>406-1019122-2565107</t>
  </si>
  <si>
    <t>407-5088682-1382706</t>
  </si>
  <si>
    <t>402-2499514-0203566</t>
  </si>
  <si>
    <t>403-1996982-7614758</t>
  </si>
  <si>
    <t>407-4152498-1709954</t>
  </si>
  <si>
    <t>408-8801935-9221140</t>
  </si>
  <si>
    <t>408-6221682-8131544</t>
  </si>
  <si>
    <t>404-4134191-0073910</t>
  </si>
  <si>
    <t>405-8325522-3028328</t>
  </si>
  <si>
    <t>405-9863799-5145932</t>
  </si>
  <si>
    <t>404-3161606-2319544</t>
  </si>
  <si>
    <t>402-2817630-3497132</t>
  </si>
  <si>
    <t>407-4385956-8981906</t>
  </si>
  <si>
    <t>406-7134549-3105134</t>
  </si>
  <si>
    <t>404-2972104-1229965</t>
  </si>
  <si>
    <t>404-1624112-6611569</t>
  </si>
  <si>
    <t>402-9956817-1705935</t>
  </si>
  <si>
    <t>403-5239663-6637106</t>
  </si>
  <si>
    <t>JNE1906-KR-031-S</t>
  </si>
  <si>
    <t>B06Y5CCJ89</t>
  </si>
  <si>
    <t>407-4104737-0691534</t>
  </si>
  <si>
    <t>408-0024562-9089903</t>
  </si>
  <si>
    <t>406-7182991-4920359</t>
  </si>
  <si>
    <t>405-6917168-7395543</t>
  </si>
  <si>
    <t>J0213-TP-XXXL</t>
  </si>
  <si>
    <t>B0965L3HCV</t>
  </si>
  <si>
    <t>407-2375103-7265128</t>
  </si>
  <si>
    <t>406-9000646-9558765</t>
  </si>
  <si>
    <t>408-4432726-4274753</t>
  </si>
  <si>
    <t>408-9512645-5786742</t>
  </si>
  <si>
    <t>408-0007823-6337112</t>
  </si>
  <si>
    <t>406-9325292-2277151</t>
  </si>
  <si>
    <t>408-2391429-0593945</t>
  </si>
  <si>
    <t>407-2559765-6023545</t>
  </si>
  <si>
    <t>405-4759830-9359529</t>
  </si>
  <si>
    <t>405-5385392-6960326</t>
  </si>
  <si>
    <t>408-6120665-8969125</t>
  </si>
  <si>
    <t>403-1529719-6132300</t>
  </si>
  <si>
    <t>402-8961518-0729935</t>
  </si>
  <si>
    <t>408-3345286-7793105</t>
  </si>
  <si>
    <t>404-1108151-7232310</t>
  </si>
  <si>
    <t>407-7864588-3354703</t>
  </si>
  <si>
    <t>171-1023325-2636345</t>
  </si>
  <si>
    <t>405-8264483-6914748</t>
  </si>
  <si>
    <t>406-3598220-2198739</t>
  </si>
  <si>
    <t>407-4756060-9348352</t>
  </si>
  <si>
    <t>407-2501526-7073154</t>
  </si>
  <si>
    <t>408-2360518-7365127</t>
  </si>
  <si>
    <t>171-8278254-7773965</t>
  </si>
  <si>
    <t>408-9529992-5112363</t>
  </si>
  <si>
    <t>408-1347641-7102722</t>
  </si>
  <si>
    <t>171-3610414-0790749</t>
  </si>
  <si>
    <t>402-9844575-2616300</t>
  </si>
  <si>
    <t>407-4783849-7086739</t>
  </si>
  <si>
    <t>407-4676192-9785957</t>
  </si>
  <si>
    <t>403-7705931-5258724</t>
  </si>
  <si>
    <t>404-7996959-2337126</t>
  </si>
  <si>
    <t>408-7278902-3275511</t>
  </si>
  <si>
    <t>402-1600536-0885104</t>
  </si>
  <si>
    <t>405-3366642-5433956</t>
  </si>
  <si>
    <t>J0395-DR-XL</t>
  </si>
  <si>
    <t>B09SDXLD4C</t>
  </si>
  <si>
    <t>405-9333691-3609103</t>
  </si>
  <si>
    <t>406-0980168-5229946</t>
  </si>
  <si>
    <t>402-7092732-5227559</t>
  </si>
  <si>
    <t>408-2086276-6259520</t>
  </si>
  <si>
    <t>402-9621144-5339564</t>
  </si>
  <si>
    <t>171-2599071-2516319</t>
  </si>
  <si>
    <t>402-3700869-9457126</t>
  </si>
  <si>
    <t>406-2907475-5119549</t>
  </si>
  <si>
    <t>407-7880841-0511519</t>
  </si>
  <si>
    <t>403-3850585-9447535</t>
  </si>
  <si>
    <t>407-1636200-2404306</t>
  </si>
  <si>
    <t>402-1069395-3497959</t>
  </si>
  <si>
    <t>402-3268803-9213122</t>
  </si>
  <si>
    <t>407-8880460-7599526</t>
  </si>
  <si>
    <t>405-4289257-6959534</t>
  </si>
  <si>
    <t>402-9967159-0121162</t>
  </si>
  <si>
    <t>171-3767383-2015541</t>
  </si>
  <si>
    <t>408-0613181-9521953</t>
  </si>
  <si>
    <t>406-9184842-3134714</t>
  </si>
  <si>
    <t>408-5814497-4719556</t>
  </si>
  <si>
    <t>404-2479880-9433920</t>
  </si>
  <si>
    <t>Kothacheruvu</t>
  </si>
  <si>
    <t>403-6134466-4328349</t>
  </si>
  <si>
    <t>408-4215516-0127512</t>
  </si>
  <si>
    <t>JNE3491-KR-L</t>
  </si>
  <si>
    <t>B08BJNCWH8</t>
  </si>
  <si>
    <t>404-6865429-7018759</t>
  </si>
  <si>
    <t>406-4796364-1503546</t>
  </si>
  <si>
    <t>402-7614928-5917935</t>
  </si>
  <si>
    <t>408-9042827-6345159</t>
  </si>
  <si>
    <t>408-7537565-2294740</t>
  </si>
  <si>
    <t>406-1884905-8321958</t>
  </si>
  <si>
    <t>406-1179435-1579542</t>
  </si>
  <si>
    <t>405-7109894-1473105</t>
  </si>
  <si>
    <t>405-2214688-9846706</t>
  </si>
  <si>
    <t>403-1049368-2137151</t>
  </si>
  <si>
    <t>405-1006819-6734724</t>
  </si>
  <si>
    <t>JNE3668-TP-N-L</t>
  </si>
  <si>
    <t>B08ZJ44BFN</t>
  </si>
  <si>
    <t>403-6620919-3238764</t>
  </si>
  <si>
    <t>403-9435807-4245950</t>
  </si>
  <si>
    <t>405-5711535-3241919</t>
  </si>
  <si>
    <t>408-5661794-9962769</t>
  </si>
  <si>
    <t>403-4358288-8624331</t>
  </si>
  <si>
    <t>405-0012028-2103526</t>
  </si>
  <si>
    <t>403-6504209-7474757</t>
  </si>
  <si>
    <t>407-0472117-7853127</t>
  </si>
  <si>
    <t>408-4060592-8254724</t>
  </si>
  <si>
    <t>407-0824981-9125169</t>
  </si>
  <si>
    <t>402-6000446-2728309</t>
  </si>
  <si>
    <t>Kurali</t>
  </si>
  <si>
    <t>406-6387574-0904356</t>
  </si>
  <si>
    <t>403-3232944-7975504</t>
  </si>
  <si>
    <t>408-7688733-2093121</t>
  </si>
  <si>
    <t>402-9675343-1948354</t>
  </si>
  <si>
    <t>403-6992955-5888361</t>
  </si>
  <si>
    <t>403-9884503-2217908</t>
  </si>
  <si>
    <t>403-3988927-5619554</t>
  </si>
  <si>
    <t>405-1662417-3230733</t>
  </si>
  <si>
    <t>405-3427568-4264327</t>
  </si>
  <si>
    <t>408-5159795-8924330</t>
  </si>
  <si>
    <t>408-5033403-6849132</t>
  </si>
  <si>
    <t>408-5961425-5013958</t>
  </si>
  <si>
    <t>408-7042722-9396314</t>
  </si>
  <si>
    <t>408-6989291-3694703</t>
  </si>
  <si>
    <t>408-4574136-9646748</t>
  </si>
  <si>
    <t>405-0314210-1218764</t>
  </si>
  <si>
    <t>404-6723845-4911566</t>
  </si>
  <si>
    <t>408-5586195-2385958</t>
  </si>
  <si>
    <t>406-3719410-5357948</t>
  </si>
  <si>
    <t>JNE3454-KR-M</t>
  </si>
  <si>
    <t>B08B3YMPWW</t>
  </si>
  <si>
    <t>405-3796869-3445962</t>
  </si>
  <si>
    <t>171-6123886-5905960</t>
  </si>
  <si>
    <t>402-6992077-9415540</t>
  </si>
  <si>
    <t>406-3500554-2580321</t>
  </si>
  <si>
    <t>405-1776022-5070721</t>
  </si>
  <si>
    <t>404-4338916-8025909</t>
  </si>
  <si>
    <t>405-3379485-5203553</t>
  </si>
  <si>
    <t>402-8577102-6321127</t>
  </si>
  <si>
    <t>171-2055566-0329101</t>
  </si>
  <si>
    <t>402-1035791-5190729</t>
  </si>
  <si>
    <t>AN208-MUSTARD-S</t>
  </si>
  <si>
    <t>B091GMQCGK</t>
  </si>
  <si>
    <t>404-2342415-8647551</t>
  </si>
  <si>
    <t>404-2712344-9725936</t>
  </si>
  <si>
    <t>406-1425197-6407566</t>
  </si>
  <si>
    <t>407-6963848-8423508</t>
  </si>
  <si>
    <t>402-8435970-1052306</t>
  </si>
  <si>
    <t>408-5466935-6229124</t>
  </si>
  <si>
    <t>J0027</t>
  </si>
  <si>
    <t>J0027-SET-XXL</t>
  </si>
  <si>
    <t>B08B3Z5LXW</t>
  </si>
  <si>
    <t>404-9260651-7172339</t>
  </si>
  <si>
    <t>405-0117886-0733936</t>
  </si>
  <si>
    <t>403-3012708-2773149</t>
  </si>
  <si>
    <t>405-7093402-7554710</t>
  </si>
  <si>
    <t>406-6235886-4972330</t>
  </si>
  <si>
    <t>406-3618199-1789904</t>
  </si>
  <si>
    <t>404-9307134-1793969</t>
  </si>
  <si>
    <t>JNE3796-KR-XXL</t>
  </si>
  <si>
    <t>B09K3WL939</t>
  </si>
  <si>
    <t>403-9124218-3823569</t>
  </si>
  <si>
    <t>Dwarka</t>
  </si>
  <si>
    <t>408-4127080-7491549</t>
  </si>
  <si>
    <t>403-8456936-9812369</t>
  </si>
  <si>
    <t>J0243-DR-XS</t>
  </si>
  <si>
    <t>B09266WRKR</t>
  </si>
  <si>
    <t>402-8569214-3199548</t>
  </si>
  <si>
    <t>NW037-TP-SR-M</t>
  </si>
  <si>
    <t>B099NSJG7Z</t>
  </si>
  <si>
    <t>406-3216718-7128352</t>
  </si>
  <si>
    <t>402-7522482-1610703</t>
  </si>
  <si>
    <t>Vanagaram</t>
  </si>
  <si>
    <t>404-3067907-7284359</t>
  </si>
  <si>
    <t>403-6684659-3768313</t>
  </si>
  <si>
    <t>405-2313606-4267541</t>
  </si>
  <si>
    <t>402-2059083-7123501</t>
  </si>
  <si>
    <t>SET401-KR-NP-S</t>
  </si>
  <si>
    <t>B09VC5QDGQ</t>
  </si>
  <si>
    <t>171-4365156-8810765</t>
  </si>
  <si>
    <t>402-4190520-1096359</t>
  </si>
  <si>
    <t>Badepalle</t>
  </si>
  <si>
    <t>171-3853400-4887565</t>
  </si>
  <si>
    <t>171-6005505-3726745</t>
  </si>
  <si>
    <t>404-2501031-1619520</t>
  </si>
  <si>
    <t>402-6585636-1863507</t>
  </si>
  <si>
    <t>407-0270563-1870711</t>
  </si>
  <si>
    <t>406-7867640-7982710</t>
  </si>
  <si>
    <t>408-7280154-1992362</t>
  </si>
  <si>
    <t>408-3461435-6947538</t>
  </si>
  <si>
    <t>408-9237919-0885166</t>
  </si>
  <si>
    <t>403-7958446-4859568</t>
  </si>
  <si>
    <t>SET038-KR-PP-XXXL</t>
  </si>
  <si>
    <t>B07SRJCQHY</t>
  </si>
  <si>
    <t>171-8711806-8718765</t>
  </si>
  <si>
    <t>171-5221697-1601959</t>
  </si>
  <si>
    <t>408-0055978-7765176</t>
  </si>
  <si>
    <t>407-0263490-5232313</t>
  </si>
  <si>
    <t>403-9765071-0615509</t>
  </si>
  <si>
    <t>403-5714782-8933964</t>
  </si>
  <si>
    <t>JNE3623-KR-M</t>
  </si>
  <si>
    <t>B08W26LH14</t>
  </si>
  <si>
    <t>405-3356149-2233940</t>
  </si>
  <si>
    <t>403-0884959-1223555</t>
  </si>
  <si>
    <t>403-8438443-9692360</t>
  </si>
  <si>
    <t>402-6239160-9545132</t>
  </si>
  <si>
    <t>Karwar</t>
  </si>
  <si>
    <t>403-2340420-3472301</t>
  </si>
  <si>
    <t>JNE3491-KR-M</t>
  </si>
  <si>
    <t>B08BK58THW</t>
  </si>
  <si>
    <t>405-9429430-0408314</t>
  </si>
  <si>
    <t>408-3779207-7305115</t>
  </si>
  <si>
    <t>402-1288913-8698726</t>
  </si>
  <si>
    <t>403-1401022-6751527</t>
  </si>
  <si>
    <t>404-6935714-5430743</t>
  </si>
  <si>
    <t>403-1559947-0015501</t>
  </si>
  <si>
    <t>171-7182825-9657926</t>
  </si>
  <si>
    <t>171-5325679-1660305</t>
  </si>
  <si>
    <t>407-3809248-1073900</t>
  </si>
  <si>
    <t>408-3789448-6121109</t>
  </si>
  <si>
    <t>406-8652697-5737948</t>
  </si>
  <si>
    <t>406-7869417-3157125</t>
  </si>
  <si>
    <t>402-3635848-6327557</t>
  </si>
  <si>
    <t>171-3005866-9816322</t>
  </si>
  <si>
    <t>404-7188293-8171535</t>
  </si>
  <si>
    <t>406-7467154-9886706</t>
  </si>
  <si>
    <t>406-6985495-4254760</t>
  </si>
  <si>
    <t>408-8319095-9331529</t>
  </si>
  <si>
    <t>404-5283652-1413114</t>
  </si>
  <si>
    <t>408-6100192-1098760</t>
  </si>
  <si>
    <t>405-2689089-9500316</t>
  </si>
  <si>
    <t>408-7509417-3679557</t>
  </si>
  <si>
    <t>J0352-KR-L</t>
  </si>
  <si>
    <t>B098114JLC</t>
  </si>
  <si>
    <t>407-3442815-5034700</t>
  </si>
  <si>
    <t>408-3701287-6073945</t>
  </si>
  <si>
    <t>171-8923801-7247538</t>
  </si>
  <si>
    <t>407-6183992-6553957</t>
  </si>
  <si>
    <t>406-1956148-5674710</t>
  </si>
  <si>
    <t>171-6235832-9348368</t>
  </si>
  <si>
    <t>404-9715162-3635503</t>
  </si>
  <si>
    <t>402-2882272-5453126</t>
  </si>
  <si>
    <t>406-8592986-9351555</t>
  </si>
  <si>
    <t>402-0987765-1465126</t>
  </si>
  <si>
    <t>404-6892168-4676333</t>
  </si>
  <si>
    <t>403-0812116-1120314</t>
  </si>
  <si>
    <t>404-5306991-8298757</t>
  </si>
  <si>
    <t>402-2360885-5589159</t>
  </si>
  <si>
    <t>408-3964836-2009117</t>
  </si>
  <si>
    <t>404-8026711-3747516</t>
  </si>
  <si>
    <t>404-2655838-5993154</t>
  </si>
  <si>
    <t>405-7360942-2685109</t>
  </si>
  <si>
    <t>404-3568343-3013955</t>
  </si>
  <si>
    <t>406-6994887-1341946</t>
  </si>
  <si>
    <t>402-1722118-3214728</t>
  </si>
  <si>
    <t>404-8665940-2480360</t>
  </si>
  <si>
    <t>171-2656424-7555537</t>
  </si>
  <si>
    <t>406-9654926-7167539</t>
  </si>
  <si>
    <t>405-0050027-8512367</t>
  </si>
  <si>
    <t>171-2185849-0237944</t>
  </si>
  <si>
    <t>407-4219627-6559562</t>
  </si>
  <si>
    <t>171-9780474-9725943</t>
  </si>
  <si>
    <t>405-6547350-6887569</t>
  </si>
  <si>
    <t>408-8481093-4948342</t>
  </si>
  <si>
    <t>171-0607487-2115566</t>
  </si>
  <si>
    <t>408-1288104-9144316</t>
  </si>
  <si>
    <t>BL007</t>
  </si>
  <si>
    <t>BL007-61PINK-B</t>
  </si>
  <si>
    <t>B0781LSYRY</t>
  </si>
  <si>
    <t>405-4631349-7886716</t>
  </si>
  <si>
    <t>406-8849412-5393123</t>
  </si>
  <si>
    <t>406-6867535-6763556</t>
  </si>
  <si>
    <t>405-3003307-8685901</t>
  </si>
  <si>
    <t>405-4767490-5734712</t>
  </si>
  <si>
    <t>JNE3412-KR-S</t>
  </si>
  <si>
    <t>B0893FBY9C</t>
  </si>
  <si>
    <t>403-7280936-6269110</t>
  </si>
  <si>
    <t>403-3600897-9353901</t>
  </si>
  <si>
    <t>402-0454737-8278739</t>
  </si>
  <si>
    <t>404-9234481-1629142</t>
  </si>
  <si>
    <t>407-7256197-6947549</t>
  </si>
  <si>
    <t>405-0629727-4351557</t>
  </si>
  <si>
    <t>408-5253155-3773963</t>
  </si>
  <si>
    <t>408-4453419-7630735</t>
  </si>
  <si>
    <t>406-3136702-1662701</t>
  </si>
  <si>
    <t>408-0056062-3886720</t>
  </si>
  <si>
    <t>J0190-TP-S</t>
  </si>
  <si>
    <t>B08N4QVN7M</t>
  </si>
  <si>
    <t>404-3393068-5625148</t>
  </si>
  <si>
    <t>407-9715934-4846761</t>
  </si>
  <si>
    <t>407-2988559-9035540</t>
  </si>
  <si>
    <t>406-1170595-9292326</t>
  </si>
  <si>
    <t>407-3760993-2530754</t>
  </si>
  <si>
    <t>406-0995537-4245920</t>
  </si>
  <si>
    <t>171-0291661-6253945</t>
  </si>
  <si>
    <t>405-0150793-6165971</t>
  </si>
  <si>
    <t>406-0928362-5880325</t>
  </si>
  <si>
    <t>408-8508136-2612330</t>
  </si>
  <si>
    <t>SET100-KR-PP-XXL</t>
  </si>
  <si>
    <t>B07SVLB7ZX</t>
  </si>
  <si>
    <t>407-3840143-0742765</t>
  </si>
  <si>
    <t>404-2220557-1525951</t>
  </si>
  <si>
    <t>406-0291650-4432344</t>
  </si>
  <si>
    <t>171-7193131-5757954</t>
  </si>
  <si>
    <t>171-6665228-7389911</t>
  </si>
  <si>
    <t>402-6938396-0428340</t>
  </si>
  <si>
    <t>404-8397420-9000316</t>
  </si>
  <si>
    <t>408-9108280-6453155</t>
  </si>
  <si>
    <t>404-0168238-8423557</t>
  </si>
  <si>
    <t>407-1995740-8011501</t>
  </si>
  <si>
    <t>405-7598835-3483559</t>
  </si>
  <si>
    <t>403-1754617-4838741</t>
  </si>
  <si>
    <t>404-2941346-6336328</t>
  </si>
  <si>
    <t>407-5974140-9545907</t>
  </si>
  <si>
    <t>404-1599210-2565908</t>
  </si>
  <si>
    <t>403-8754538-5672348</t>
  </si>
  <si>
    <t>JNE3813-KR-XL</t>
  </si>
  <si>
    <t>B09SDYX29F</t>
  </si>
  <si>
    <t>408-8058100-8762745</t>
  </si>
  <si>
    <t>403-3914591-2788329</t>
  </si>
  <si>
    <t>406-0888794-5269125</t>
  </si>
  <si>
    <t>402-8464457-4481938</t>
  </si>
  <si>
    <t>404-9263671-6450758</t>
  </si>
  <si>
    <t>405-7156427-8073965</t>
  </si>
  <si>
    <t>408-9091877-0188323</t>
  </si>
  <si>
    <t>Thenhipalam, Malappuram</t>
  </si>
  <si>
    <t>404-8122687-7906758</t>
  </si>
  <si>
    <t>403-9611483-5598762</t>
  </si>
  <si>
    <t>407-1555813-5772337</t>
  </si>
  <si>
    <t>404-9013480-2494713</t>
  </si>
  <si>
    <t>407-0085748-1936344</t>
  </si>
  <si>
    <t>404-2765383-5489153</t>
  </si>
  <si>
    <t>406-9593757-1026713</t>
  </si>
  <si>
    <t>406-3220115-0429944</t>
  </si>
  <si>
    <t>JNE3434-KR-M</t>
  </si>
  <si>
    <t>B081WZ8S6B</t>
  </si>
  <si>
    <t>403-6007899-5081964</t>
  </si>
  <si>
    <t>402-8639681-7056343</t>
  </si>
  <si>
    <t>407-1905316-5409147</t>
  </si>
  <si>
    <t>406-9153770-7517118</t>
  </si>
  <si>
    <t>171-2288326-8313139</t>
  </si>
  <si>
    <t>408-6206435-0182740</t>
  </si>
  <si>
    <t>405-1038098-2560369</t>
  </si>
  <si>
    <t>405-7527573-7530730</t>
  </si>
  <si>
    <t>406-8920281-9535529</t>
  </si>
  <si>
    <t>402-0969853-1369102</t>
  </si>
  <si>
    <t>407-7074907-9738743</t>
  </si>
  <si>
    <t>171-6139725-2783569</t>
  </si>
  <si>
    <t>407-1298973-7280357</t>
  </si>
  <si>
    <t>403-4514898-1659562</t>
  </si>
  <si>
    <t>403-9444627-9925920</t>
  </si>
  <si>
    <t>171-2857694-4511543</t>
  </si>
  <si>
    <t>406-1200612-5937125</t>
  </si>
  <si>
    <t>171-4636869-2529158</t>
  </si>
  <si>
    <t>405-0570239-0628337</t>
  </si>
  <si>
    <t>402-9229313-8685157</t>
  </si>
  <si>
    <t>408-0322037-5623577</t>
  </si>
  <si>
    <t>403-9526571-3351503</t>
  </si>
  <si>
    <t>402-5668959-1956311</t>
  </si>
  <si>
    <t>SET390-KR-NP-M</t>
  </si>
  <si>
    <t>B09RKF22JD</t>
  </si>
  <si>
    <t>405-7592426-9616366</t>
  </si>
  <si>
    <t>405-4316037-0666719</t>
  </si>
  <si>
    <t>403-7954118-0782700</t>
  </si>
  <si>
    <t>171-9155081-1135533</t>
  </si>
  <si>
    <t>407-3952624-8320336</t>
  </si>
  <si>
    <t>171-4076747-1297948</t>
  </si>
  <si>
    <t>405-2059720-6797119</t>
  </si>
  <si>
    <t>404-5047062-6993916</t>
  </si>
  <si>
    <t>403-1356116-5355502</t>
  </si>
  <si>
    <t>404-8856715-3863544</t>
  </si>
  <si>
    <t>404-0640866-8233901</t>
  </si>
  <si>
    <t>402-8476065-0475523</t>
  </si>
  <si>
    <t>403-9437229-6778751</t>
  </si>
  <si>
    <t>403-2523110-3213135</t>
  </si>
  <si>
    <t>J0185-DR-XXL</t>
  </si>
  <si>
    <t>B091YL5SRC</t>
  </si>
  <si>
    <t>404-0213977-5385940</t>
  </si>
  <si>
    <t>408-5485410-1749126</t>
  </si>
  <si>
    <t>408-0572476-9040369</t>
  </si>
  <si>
    <t>171-7056695-1724312</t>
  </si>
  <si>
    <t>404-4517155-1214719</t>
  </si>
  <si>
    <t>406-6365502-3284319</t>
  </si>
  <si>
    <t>406-9316075-5114720</t>
  </si>
  <si>
    <t>JNE3603-KR-M</t>
  </si>
  <si>
    <t>B08RYN2W4K</t>
  </si>
  <si>
    <t>408-9491161-2129917</t>
  </si>
  <si>
    <t>J0007-SKD-XS</t>
  </si>
  <si>
    <t>B0894YMHNT</t>
  </si>
  <si>
    <t>408-1992653-2721926</t>
  </si>
  <si>
    <t>407-3323359-5900312</t>
  </si>
  <si>
    <t>402-7172598-1584341</t>
  </si>
  <si>
    <t>171-4189967-4105941</t>
  </si>
  <si>
    <t>407-9701084-8517962</t>
  </si>
  <si>
    <t>407-5356583-2271531</t>
  </si>
  <si>
    <t>402-1224102-5513121</t>
  </si>
  <si>
    <t>171-6837230-6170722</t>
  </si>
  <si>
    <t>404-6725171-7064354</t>
  </si>
  <si>
    <t>402-9438374-6308331</t>
  </si>
  <si>
    <t>JNE2049-KR-351-XXL</t>
  </si>
  <si>
    <t>B076HLML9R</t>
  </si>
  <si>
    <t>405-7134744-7587552</t>
  </si>
  <si>
    <t>171-7488897-9016351</t>
  </si>
  <si>
    <t>403-1427273-6279551</t>
  </si>
  <si>
    <t>403-3972114-8762737</t>
  </si>
  <si>
    <t>405-5632751-5022746</t>
  </si>
  <si>
    <t>405-5050877-2633926</t>
  </si>
  <si>
    <t>406-7658901-2043542</t>
  </si>
  <si>
    <t>406-4833945-9622725</t>
  </si>
  <si>
    <t>408-5168340-6961132</t>
  </si>
  <si>
    <t>405-2686726-7986750</t>
  </si>
  <si>
    <t>403-2799295-7825930</t>
  </si>
  <si>
    <t>J0159-DR-XXL</t>
  </si>
  <si>
    <t>B092927YB8</t>
  </si>
  <si>
    <t>171-4906067-8676364</t>
  </si>
  <si>
    <t>402-5329858-3547545</t>
  </si>
  <si>
    <t>402-2610159-0580314</t>
  </si>
  <si>
    <t>405-8605467-3307514</t>
  </si>
  <si>
    <t>405-6775755-8917931</t>
  </si>
  <si>
    <t>406-5080865-3597146</t>
  </si>
  <si>
    <t>402-3513001-3800328</t>
  </si>
  <si>
    <t>171-9883856-0157153</t>
  </si>
  <si>
    <t>402-6224601-2155504</t>
  </si>
  <si>
    <t>405-9639994-4201947</t>
  </si>
  <si>
    <t>407-8322980-3795527</t>
  </si>
  <si>
    <t>407-3483041-9133135</t>
  </si>
  <si>
    <t>171-6145214-7811523</t>
  </si>
  <si>
    <t>404-6839725-8308320</t>
  </si>
  <si>
    <t>407-7320512-8183551</t>
  </si>
  <si>
    <t>171-2569944-1178755</t>
  </si>
  <si>
    <t>402-4448391-8803566</t>
  </si>
  <si>
    <t>405-0598602-5605152</t>
  </si>
  <si>
    <t>404-4344112-2919557</t>
  </si>
  <si>
    <t>403-5683040-8264356</t>
  </si>
  <si>
    <t>406-1990707-3553154</t>
  </si>
  <si>
    <t>JNE3647</t>
  </si>
  <si>
    <t>JNE3647-TP-N-XS</t>
  </si>
  <si>
    <t>B08ZHWM7X1</t>
  </si>
  <si>
    <t>403-0616988-7470738</t>
  </si>
  <si>
    <t>404-3955789-2293106</t>
  </si>
  <si>
    <t>171-5921826-1009114</t>
  </si>
  <si>
    <t>406-3212041-7408345</t>
  </si>
  <si>
    <t>405-0263538-2825109</t>
  </si>
  <si>
    <t>404-5217599-8713935</t>
  </si>
  <si>
    <t>403-5823373-7604323</t>
  </si>
  <si>
    <t>408-0455561-9093104</t>
  </si>
  <si>
    <t>171-0685040-0002714</t>
  </si>
  <si>
    <t>407-4749219-2551531</t>
  </si>
  <si>
    <t>407-2642448-9057148</t>
  </si>
  <si>
    <t>JNE3770</t>
  </si>
  <si>
    <t>JNE3770-KR-L</t>
  </si>
  <si>
    <t>B09K3TFD3S</t>
  </si>
  <si>
    <t>171-0015435-1981904</t>
  </si>
  <si>
    <t>408-0894500-2480315</t>
  </si>
  <si>
    <t>171-5633440-8545134</t>
  </si>
  <si>
    <t>405-9699030-5813103</t>
  </si>
  <si>
    <t>JNE2199-KR-411-A-S</t>
  </si>
  <si>
    <t>B07BL2QVPK</t>
  </si>
  <si>
    <t>402-4445509-8209106</t>
  </si>
  <si>
    <t>Kalwa-Thane</t>
  </si>
  <si>
    <t>403-2066953-7899565</t>
  </si>
  <si>
    <t>408-4526964-6597169</t>
  </si>
  <si>
    <t>403-5539080-4581948</t>
  </si>
  <si>
    <t>402-5672340-9409112</t>
  </si>
  <si>
    <t>JNE3160-KR-XS</t>
  </si>
  <si>
    <t>B07K329NJ2</t>
  </si>
  <si>
    <t>Bettiah</t>
  </si>
  <si>
    <t>404-4684872-0488365</t>
  </si>
  <si>
    <t>406-7076593-7117138</t>
  </si>
  <si>
    <t>408-4612411-6321146</t>
  </si>
  <si>
    <t>408-0666344-4693118</t>
  </si>
  <si>
    <t>408-0790112-5358760</t>
  </si>
  <si>
    <t>405-5711149-3878727</t>
  </si>
  <si>
    <t>403-6061898-6825940</t>
  </si>
  <si>
    <t>405-6862904-9376328</t>
  </si>
  <si>
    <t>171-1431529-4488353</t>
  </si>
  <si>
    <t>404-2289921-7721913</t>
  </si>
  <si>
    <t>Karkal</t>
  </si>
  <si>
    <t>171-6965282-7134718</t>
  </si>
  <si>
    <t>171-2659224-5610736</t>
  </si>
  <si>
    <t>407-2584838-1633951</t>
  </si>
  <si>
    <t>402-1594002-8513954</t>
  </si>
  <si>
    <t>171-2489850-4086760</t>
  </si>
  <si>
    <t>404-3711822-4368345</t>
  </si>
  <si>
    <t>SET154-KR-NP-XS</t>
  </si>
  <si>
    <t>B082PY493N</t>
  </si>
  <si>
    <t>404-6128058-6598719</t>
  </si>
  <si>
    <t>171-6414938-7507511</t>
  </si>
  <si>
    <t>405-5005941-5024325</t>
  </si>
  <si>
    <t>Bharuch  Dehgam</t>
  </si>
  <si>
    <t>406-1297168-8957157</t>
  </si>
  <si>
    <t>404-6608717-0857921</t>
  </si>
  <si>
    <t>403-4834660-5574731</t>
  </si>
  <si>
    <t>405-3388551-2161118</t>
  </si>
  <si>
    <t>405-4365567-2223567</t>
  </si>
  <si>
    <t>408-2777461-9733917</t>
  </si>
  <si>
    <t>403-4645898-9553955</t>
  </si>
  <si>
    <t>SET187-KR-DH-S</t>
  </si>
  <si>
    <t>B08B3YCLP5</t>
  </si>
  <si>
    <t>403-8093018-0481944</t>
  </si>
  <si>
    <t>407-6846411-2718751</t>
  </si>
  <si>
    <t>404-9733379-4205127</t>
  </si>
  <si>
    <t>SET330-KR-PP-XS</t>
  </si>
  <si>
    <t>B09SDYW5QQ</t>
  </si>
  <si>
    <t>407-8733641-5504354</t>
  </si>
  <si>
    <t>406-0383044-3264319</t>
  </si>
  <si>
    <t>405-1314576-9545921</t>
  </si>
  <si>
    <t>404-2754076-0718728</t>
  </si>
  <si>
    <t>402-2592606-8193116</t>
  </si>
  <si>
    <t>404-0943298-0237167</t>
  </si>
  <si>
    <t>406-2923942-3305902</t>
  </si>
  <si>
    <t>171-8449408-4437957</t>
  </si>
  <si>
    <t>408-3078260-2564312</t>
  </si>
  <si>
    <t>407-6103437-1745126</t>
  </si>
  <si>
    <t>407-2236475-7441142</t>
  </si>
  <si>
    <t>407-1699218-2617915</t>
  </si>
  <si>
    <t>405-7549296-1830740</t>
  </si>
  <si>
    <t>406-9322428-6961903</t>
  </si>
  <si>
    <t>402-7183662-5305927</t>
  </si>
  <si>
    <t>407-6626359-9495567</t>
  </si>
  <si>
    <t>171-5100057-0468336</t>
  </si>
  <si>
    <t>404-8456803-7272364</t>
  </si>
  <si>
    <t>404-2942546-4449941</t>
  </si>
  <si>
    <t>JNE2251-KR-537-XXL</t>
  </si>
  <si>
    <t>B07C3D5D8G</t>
  </si>
  <si>
    <t>404-6508685-6698752</t>
  </si>
  <si>
    <t>171-3735199-7789126</t>
  </si>
  <si>
    <t>408-6126174-7392337</t>
  </si>
  <si>
    <t>403-7674028-8707516</t>
  </si>
  <si>
    <t>404-6540880-8697966</t>
  </si>
  <si>
    <t>407-9309343-0999533</t>
  </si>
  <si>
    <t>JNE3458-KR-XXL</t>
  </si>
  <si>
    <t>B08HK57ZZN</t>
  </si>
  <si>
    <t>408-9584734-5633968</t>
  </si>
  <si>
    <t>403-0556500-7192305</t>
  </si>
  <si>
    <t>171-0385106-6973153</t>
  </si>
  <si>
    <t>403-5843694-6780331</t>
  </si>
  <si>
    <t>408-5836782-7538709</t>
  </si>
  <si>
    <t>406-6591982-1553107</t>
  </si>
  <si>
    <t>171-5580399-4147515</t>
  </si>
  <si>
    <t>J0077-SKD-L</t>
  </si>
  <si>
    <t>B08YNV88N7</t>
  </si>
  <si>
    <t>402-5245245-7439540</t>
  </si>
  <si>
    <t>406-9799250-9247502</t>
  </si>
  <si>
    <t>SET266-KR-NP-XXL</t>
  </si>
  <si>
    <t>B09BQL8Q93</t>
  </si>
  <si>
    <t>405-4330145-4397944</t>
  </si>
  <si>
    <t>407-1716738-6262744</t>
  </si>
  <si>
    <t>406-3663007-8032333</t>
  </si>
  <si>
    <t>404-1925358-6945113</t>
  </si>
  <si>
    <t>407-5244112-9471557</t>
  </si>
  <si>
    <t>404-7871281-5423508</t>
  </si>
  <si>
    <t>406-7883190-9857167</t>
  </si>
  <si>
    <t>404-4330880-1911560</t>
  </si>
  <si>
    <t>408-9613159-0293107</t>
  </si>
  <si>
    <t>403-7995244-5453139</t>
  </si>
  <si>
    <t>171-8847022-8067510</t>
  </si>
  <si>
    <t>403-7103112-8927514</t>
  </si>
  <si>
    <t>SET204-KR-DPT-XL</t>
  </si>
  <si>
    <t>B08MYTSFVT</t>
  </si>
  <si>
    <t>408-4371242-1223541</t>
  </si>
  <si>
    <t>406-9754945-0889928</t>
  </si>
  <si>
    <t>402-1680593-0684357</t>
  </si>
  <si>
    <t>405-2510044-0879549</t>
  </si>
  <si>
    <t>407-4049780-1197117</t>
  </si>
  <si>
    <t>406-6474025-1992359</t>
  </si>
  <si>
    <t>405-7208408-7088329</t>
  </si>
  <si>
    <t>405-0636744-5537941</t>
  </si>
  <si>
    <t>406-0166429-5509973</t>
  </si>
  <si>
    <t>407-0981876-5497102</t>
  </si>
  <si>
    <t>404-9981381-9904350</t>
  </si>
  <si>
    <t>404-7773917-8930701</t>
  </si>
  <si>
    <t>407-6193787-6941167</t>
  </si>
  <si>
    <t>171-5030804-6970729</t>
  </si>
  <si>
    <t>402-4494819-2509127</t>
  </si>
  <si>
    <t>Kelambakkam</t>
  </si>
  <si>
    <t>405-2722699-5307516</t>
  </si>
  <si>
    <t>404-4911352-2055538</t>
  </si>
  <si>
    <t>JNE3611-KR-M</t>
  </si>
  <si>
    <t>B08XWH2WNK</t>
  </si>
  <si>
    <t>404-1261756-2405100</t>
  </si>
  <si>
    <t>406-2459876-3515523</t>
  </si>
  <si>
    <t>403-0945051-3596326</t>
  </si>
  <si>
    <t>405-8307284-0305930</t>
  </si>
  <si>
    <t>408-7764885-5405901</t>
  </si>
  <si>
    <t>405-7666857-2170739</t>
  </si>
  <si>
    <t>JNE3643-TP-N-L</t>
  </si>
  <si>
    <t>B08ZJ2DBVJ</t>
  </si>
  <si>
    <t>407-1593241-2997920</t>
  </si>
  <si>
    <t>408-9202095-4594764</t>
  </si>
  <si>
    <t>171-0322683-0651547</t>
  </si>
  <si>
    <t>MEN5030-KR-XXXL</t>
  </si>
  <si>
    <t>B08YYSV9KT</t>
  </si>
  <si>
    <t>407-6621446-2157145</t>
  </si>
  <si>
    <t>J0292-TP-XL</t>
  </si>
  <si>
    <t>B099S8WTQT</t>
  </si>
  <si>
    <t>403-6606921-7761107</t>
  </si>
  <si>
    <t>405-1401577-5942745</t>
  </si>
  <si>
    <t>403-9746866-9429957</t>
  </si>
  <si>
    <t>402-1958060-6662725</t>
  </si>
  <si>
    <t>171-9531705-8804364</t>
  </si>
  <si>
    <t>408-5780224-2589965</t>
  </si>
  <si>
    <t>403-2507856-9363519</t>
  </si>
  <si>
    <t>404-3675594-1961133</t>
  </si>
  <si>
    <t>407-1968306-0394763</t>
  </si>
  <si>
    <t>402-3841973-7282702</t>
  </si>
  <si>
    <t>404-1042064-4857950</t>
  </si>
  <si>
    <t>404-7984103-6950765</t>
  </si>
  <si>
    <t>404-7069209-4193923</t>
  </si>
  <si>
    <t>171-0757950-3589940</t>
  </si>
  <si>
    <t>405-5827439-6702704</t>
  </si>
  <si>
    <t>403-6594371-3330701</t>
  </si>
  <si>
    <t>402-7747582-5335516</t>
  </si>
  <si>
    <t>407-8806972-5127539</t>
  </si>
  <si>
    <t>406-9096385-1859535</t>
  </si>
  <si>
    <t>407-7199193-6382727</t>
  </si>
  <si>
    <t>407-6180386-0589121</t>
  </si>
  <si>
    <t>406-3923805-5812324</t>
  </si>
  <si>
    <t>JNE3636-KR-XXL</t>
  </si>
  <si>
    <t>B09811KJQ5</t>
  </si>
  <si>
    <t>171-6374664-7301965</t>
  </si>
  <si>
    <t>404-2584644-5399533</t>
  </si>
  <si>
    <t>404-3995243-2968334</t>
  </si>
  <si>
    <t>404-2403887-3437101</t>
  </si>
  <si>
    <t>402-8483683-5633933</t>
  </si>
  <si>
    <t>405-6774745-7920328</t>
  </si>
  <si>
    <t>406-5665602-6566703</t>
  </si>
  <si>
    <t>J0117-TP-XL</t>
  </si>
  <si>
    <t>B08N4H7B3Y</t>
  </si>
  <si>
    <t>408-1676999-3412340</t>
  </si>
  <si>
    <t>407-7220052-8829140</t>
  </si>
  <si>
    <t>402-3577230-0112353</t>
  </si>
  <si>
    <t>406-5176877-8265134</t>
  </si>
  <si>
    <t>405-9287811-4974728</t>
  </si>
  <si>
    <t>408-7398327-1793103</t>
  </si>
  <si>
    <t>406-2764869-1849920</t>
  </si>
  <si>
    <t>171-6805875-6583528</t>
  </si>
  <si>
    <t>402-1938116-4721161</t>
  </si>
  <si>
    <t>407-4604260-0950711</t>
  </si>
  <si>
    <t>407-7270558-7948315</t>
  </si>
  <si>
    <t>406-4364536-0566732</t>
  </si>
  <si>
    <t>402-5232666-3625905</t>
  </si>
  <si>
    <t>402-2293300-6669156</t>
  </si>
  <si>
    <t>402-0771705-9708303</t>
  </si>
  <si>
    <t>JNE3778-KR-S</t>
  </si>
  <si>
    <t>B09K3Y8MSH</t>
  </si>
  <si>
    <t>406-9328686-9363539</t>
  </si>
  <si>
    <t>JNE3904</t>
  </si>
  <si>
    <t>JNE3904-DR-XXL</t>
  </si>
  <si>
    <t>B09Y268W2D</t>
  </si>
  <si>
    <t>407-4199689-8606767</t>
  </si>
  <si>
    <t>SET303-KR-NP-S</t>
  </si>
  <si>
    <t>B09K3L39NB</t>
  </si>
  <si>
    <t>407-8350351-2142719</t>
  </si>
  <si>
    <t>404-5938353-1893131</t>
  </si>
  <si>
    <t>403-4466968-7385933</t>
  </si>
  <si>
    <t>SET185-KR-NP-M</t>
  </si>
  <si>
    <t>B082Z3KF7J</t>
  </si>
  <si>
    <t>405-6206188-3369133</t>
  </si>
  <si>
    <t>408-4626139-5513120</t>
  </si>
  <si>
    <t>405-5629022-7283536</t>
  </si>
  <si>
    <t>404-4046436-8077900</t>
  </si>
  <si>
    <t>405-1343585-4786752</t>
  </si>
  <si>
    <t>407-5340254-3340355</t>
  </si>
  <si>
    <t>406-3769693-2231501</t>
  </si>
  <si>
    <t>404-6581586-6841925</t>
  </si>
  <si>
    <t>408-9231201-5317111</t>
  </si>
  <si>
    <t>406-5983847-2566748</t>
  </si>
  <si>
    <t>406-4780002-5815506</t>
  </si>
  <si>
    <t>406-2331787-2691537</t>
  </si>
  <si>
    <t>404-3351742-3993906</t>
  </si>
  <si>
    <t>407-2108298-6577934</t>
  </si>
  <si>
    <t>171-0602595-0053953</t>
  </si>
  <si>
    <t>405-3158705-8655557</t>
  </si>
  <si>
    <t>405-0912539-9655527</t>
  </si>
  <si>
    <t>407-7711456-9641131</t>
  </si>
  <si>
    <t>404-1280985-1334724</t>
  </si>
  <si>
    <t>171-5083990-5218702</t>
  </si>
  <si>
    <t>406-2215103-1017121</t>
  </si>
  <si>
    <t>408-7342409-8540321</t>
  </si>
  <si>
    <t>407-8505314-8468344</t>
  </si>
  <si>
    <t>402-9653845-7021115</t>
  </si>
  <si>
    <t>SET249-KR-NP-XXXL</t>
  </si>
  <si>
    <t>B08XQBNHQM</t>
  </si>
  <si>
    <t>408-5577199-6330764</t>
  </si>
  <si>
    <t>JNE3481-KR-S</t>
  </si>
  <si>
    <t>B08HK8H19J</t>
  </si>
  <si>
    <t>408-0674471-9945112</t>
  </si>
  <si>
    <t>406-5017251-6055532</t>
  </si>
  <si>
    <t>407-2190458-5242755</t>
  </si>
  <si>
    <t>404-3744710-4701927</t>
  </si>
  <si>
    <t>406-8865459-5345951</t>
  </si>
  <si>
    <t>407-4284121-3825903</t>
  </si>
  <si>
    <t>403-7605700-5145959</t>
  </si>
  <si>
    <t>404-0700441-2035547</t>
  </si>
  <si>
    <t>406-7862483-5356343</t>
  </si>
  <si>
    <t>408-4004056-8545958</t>
  </si>
  <si>
    <t>404-8089968-7446749</t>
  </si>
  <si>
    <t>405-7200937-5180335</t>
  </si>
  <si>
    <t>405-5803866-1127523</t>
  </si>
  <si>
    <t>J0379-SKD-XXL</t>
  </si>
  <si>
    <t>B09M6TWZ95</t>
  </si>
  <si>
    <t>171-1244281-6424300</t>
  </si>
  <si>
    <t>405-9094098-7266766</t>
  </si>
  <si>
    <t>J0381-SKD-S</t>
  </si>
  <si>
    <t>B09M6VSV7V</t>
  </si>
  <si>
    <t>171-7260133-8077167</t>
  </si>
  <si>
    <t>J0243-DR-XXXL</t>
  </si>
  <si>
    <t>B0926WJQBY</t>
  </si>
  <si>
    <t>403-2339648-5673966</t>
  </si>
  <si>
    <t>171-9225176-0077135</t>
  </si>
  <si>
    <t>J0219-BL-XXL</t>
  </si>
  <si>
    <t>B09PBXNJPC</t>
  </si>
  <si>
    <t>408-0840426-5513929</t>
  </si>
  <si>
    <t>408-7186556-0520353</t>
  </si>
  <si>
    <t>District Kamareddy</t>
  </si>
  <si>
    <t>404-3964285-3396361</t>
  </si>
  <si>
    <t>171-9685732-0231550</t>
  </si>
  <si>
    <t>402-4583978-4097907</t>
  </si>
  <si>
    <t>408-9511061-5805131</t>
  </si>
  <si>
    <t>402-0303619-3401109</t>
  </si>
  <si>
    <t>406-9977050-0097948</t>
  </si>
  <si>
    <t>403-5080043-4340320</t>
  </si>
  <si>
    <t>404-5208762-5520342</t>
  </si>
  <si>
    <t>406-3254310-4731543</t>
  </si>
  <si>
    <t>402-5346620-6900300</t>
  </si>
  <si>
    <t>407-0442057-4773149</t>
  </si>
  <si>
    <t>407-7883049-0289122</t>
  </si>
  <si>
    <t>407-1475083-9005912</t>
  </si>
  <si>
    <t>408-9027091-0801158</t>
  </si>
  <si>
    <t>J0170</t>
  </si>
  <si>
    <t>J0170-TP-A-XL</t>
  </si>
  <si>
    <t>B08N4DLKN6</t>
  </si>
  <si>
    <t>408-4244854-4348317</t>
  </si>
  <si>
    <t>402-9884006-8069107</t>
  </si>
  <si>
    <t>404-3010519-7881934</t>
  </si>
  <si>
    <t>406-9180057-9676356</t>
  </si>
  <si>
    <t>402-2066986-8014751</t>
  </si>
  <si>
    <t>403-4090026-1692309</t>
  </si>
  <si>
    <t>407-4765056-7626744</t>
  </si>
  <si>
    <t>408-2613873-8807546</t>
  </si>
  <si>
    <t>407-4604297-5186716</t>
  </si>
  <si>
    <t>402-2852006-5180353</t>
  </si>
  <si>
    <t>408-2759133-0988360</t>
  </si>
  <si>
    <t>406-1986585-3517957</t>
  </si>
  <si>
    <t>406-3908176-3477959</t>
  </si>
  <si>
    <t>403-8591163-0573135</t>
  </si>
  <si>
    <t>407-2081512-0617137</t>
  </si>
  <si>
    <t>171-6465527-2961160</t>
  </si>
  <si>
    <t>406-2819018-0896352</t>
  </si>
  <si>
    <t>403-2380537-5016338</t>
  </si>
  <si>
    <t>171-3779798-4334701</t>
  </si>
  <si>
    <t>405-0616609-2707525</t>
  </si>
  <si>
    <t>406-0664452-4985146</t>
  </si>
  <si>
    <t>404-1491812-4352345</t>
  </si>
  <si>
    <t>404-8175661-5286741</t>
  </si>
  <si>
    <t>171-8265826-6890726</t>
  </si>
  <si>
    <t>408-5985543-0194703</t>
  </si>
  <si>
    <t>406-6319256-6976342</t>
  </si>
  <si>
    <t>402-3954658-4078760</t>
  </si>
  <si>
    <t>408-5635292-6841946</t>
  </si>
  <si>
    <t>406-3828019-1598710</t>
  </si>
  <si>
    <t>402-5244217-5191564</t>
  </si>
  <si>
    <t>406-7490839-9706732</t>
  </si>
  <si>
    <t>171-4053117-9273932</t>
  </si>
  <si>
    <t>404-2757395-7471502</t>
  </si>
  <si>
    <t>407-7603238-3738714</t>
  </si>
  <si>
    <t>171-7852040-8688338</t>
  </si>
  <si>
    <t>171-6930143-0831565</t>
  </si>
  <si>
    <t>171-2369572-9529952</t>
  </si>
  <si>
    <t>405-4409890-1457100</t>
  </si>
  <si>
    <t>405-8440845-0705916</t>
  </si>
  <si>
    <t>405-5570920-0133939</t>
  </si>
  <si>
    <t>405-1997860-0639519</t>
  </si>
  <si>
    <t>404-1331886-4619565</t>
  </si>
  <si>
    <t>171-3930396-4049927</t>
  </si>
  <si>
    <t>404-5497751-0461935</t>
  </si>
  <si>
    <t>171-2216801-8931553</t>
  </si>
  <si>
    <t>404-1831792-2041122</t>
  </si>
  <si>
    <t>171-4475350-5569927</t>
  </si>
  <si>
    <t>407-1761419-1613909</t>
  </si>
  <si>
    <t>402-3234647-3390752</t>
  </si>
  <si>
    <t>406-5777330-4798767</t>
  </si>
  <si>
    <t>171-9500959-5121906</t>
  </si>
  <si>
    <t>171-3657689-5606744</t>
  </si>
  <si>
    <t>406-6124209-9578768</t>
  </si>
  <si>
    <t>408-1490547-4555509</t>
  </si>
  <si>
    <t>405-4100812-3661928</t>
  </si>
  <si>
    <t>405-3905698-0666753</t>
  </si>
  <si>
    <t>405-1336408-2654717</t>
  </si>
  <si>
    <t>408-3881865-1628348</t>
  </si>
  <si>
    <t>407-9926823-3837960</t>
  </si>
  <si>
    <t>406-9554864-9901920</t>
  </si>
  <si>
    <t>404-0228282-0411550</t>
  </si>
  <si>
    <t>402-5202785-0266746</t>
  </si>
  <si>
    <t>405-4659556-5125157</t>
  </si>
  <si>
    <t>404-9291314-6293911</t>
  </si>
  <si>
    <t>404-8986823-0992364</t>
  </si>
  <si>
    <t>402-8846211-9376342</t>
  </si>
  <si>
    <t>406-0213959-7861950</t>
  </si>
  <si>
    <t>402-8125315-5845968</t>
  </si>
  <si>
    <t>171-2479883-6397964</t>
  </si>
  <si>
    <t>403-3815303-7293945</t>
  </si>
  <si>
    <t>SET388-KR-NP-XS</t>
  </si>
  <si>
    <t>B09QJMCRZQ</t>
  </si>
  <si>
    <t>171-9301471-7909965</t>
  </si>
  <si>
    <t>404-2953350-5699503</t>
  </si>
  <si>
    <t>407-0460850-9339528</t>
  </si>
  <si>
    <t>407-8951395-5379506</t>
  </si>
  <si>
    <t>404-4196195-6609163</t>
  </si>
  <si>
    <t>407-7708507-2929117</t>
  </si>
  <si>
    <t>406-8788176-4731500</t>
  </si>
  <si>
    <t>407-6438315-3977948</t>
  </si>
  <si>
    <t>407-1442220-3179554</t>
  </si>
  <si>
    <t>406-2880184-1886737</t>
  </si>
  <si>
    <t>406-5282028-3372347</t>
  </si>
  <si>
    <t>407-0501683-2603566</t>
  </si>
  <si>
    <t>171-6686893-0268322</t>
  </si>
  <si>
    <t>403-6708884-8993960</t>
  </si>
  <si>
    <t>406-7794067-1997948</t>
  </si>
  <si>
    <t>171-1388731-8552301</t>
  </si>
  <si>
    <t>407-9722259-9097917</t>
  </si>
  <si>
    <t>403-8090152-6662769</t>
  </si>
  <si>
    <t>403-0130952-2097953</t>
  </si>
  <si>
    <t>BL055</t>
  </si>
  <si>
    <t>BL055-164GOLD-A</t>
  </si>
  <si>
    <t>B07D358PCJ</t>
  </si>
  <si>
    <t>BL041</t>
  </si>
  <si>
    <t>BL041-65RED-A</t>
  </si>
  <si>
    <t>B07D361M2Y</t>
  </si>
  <si>
    <t>404-7245751-4364366</t>
  </si>
  <si>
    <t>404-2579721-2313162</t>
  </si>
  <si>
    <t>407-4245781-9457143</t>
  </si>
  <si>
    <t>403-2092654-5790729</t>
  </si>
  <si>
    <t>NW003-TP-PJ-M</t>
  </si>
  <si>
    <t>B0928YLXJ1</t>
  </si>
  <si>
    <t>406-5551254-4302713</t>
  </si>
  <si>
    <t>405-8251131-0033155</t>
  </si>
  <si>
    <t>SET252-KR-PP-L</t>
  </si>
  <si>
    <t>B08TH6RMTM</t>
  </si>
  <si>
    <t>408-6688990-0817914</t>
  </si>
  <si>
    <t>403-2416873-7273915</t>
  </si>
  <si>
    <t>403-2655988-9713136</t>
  </si>
  <si>
    <t>171-6406274-4757907</t>
  </si>
  <si>
    <t>407-0818906-9908304</t>
  </si>
  <si>
    <t>403-5822123-6986752</t>
  </si>
  <si>
    <t>406-5971522-7951518</t>
  </si>
  <si>
    <t>402-1322133-5149947</t>
  </si>
  <si>
    <t>408-5473936-7909138</t>
  </si>
  <si>
    <t>404-7925753-9295563</t>
  </si>
  <si>
    <t>403-0142764-1230728</t>
  </si>
  <si>
    <t>404-7476594-5393927</t>
  </si>
  <si>
    <t>403-4168699-3738713</t>
  </si>
  <si>
    <t>406-6989573-4738717</t>
  </si>
  <si>
    <t>171-8557569-8124311</t>
  </si>
  <si>
    <t>402-4002745-5721166</t>
  </si>
  <si>
    <t>407-1440752-5136339</t>
  </si>
  <si>
    <t>404-2309427-4131505</t>
  </si>
  <si>
    <t>403-0633910-1020348</t>
  </si>
  <si>
    <t>171-0639074-8138743</t>
  </si>
  <si>
    <t>407-5578023-9387547</t>
  </si>
  <si>
    <t>403-3240872-1639504</t>
  </si>
  <si>
    <t>403-7912523-5008346</t>
  </si>
  <si>
    <t>408-9216942-7442732</t>
  </si>
  <si>
    <t>404-2683394-1075503</t>
  </si>
  <si>
    <t>405-5619033-8974732</t>
  </si>
  <si>
    <t>403-6693361-2734702</t>
  </si>
  <si>
    <t>408-4911363-5352321</t>
  </si>
  <si>
    <t>407-4477221-9934725</t>
  </si>
  <si>
    <t>171-0648915-6286762</t>
  </si>
  <si>
    <t>171-8382512-7610730</t>
  </si>
  <si>
    <t>171-6774297-5326769</t>
  </si>
  <si>
    <t>171-1952359-5413122</t>
  </si>
  <si>
    <t>408-7147615-0639515</t>
  </si>
  <si>
    <t>408-1080453-2319547</t>
  </si>
  <si>
    <t>407-6536148-1561165</t>
  </si>
  <si>
    <t>407-2642287-1590765</t>
  </si>
  <si>
    <t>408-0450467-7189921</t>
  </si>
  <si>
    <t>407-1752505-6568357</t>
  </si>
  <si>
    <t>171-5996860-0580336</t>
  </si>
  <si>
    <t>SET318-KR-SHA-M</t>
  </si>
  <si>
    <t>B09KXV1WLX</t>
  </si>
  <si>
    <t>402-0015244-8115532</t>
  </si>
  <si>
    <t>406-0739368-8337155</t>
  </si>
  <si>
    <t>408-0693739-8719565</t>
  </si>
  <si>
    <t>171-7240055-1742727</t>
  </si>
  <si>
    <t>407-2008301-7609902</t>
  </si>
  <si>
    <t>403-2105664-9409959</t>
  </si>
  <si>
    <t>407-7250423-1047553</t>
  </si>
  <si>
    <t>405-5851655-6238704</t>
  </si>
  <si>
    <t>404-2440616-0435546</t>
  </si>
  <si>
    <t>406-8403179-9257906</t>
  </si>
  <si>
    <t>171-9134553-2593927</t>
  </si>
  <si>
    <t>JNE3518-KR-S</t>
  </si>
  <si>
    <t>B08XVM3MJS</t>
  </si>
  <si>
    <t>408-8959528-6110707</t>
  </si>
  <si>
    <t>402-3280654-8652337</t>
  </si>
  <si>
    <t>406-1462959-0182715</t>
  </si>
  <si>
    <t>407-0416320-0692325</t>
  </si>
  <si>
    <t>408-3106142-1325958</t>
  </si>
  <si>
    <t>406-7120923-0377123</t>
  </si>
  <si>
    <t>407-5529982-5980326</t>
  </si>
  <si>
    <t>407-3116434-9033937</t>
  </si>
  <si>
    <t>171-4507311-5369902</t>
  </si>
  <si>
    <t>171-3095297-4468342</t>
  </si>
  <si>
    <t>403-8407580-6644363</t>
  </si>
  <si>
    <t>402-7526419-5540365</t>
  </si>
  <si>
    <t>405-0353534-9861132</t>
  </si>
  <si>
    <t>NW008-ST-CP-L</t>
  </si>
  <si>
    <t>B0922W935V</t>
  </si>
  <si>
    <t>405-6022953-1495556</t>
  </si>
  <si>
    <t>403-3352969-6449950</t>
  </si>
  <si>
    <t>405-3344173-8835509</t>
  </si>
  <si>
    <t>408-3627056-9889113</t>
  </si>
  <si>
    <t>404-9485577-3949132</t>
  </si>
  <si>
    <t>402-7547927-5324328</t>
  </si>
  <si>
    <t>408-4757859-3724362</t>
  </si>
  <si>
    <t>408-3894156-2611504</t>
  </si>
  <si>
    <t>Sitarampur</t>
  </si>
  <si>
    <t>407-0005519-4964369</t>
  </si>
  <si>
    <t>404-8718526-6771509</t>
  </si>
  <si>
    <t>407-6188358-9831529</t>
  </si>
  <si>
    <t>JNE3610-KR-S</t>
  </si>
  <si>
    <t>B0983NCWHZ</t>
  </si>
  <si>
    <t>407-9043561-3857938</t>
  </si>
  <si>
    <t>407-2110187-9849155</t>
  </si>
  <si>
    <t>405-0661215-0967562</t>
  </si>
  <si>
    <t>406-2541319-0901142</t>
  </si>
  <si>
    <t>402-8792632-2828315</t>
  </si>
  <si>
    <t>402-4140625-1453954</t>
  </si>
  <si>
    <t>408-6018540-3341912</t>
  </si>
  <si>
    <t>408-3606859-6197916</t>
  </si>
  <si>
    <t>407-5796932-6323511</t>
  </si>
  <si>
    <t>403-2747760-9901147</t>
  </si>
  <si>
    <t>405-3160113-3461945</t>
  </si>
  <si>
    <t>171-3470834-0233100</t>
  </si>
  <si>
    <t>402-0249631-2621947</t>
  </si>
  <si>
    <t>407-1630530-5547524</t>
  </si>
  <si>
    <t>407-9798142-5285929</t>
  </si>
  <si>
    <t>406-6226903-0345149</t>
  </si>
  <si>
    <t>408-8770979-3641942</t>
  </si>
  <si>
    <t>405-4475116-6317918</t>
  </si>
  <si>
    <t>403-4787639-8853157</t>
  </si>
  <si>
    <t>171-4026665-1358748</t>
  </si>
  <si>
    <t>407-3270877-3266766</t>
  </si>
  <si>
    <t>406-2156850-5928355</t>
  </si>
  <si>
    <t>408-5131360-4730710</t>
  </si>
  <si>
    <t>408-3397026-4160363</t>
  </si>
  <si>
    <t>406-9165973-7812352</t>
  </si>
  <si>
    <t>405-8928088-0419567</t>
  </si>
  <si>
    <t>403-7183305-8618723</t>
  </si>
  <si>
    <t>405-3927464-4894727</t>
  </si>
  <si>
    <t>403-9043952-1380352</t>
  </si>
  <si>
    <t>404-2722002-6716318</t>
  </si>
  <si>
    <t>405-6733042-9388340</t>
  </si>
  <si>
    <t>405-5273586-1180300</t>
  </si>
  <si>
    <t>405-1436627-4284307</t>
  </si>
  <si>
    <t>405-0430789-9937915</t>
  </si>
  <si>
    <t>406-3051332-2898752</t>
  </si>
  <si>
    <t>408-1488504-4327511</t>
  </si>
  <si>
    <t>404-6047249-0209915</t>
  </si>
  <si>
    <t>404-8437240-7927515</t>
  </si>
  <si>
    <t>406-5882110-8501910</t>
  </si>
  <si>
    <t>408-8018124-8191535</t>
  </si>
  <si>
    <t>Eroor</t>
  </si>
  <si>
    <t>403-1484083-0649105</t>
  </si>
  <si>
    <t>404-1431777-1660363</t>
  </si>
  <si>
    <t>404-0506606-9200345</t>
  </si>
  <si>
    <t>403-7356063-7258715</t>
  </si>
  <si>
    <t>403-7640729-1518769</t>
  </si>
  <si>
    <t>406-4079063-8291520</t>
  </si>
  <si>
    <t>408-3983463-5972347</t>
  </si>
  <si>
    <t>403-7709866-5854710</t>
  </si>
  <si>
    <t>406-1060745-9477119</t>
  </si>
  <si>
    <t>407-7555096-1097157</t>
  </si>
  <si>
    <t>405-6102841-1897167</t>
  </si>
  <si>
    <t>407-2513764-5502746</t>
  </si>
  <si>
    <t>407-5161088-8530720</t>
  </si>
  <si>
    <t>405-2145193-4349952</t>
  </si>
  <si>
    <t>406-0622654-7893124</t>
  </si>
  <si>
    <t>404-3680431-8192300</t>
  </si>
  <si>
    <t>404-4190634-7084334</t>
  </si>
  <si>
    <t>403-0903497-2993149</t>
  </si>
  <si>
    <t>407-0086927-8233923</t>
  </si>
  <si>
    <t>404-3914870-9902766</t>
  </si>
  <si>
    <t>SET158-KR-PP-XS</t>
  </si>
  <si>
    <t>B082Z3MDR9</t>
  </si>
  <si>
    <t>171-9685274-5155523</t>
  </si>
  <si>
    <t>408-7977676-0399525</t>
  </si>
  <si>
    <t>402-2045195-2295566</t>
  </si>
  <si>
    <t>405-4282010-8434729</t>
  </si>
  <si>
    <t>405-0087569-1016348</t>
  </si>
  <si>
    <t>405-6011479-7222730</t>
  </si>
  <si>
    <t>402-2077473-5809938</t>
  </si>
  <si>
    <t>403-7814399-8959562</t>
  </si>
  <si>
    <t>171-8454313-0778752</t>
  </si>
  <si>
    <t>408-0348089-3463523</t>
  </si>
  <si>
    <t>407-4384476-5467550</t>
  </si>
  <si>
    <t>408-3659001-8332332</t>
  </si>
  <si>
    <t>402-1748511-2246720</t>
  </si>
  <si>
    <t>405-4624534-5333918</t>
  </si>
  <si>
    <t>408-9131290-7461122</t>
  </si>
  <si>
    <t>408-2498950-5750755</t>
  </si>
  <si>
    <t>407-5556988-5536355</t>
  </si>
  <si>
    <t>408-7705379-2664333</t>
  </si>
  <si>
    <t>403-0284945-4258741</t>
  </si>
  <si>
    <t>408-3268108-2417136</t>
  </si>
  <si>
    <t>402-4218662-2952361</t>
  </si>
  <si>
    <t>Rae Bareli</t>
  </si>
  <si>
    <t>408-3484455-8007540</t>
  </si>
  <si>
    <t>405-5114966-7533925</t>
  </si>
  <si>
    <t>402-4845431-9482763</t>
  </si>
  <si>
    <t>407-3668658-0319543</t>
  </si>
  <si>
    <t>404-7472595-5000304</t>
  </si>
  <si>
    <t>405-2992513-5592350</t>
  </si>
  <si>
    <t>404-6523820-4633926</t>
  </si>
  <si>
    <t>407-1632724-0314751</t>
  </si>
  <si>
    <t>405-5896049-4165901</t>
  </si>
  <si>
    <t>404-6374569-0571523</t>
  </si>
  <si>
    <t>403-1695560-8525131</t>
  </si>
  <si>
    <t>405-6530508-9332319</t>
  </si>
  <si>
    <t>405-7183363-2189930</t>
  </si>
  <si>
    <t>407-8233395-0372334</t>
  </si>
  <si>
    <t>J0165-TP-M</t>
  </si>
  <si>
    <t>B08RDTKKMS</t>
  </si>
  <si>
    <t>408-1584072-7861103</t>
  </si>
  <si>
    <t>404-3924223-0969103</t>
  </si>
  <si>
    <t>402-8472360-5900325</t>
  </si>
  <si>
    <t>171-0832787-7651527</t>
  </si>
  <si>
    <t>406-6013025-2490729</t>
  </si>
  <si>
    <t>402-1150665-3844310</t>
  </si>
  <si>
    <t>171-3479227-3908361</t>
  </si>
  <si>
    <t>171-2692261-6985112</t>
  </si>
  <si>
    <t>402-3069024-9889166</t>
  </si>
  <si>
    <t>171-1995166-7880342</t>
  </si>
  <si>
    <t>405-6842053-4030701</t>
  </si>
  <si>
    <t>403-4293076-6009145</t>
  </si>
  <si>
    <t>404-0198220-7150761</t>
  </si>
  <si>
    <t>406-2937292-3969145</t>
  </si>
  <si>
    <t>402-1388095-8657111</t>
  </si>
  <si>
    <t>402-3258677-8869954</t>
  </si>
  <si>
    <t>SET130-KR-NP-XXL</t>
  </si>
  <si>
    <t>B07VT5L937</t>
  </si>
  <si>
    <t>405-8756866-7001903</t>
  </si>
  <si>
    <t>171-5053496-5128321</t>
  </si>
  <si>
    <t>402-3533609-7711516</t>
  </si>
  <si>
    <t>408-0830117-5639537</t>
  </si>
  <si>
    <t>171-8321599-4164306</t>
  </si>
  <si>
    <t>171-1697409-6987547</t>
  </si>
  <si>
    <t>405-4787780-9861158</t>
  </si>
  <si>
    <t>402-4756934-6396308</t>
  </si>
  <si>
    <t>J0171-DR-M</t>
  </si>
  <si>
    <t>B08QGMHJFQ</t>
  </si>
  <si>
    <t>402-1033484-3656345</t>
  </si>
  <si>
    <t>JNE3693</t>
  </si>
  <si>
    <t>JNE3693-KR-M</t>
  </si>
  <si>
    <t>B0981293MP</t>
  </si>
  <si>
    <t>408-1396707-8477911</t>
  </si>
  <si>
    <t>406-6538091-6626716</t>
  </si>
  <si>
    <t>406-4784593-0355527</t>
  </si>
  <si>
    <t>408-3365539-0866716</t>
  </si>
  <si>
    <t>403-8582006-1935503</t>
  </si>
  <si>
    <t>408-2612206-3728362</t>
  </si>
  <si>
    <t>408-7723683-4310716</t>
  </si>
  <si>
    <t>404-4030009-2470714</t>
  </si>
  <si>
    <t>408-9894180-4442732</t>
  </si>
  <si>
    <t>403-2426879-6098755</t>
  </si>
  <si>
    <t>402-1524684-5826746</t>
  </si>
  <si>
    <t>405-9233298-7332315</t>
  </si>
  <si>
    <t>404-4753607-2449124</t>
  </si>
  <si>
    <t>403-3308533-0209908</t>
  </si>
  <si>
    <t>407-5924655-7804357</t>
  </si>
  <si>
    <t>406-4547035-5101136</t>
  </si>
  <si>
    <t>408-8787561-7032365</t>
  </si>
  <si>
    <t>Vandanam</t>
  </si>
  <si>
    <t>405-8705842-4178761</t>
  </si>
  <si>
    <t>407-8874167-5693124</t>
  </si>
  <si>
    <t>402-2287432-6053146</t>
  </si>
  <si>
    <t>403-7472878-0813111</t>
  </si>
  <si>
    <t>404-4673427-2046718</t>
  </si>
  <si>
    <t>171-0358838-0887508</t>
  </si>
  <si>
    <t>403-6911566-0461118</t>
  </si>
  <si>
    <t>171-8258059-3316362</t>
  </si>
  <si>
    <t>171-7664377-8360333</t>
  </si>
  <si>
    <t>SET048-KR-NP-XS</t>
  </si>
  <si>
    <t>B07MY33NWD</t>
  </si>
  <si>
    <t>403-7309273-2798749</t>
  </si>
  <si>
    <t>407-8361131-8501960</t>
  </si>
  <si>
    <t>406-9785528-2528332</t>
  </si>
  <si>
    <t>JNE3366-KR-1053-A-XXL</t>
  </si>
  <si>
    <t>B07WW7228S</t>
  </si>
  <si>
    <t>402-4140423-4534739</t>
  </si>
  <si>
    <t>JNE3446-KR-XS</t>
  </si>
  <si>
    <t>B09B2CPQ93</t>
  </si>
  <si>
    <t>403-7264145-3567526</t>
  </si>
  <si>
    <t>404-1473157-6045141</t>
  </si>
  <si>
    <t>402-7787588-2209936</t>
  </si>
  <si>
    <t>402-4150156-3778757</t>
  </si>
  <si>
    <t>JNE3160-KR-L</t>
  </si>
  <si>
    <t>B07K34C782</t>
  </si>
  <si>
    <t>408-0573017-9547536</t>
  </si>
  <si>
    <t>Moshi Pradhikaran</t>
  </si>
  <si>
    <t>404-7974652-9520308</t>
  </si>
  <si>
    <t>404-4298027-7104324</t>
  </si>
  <si>
    <t>407-0339222-1358762</t>
  </si>
  <si>
    <t>407-1388111-3490719</t>
  </si>
  <si>
    <t>402-9286456-8253105</t>
  </si>
  <si>
    <t>402-3884010-0787520</t>
  </si>
  <si>
    <t>403-0390803-2708310</t>
  </si>
  <si>
    <t>402-7632420-5385933</t>
  </si>
  <si>
    <t>171-1206022-5748333</t>
  </si>
  <si>
    <t>405-5316272-0085146</t>
  </si>
  <si>
    <t>405-0590108-5757961</t>
  </si>
  <si>
    <t>406-8426977-3109141</t>
  </si>
  <si>
    <t>406-8056382-9941914</t>
  </si>
  <si>
    <t>SET257-KR-PP-XXXL</t>
  </si>
  <si>
    <t>B0983DNQ5R</t>
  </si>
  <si>
    <t>408-1834741-2515524</t>
  </si>
  <si>
    <t>405-4468383-6994729</t>
  </si>
  <si>
    <t>405-1562454-8423502</t>
  </si>
  <si>
    <t>404-7492131-0586721</t>
  </si>
  <si>
    <t>404-6650804-6520306</t>
  </si>
  <si>
    <t>JNE3225-KR-L</t>
  </si>
  <si>
    <t>B07MY1RZL9</t>
  </si>
  <si>
    <t>402-8484598-2519511</t>
  </si>
  <si>
    <t>403-7367820-6641938</t>
  </si>
  <si>
    <t>403-7196542-3159549</t>
  </si>
  <si>
    <t>JNE3665-TP-XS</t>
  </si>
  <si>
    <t>B0986XYRG8</t>
  </si>
  <si>
    <t>408-6653290-4913925</t>
  </si>
  <si>
    <t>403-2656917-5425159</t>
  </si>
  <si>
    <t>402-5480136-5738733</t>
  </si>
  <si>
    <t>402-4148916-3778709</t>
  </si>
  <si>
    <t>SET252-KR-PP-XS</t>
  </si>
  <si>
    <t>B08TH86DG1</t>
  </si>
  <si>
    <t>402-6133631-3761918</t>
  </si>
  <si>
    <t>405-8668495-1216369</t>
  </si>
  <si>
    <t>SET248-KR-NP-XXXL</t>
  </si>
  <si>
    <t>B0983F33FL</t>
  </si>
  <si>
    <t>405-9017018-9974728</t>
  </si>
  <si>
    <t>405-4917753-0333162</t>
  </si>
  <si>
    <t>405-3014235-2524362</t>
  </si>
  <si>
    <t>405-4383237-6617142</t>
  </si>
  <si>
    <t>402-0967687-3796320</t>
  </si>
  <si>
    <t>407-4969897-4449148</t>
  </si>
  <si>
    <t>407-4351325-3857902</t>
  </si>
  <si>
    <t>Chentrapinni</t>
  </si>
  <si>
    <t>407-3172379-9641164</t>
  </si>
  <si>
    <t>Saganer</t>
  </si>
  <si>
    <t>406-5837852-6463566</t>
  </si>
  <si>
    <t>171-9554952-1415501</t>
  </si>
  <si>
    <t>406-0841525-1526719</t>
  </si>
  <si>
    <t>J0329-KR-M</t>
  </si>
  <si>
    <t>B09KXS56PT</t>
  </si>
  <si>
    <t>402-1608803-3753132</t>
  </si>
  <si>
    <t>406-0554110-2209163</t>
  </si>
  <si>
    <t>408-9798795-5745131</t>
  </si>
  <si>
    <t>407-5161286-8038739</t>
  </si>
  <si>
    <t>405-2091716-6951549</t>
  </si>
  <si>
    <t>408-1073209-7813164</t>
  </si>
  <si>
    <t>404-4487598-9729117</t>
  </si>
  <si>
    <t>407-2629179-0409905</t>
  </si>
  <si>
    <t>405-4082090-9820343</t>
  </si>
  <si>
    <t>405-1575459-1368304</t>
  </si>
  <si>
    <t>404-7999183-1175521</t>
  </si>
  <si>
    <t>406-3442977-6164320</t>
  </si>
  <si>
    <t>405-8721499-6597930</t>
  </si>
  <si>
    <t>Chirkunda</t>
  </si>
  <si>
    <t>402-6814566-8269904</t>
  </si>
  <si>
    <t>402-5797803-7575530</t>
  </si>
  <si>
    <t>408-4081452-1069155</t>
  </si>
  <si>
    <t>407-8870743-6571508</t>
  </si>
  <si>
    <t>404-9212305-7171518</t>
  </si>
  <si>
    <t>408-6537034-7031500</t>
  </si>
  <si>
    <t>402-0855064-2861101</t>
  </si>
  <si>
    <t>405-5031032-6830739</t>
  </si>
  <si>
    <t>403-5346035-1148353</t>
  </si>
  <si>
    <t>406-3910229-5995554</t>
  </si>
  <si>
    <t>404-5344578-9323543</t>
  </si>
  <si>
    <t>405-9630942-4473937</t>
  </si>
  <si>
    <t>407-9232674-3528308</t>
  </si>
  <si>
    <t>406-5363296-5429922</t>
  </si>
  <si>
    <t>407-5764947-1533126</t>
  </si>
  <si>
    <t>407-7614450-2538736</t>
  </si>
  <si>
    <t>Purusottampur</t>
  </si>
  <si>
    <t>171-6280072-1477125</t>
  </si>
  <si>
    <t>408-7459331-1451527</t>
  </si>
  <si>
    <t>403-2947530-5349102</t>
  </si>
  <si>
    <t>Rampura Beri</t>
  </si>
  <si>
    <t>403-5765766-0961163</t>
  </si>
  <si>
    <t>402-4195772-5411535</t>
  </si>
  <si>
    <t>402-4654322-5623506</t>
  </si>
  <si>
    <t>407-3926068-3839534</t>
  </si>
  <si>
    <t>404-0549060-7591569</t>
  </si>
  <si>
    <t>Gautam Nagar</t>
  </si>
  <si>
    <t>408-7174038-2947550</t>
  </si>
  <si>
    <t>402-8536882-1337158</t>
  </si>
  <si>
    <t>403-6850077-9899547</t>
  </si>
  <si>
    <t>404-6986185-4660341</t>
  </si>
  <si>
    <t>404-6932559-6710748</t>
  </si>
  <si>
    <t>403-2829249-2503502</t>
  </si>
  <si>
    <t>403-3885374-0914742</t>
  </si>
  <si>
    <t>407-5384547-4783533</t>
  </si>
  <si>
    <t>407-6210273-1122748</t>
  </si>
  <si>
    <t>407-4847846-9513111</t>
  </si>
  <si>
    <t>171-4844256-5685156</t>
  </si>
  <si>
    <t>404-2158729-0078705</t>
  </si>
  <si>
    <t>403-6739744-9859548</t>
  </si>
  <si>
    <t>405-9335643-9173959</t>
  </si>
  <si>
    <t>SET253-KR-NP-M</t>
  </si>
  <si>
    <t>B08WJ1LBRJ</t>
  </si>
  <si>
    <t>Carmona</t>
  </si>
  <si>
    <t>403-7442507-7599556</t>
  </si>
  <si>
    <t>405-9821065-9785939</t>
  </si>
  <si>
    <t>404-7405060-0461933</t>
  </si>
  <si>
    <t>404-6534774-8799542</t>
  </si>
  <si>
    <t>405-8939092-3500344</t>
  </si>
  <si>
    <t>171-2089932-2347562</t>
  </si>
  <si>
    <t>405-1623561-6588360</t>
  </si>
  <si>
    <t>406-9025094-8902755</t>
  </si>
  <si>
    <t>171-1268115-8078739</t>
  </si>
  <si>
    <t>171-4314410-5546753</t>
  </si>
  <si>
    <t>404-9149170-1389103</t>
  </si>
  <si>
    <t>SET053-KR-NP-M</t>
  </si>
  <si>
    <t>B07MY32YRJ</t>
  </si>
  <si>
    <t>408-4656457-5847518</t>
  </si>
  <si>
    <t>SET390-KR-NP-XXL</t>
  </si>
  <si>
    <t>B09RKCQ6WF</t>
  </si>
  <si>
    <t>406-1248153-9625906</t>
  </si>
  <si>
    <t>403-1405855-3071517</t>
  </si>
  <si>
    <t>171-1500385-6501149</t>
  </si>
  <si>
    <t>403-2271127-9621167</t>
  </si>
  <si>
    <t>406-8818232-3570760</t>
  </si>
  <si>
    <t>406-0211114-5502770</t>
  </si>
  <si>
    <t>408-5301095-0114757</t>
  </si>
  <si>
    <t>408-7120993-9394721</t>
  </si>
  <si>
    <t>406-0618527-1270707</t>
  </si>
  <si>
    <t>402-9917986-0919551</t>
  </si>
  <si>
    <t>402-5204544-1682700</t>
  </si>
  <si>
    <t>403-9568544-2304348</t>
  </si>
  <si>
    <t>171-4386320-5229967</t>
  </si>
  <si>
    <t>406-1238954-1979556</t>
  </si>
  <si>
    <t>171-1996139-4625934</t>
  </si>
  <si>
    <t>407-9741245-0825131</t>
  </si>
  <si>
    <t>171-0581104-3700343</t>
  </si>
  <si>
    <t>402-0933970-9538748</t>
  </si>
  <si>
    <t>407-6838163-7639514</t>
  </si>
  <si>
    <t>405-7198197-6553908</t>
  </si>
  <si>
    <t>Velim</t>
  </si>
  <si>
    <t>405-3643468-9601169</t>
  </si>
  <si>
    <t>SET433-KR-NP-XS</t>
  </si>
  <si>
    <t>B09TH5QJ45</t>
  </si>
  <si>
    <t>407-6879827-1955512</t>
  </si>
  <si>
    <t>406-3946289-5349128</t>
  </si>
  <si>
    <t>406-8703012-2190750</t>
  </si>
  <si>
    <t>402-0712816-0685166</t>
  </si>
  <si>
    <t>407-9212278-8141158</t>
  </si>
  <si>
    <t>408-0544065-4334763</t>
  </si>
  <si>
    <t>405-7582626-3512338</t>
  </si>
  <si>
    <t>405-6243368-0741910</t>
  </si>
  <si>
    <t>404-3424103-1955511</t>
  </si>
  <si>
    <t>407-6198054-7389130</t>
  </si>
  <si>
    <t>405-1529422-5554760</t>
  </si>
  <si>
    <t>405-7743208-5969101</t>
  </si>
  <si>
    <t>406-2811083-0113929</t>
  </si>
  <si>
    <t>405-8711133-1619532</t>
  </si>
  <si>
    <t>406-1813417-0213921</t>
  </si>
  <si>
    <t>SET128-KR-DH-XXXL</t>
  </si>
  <si>
    <t>B07WZFSDJL</t>
  </si>
  <si>
    <t>Ananthpur</t>
  </si>
  <si>
    <t>404-7154155-0553951</t>
  </si>
  <si>
    <t>407-7852892-8121955</t>
  </si>
  <si>
    <t>JNE3621-KR-L</t>
  </si>
  <si>
    <t>B08W28CDHX</t>
  </si>
  <si>
    <t>403-7974793-2273959</t>
  </si>
  <si>
    <t>406-3660632-7066717</t>
  </si>
  <si>
    <t>407-9060990-1484351</t>
  </si>
  <si>
    <t>403-3032938-0114712</t>
  </si>
  <si>
    <t>402-0572963-9249965</t>
  </si>
  <si>
    <t>402-6322622-2041953</t>
  </si>
  <si>
    <t>402-2853496-2851518</t>
  </si>
  <si>
    <t>404-9379042-9116355</t>
  </si>
  <si>
    <t>402-4878817-7539509</t>
  </si>
  <si>
    <t>405-5989886-9668324</t>
  </si>
  <si>
    <t>404-4795777-2458719</t>
  </si>
  <si>
    <t>404-3175923-7214707</t>
  </si>
  <si>
    <t>171-7345900-1032321</t>
  </si>
  <si>
    <t>JNE3605-KR-L</t>
  </si>
  <si>
    <t>B08N3ZRJFC</t>
  </si>
  <si>
    <t>407-0748716-4092319</t>
  </si>
  <si>
    <t>403-3905111-2297948</t>
  </si>
  <si>
    <t>403-8377864-8494739</t>
  </si>
  <si>
    <t>SET187-KR-DH-XXXL</t>
  </si>
  <si>
    <t>B08B3XRFYH</t>
  </si>
  <si>
    <t>408-0389809-5363522</t>
  </si>
  <si>
    <t>408-8734128-8489154</t>
  </si>
  <si>
    <t>407-7960702-0568302</t>
  </si>
  <si>
    <t>408-6523006-8899500</t>
  </si>
  <si>
    <t>171-9384476-6484363</t>
  </si>
  <si>
    <t>404-2375978-5202755</t>
  </si>
  <si>
    <t>JNE3744-TU-XS</t>
  </si>
  <si>
    <t>B0986HRS58</t>
  </si>
  <si>
    <t>407-7745245-0610766</t>
  </si>
  <si>
    <t>403-2064987-0565942</t>
  </si>
  <si>
    <t>406-7262484-1149157</t>
  </si>
  <si>
    <t>171-2919474-1067555</t>
  </si>
  <si>
    <t>408-1717461-4913936</t>
  </si>
  <si>
    <t>407-8212112-5079528</t>
  </si>
  <si>
    <t>403-6890485-6240352</t>
  </si>
  <si>
    <t>405-8669687-5456362</t>
  </si>
  <si>
    <t>405-1656340-9417903</t>
  </si>
  <si>
    <t>JNE1525-KR-UDF19BLACK-XL</t>
  </si>
  <si>
    <t>B01N184GHA</t>
  </si>
  <si>
    <t>408-0807854-6719537</t>
  </si>
  <si>
    <t>403-5373357-3598718</t>
  </si>
  <si>
    <t>404-9040047-9411554</t>
  </si>
  <si>
    <t>404-9069262-4724356</t>
  </si>
  <si>
    <t>404-2548602-8152329</t>
  </si>
  <si>
    <t>404-0015974-4489923</t>
  </si>
  <si>
    <t>406-6648041-7022763</t>
  </si>
  <si>
    <t>402-3628131-0099541</t>
  </si>
  <si>
    <t>402-3672464-7333118</t>
  </si>
  <si>
    <t>406-0399409-4710769</t>
  </si>
  <si>
    <t>402-4356845-7989133</t>
  </si>
  <si>
    <t>406-5545117-4198735</t>
  </si>
  <si>
    <t>404-9501696-3440356</t>
  </si>
  <si>
    <t>406-0212300-5973925</t>
  </si>
  <si>
    <t>407-8121963-4787535</t>
  </si>
  <si>
    <t>171-6195109-0962729</t>
  </si>
  <si>
    <t>405-5814581-3118736</t>
  </si>
  <si>
    <t>408-3939269-5747549</t>
  </si>
  <si>
    <t>408-4352173-4318762</t>
  </si>
  <si>
    <t>408-1094443-9586733</t>
  </si>
  <si>
    <t>404-8528555-6317143</t>
  </si>
  <si>
    <t>408-2205609-6801112</t>
  </si>
  <si>
    <t>408-1025650-0535512</t>
  </si>
  <si>
    <t>406-6275737-2919545</t>
  </si>
  <si>
    <t>406-5012073-3458717</t>
  </si>
  <si>
    <t>403-6804426-9741909</t>
  </si>
  <si>
    <t>171-0171795-6320362</t>
  </si>
  <si>
    <t>406-4481036-2171554</t>
  </si>
  <si>
    <t>408-9326899-5841167</t>
  </si>
  <si>
    <t>404-1674057-1151556</t>
  </si>
  <si>
    <t>405-9021911-5606703</t>
  </si>
  <si>
    <t>171-2240219-9042740</t>
  </si>
  <si>
    <t>405-2221515-0684344</t>
  </si>
  <si>
    <t>404-8848615-2164349</t>
  </si>
  <si>
    <t>402-5912123-0120358</t>
  </si>
  <si>
    <t>408-1588118-8525100</t>
  </si>
  <si>
    <t>405-8554432-7091517</t>
  </si>
  <si>
    <t>402-7731866-4293963</t>
  </si>
  <si>
    <t>406-0624187-4017911</t>
  </si>
  <si>
    <t>405-0754823-8469905</t>
  </si>
  <si>
    <t>405-1287504-6585927</t>
  </si>
  <si>
    <t>Manglore</t>
  </si>
  <si>
    <t>408-9232980-8702730</t>
  </si>
  <si>
    <t>408-1286613-7882764</t>
  </si>
  <si>
    <t>403-8481013-5629950</t>
  </si>
  <si>
    <t>171-1618020-9341140</t>
  </si>
  <si>
    <t>405-9321495-1778721</t>
  </si>
  <si>
    <t>405-3519099-4364334</t>
  </si>
  <si>
    <t>407-2151818-4884305</t>
  </si>
  <si>
    <t>402-1490613-6763516</t>
  </si>
  <si>
    <t>406-6017474-2610700</t>
  </si>
  <si>
    <t>406-7304633-9173944</t>
  </si>
  <si>
    <t>405-5094071-1710768</t>
  </si>
  <si>
    <t>408-9574064-6035519</t>
  </si>
  <si>
    <t>404-4508292-1954730</t>
  </si>
  <si>
    <t>403-0400519-4131563</t>
  </si>
  <si>
    <t>408-0935504-2130742</t>
  </si>
  <si>
    <t>405-1976499-3392306</t>
  </si>
  <si>
    <t>404-9917588-9331512</t>
  </si>
  <si>
    <t>402-8891147-6369138</t>
  </si>
  <si>
    <t>405-9481212-3204361</t>
  </si>
  <si>
    <t>SET313-KR-NP-XXL</t>
  </si>
  <si>
    <t>B09KXVDLNN</t>
  </si>
  <si>
    <t>405-8115062-7239550</t>
  </si>
  <si>
    <t>J0379-SKD-L</t>
  </si>
  <si>
    <t>B09M6WZX2J</t>
  </si>
  <si>
    <t>403-0663051-7653957</t>
  </si>
  <si>
    <t>403-9164712-0969945</t>
  </si>
  <si>
    <t>407-5671248-9668359</t>
  </si>
  <si>
    <t>408-8556333-0484318</t>
  </si>
  <si>
    <t>402-4785196-1153969</t>
  </si>
  <si>
    <t>404-5162842-6209947</t>
  </si>
  <si>
    <t>404-2237180-7059555</t>
  </si>
  <si>
    <t>404-3936406-1784369</t>
  </si>
  <si>
    <t>405-7061925-2151532</t>
  </si>
  <si>
    <t>405-9558405-0477940</t>
  </si>
  <si>
    <t>403-4924141-5005106</t>
  </si>
  <si>
    <t>407-7216082-9225122</t>
  </si>
  <si>
    <t>405-5411213-2740343</t>
  </si>
  <si>
    <t>405-0207882-3161138</t>
  </si>
  <si>
    <t>408-4735786-4132369</t>
  </si>
  <si>
    <t>404-4271597-9766758</t>
  </si>
  <si>
    <t>171-3478463-7173905</t>
  </si>
  <si>
    <t>Vetapalem</t>
  </si>
  <si>
    <t>405-7133139-8713940</t>
  </si>
  <si>
    <t>406-3638518-3845119</t>
  </si>
  <si>
    <t>404-1238973-2230724</t>
  </si>
  <si>
    <t>Saligao</t>
  </si>
  <si>
    <t>406-5116435-3358713</t>
  </si>
  <si>
    <t>406-9038093-2548302</t>
  </si>
  <si>
    <t>404-9571010-3590725</t>
  </si>
  <si>
    <t>171-2254864-0571544</t>
  </si>
  <si>
    <t>405-6299906-8477111</t>
  </si>
  <si>
    <t>405-7864509-5098759</t>
  </si>
  <si>
    <t>405-4531733-8029143</t>
  </si>
  <si>
    <t>403-5803424-3809915</t>
  </si>
  <si>
    <t>402-4911799-3953155</t>
  </si>
  <si>
    <t>171-0332574-9856363</t>
  </si>
  <si>
    <t>JNE3672-TU-XXXL</t>
  </si>
  <si>
    <t>B0943J8RHK</t>
  </si>
  <si>
    <t>405-7494164-5410740</t>
  </si>
  <si>
    <t>406-3756068-4747533</t>
  </si>
  <si>
    <t>404-1229446-3689129</t>
  </si>
  <si>
    <t>171-0496755-1904303</t>
  </si>
  <si>
    <t>Vadnagar</t>
  </si>
  <si>
    <t>408-1219751-4048320</t>
  </si>
  <si>
    <t>406-7335603-5218757</t>
  </si>
  <si>
    <t>408-2937617-5234762</t>
  </si>
  <si>
    <t>JNE3404-KR-XS</t>
  </si>
  <si>
    <t>B082W7V22Z</t>
  </si>
  <si>
    <t>407-2887406-4127520</t>
  </si>
  <si>
    <t>402-9518904-2534759</t>
  </si>
  <si>
    <t>406-2853318-8836362</t>
  </si>
  <si>
    <t>405-8451825-2821953</t>
  </si>
  <si>
    <t>402-1076780-2457901</t>
  </si>
  <si>
    <t>408-8945152-7033156</t>
  </si>
  <si>
    <t>407-3980927-5179526</t>
  </si>
  <si>
    <t>402-7036095-6797156</t>
  </si>
  <si>
    <t>407-6872307-0590750</t>
  </si>
  <si>
    <t>402-9091409-4149932</t>
  </si>
  <si>
    <t>171-7769049-1938705</t>
  </si>
  <si>
    <t>JNE3621-KR-S</t>
  </si>
  <si>
    <t>B08W1VTYWD</t>
  </si>
  <si>
    <t>402-3101841-1431505</t>
  </si>
  <si>
    <t>404-8306937-8057130</t>
  </si>
  <si>
    <t>404-7019981-8137134</t>
  </si>
  <si>
    <t>171-4071140-5486705</t>
  </si>
  <si>
    <t>404-7140232-6913118</t>
  </si>
  <si>
    <t>406-7635175-5407561</t>
  </si>
  <si>
    <t>JNE3364-KR-1051-A-S</t>
  </si>
  <si>
    <t>B07WT53CQZ</t>
  </si>
  <si>
    <t>405-8240233-5807545</t>
  </si>
  <si>
    <t>Thrikakkara</t>
  </si>
  <si>
    <t>403-3592103-3425906</t>
  </si>
  <si>
    <t>404-7443463-5988330</t>
  </si>
  <si>
    <t>407-9786372-2934769</t>
  </si>
  <si>
    <t>406-1056794-6626760</t>
  </si>
  <si>
    <t>402-7826605-1025119</t>
  </si>
  <si>
    <t>407-5506162-8543566</t>
  </si>
  <si>
    <t>408-4082448-3234700</t>
  </si>
  <si>
    <t>408-3566158-9829110</t>
  </si>
  <si>
    <t>405-9932720-7486751</t>
  </si>
  <si>
    <t>405-9666374-2522752</t>
  </si>
  <si>
    <t>404-3464646-8333933</t>
  </si>
  <si>
    <t>405-2450687-1158763</t>
  </si>
  <si>
    <t>405-2250131-7588337</t>
  </si>
  <si>
    <t>407-6262794-6855530</t>
  </si>
  <si>
    <t>402-6293087-5187535</t>
  </si>
  <si>
    <t>406-3999354-8975549</t>
  </si>
  <si>
    <t>404-7917621-7153950</t>
  </si>
  <si>
    <t>171-9333180-4481950</t>
  </si>
  <si>
    <t>403-2932473-9265120</t>
  </si>
  <si>
    <t>408-0910267-9421161</t>
  </si>
  <si>
    <t>171-7536718-6155515</t>
  </si>
  <si>
    <t>SET154-KR-NP-M</t>
  </si>
  <si>
    <t>B082PTSC1G</t>
  </si>
  <si>
    <t>405-2683733-1093101</t>
  </si>
  <si>
    <t>405-7085547-3653131</t>
  </si>
  <si>
    <t>405-2783422-4448359</t>
  </si>
  <si>
    <t>408-2497680-9236317</t>
  </si>
  <si>
    <t>402-9869857-7104323</t>
  </si>
  <si>
    <t>402-7894546-9695524</t>
  </si>
  <si>
    <t>404-1070038-8055537</t>
  </si>
  <si>
    <t>403-7083080-4577939</t>
  </si>
  <si>
    <t>408-0892881-2673925</t>
  </si>
  <si>
    <t>402-8059073-8385951</t>
  </si>
  <si>
    <t>402-7231325-0310742</t>
  </si>
  <si>
    <t>402-3300491-2901917</t>
  </si>
  <si>
    <t>171-0320587-0126702</t>
  </si>
  <si>
    <t>406-8603250-3322700</t>
  </si>
  <si>
    <t>406-9801035-3263538</t>
  </si>
  <si>
    <t>408-6673465-7619541</t>
  </si>
  <si>
    <t>402-1534347-6559563</t>
  </si>
  <si>
    <t>408-8561772-8345122</t>
  </si>
  <si>
    <t>JNE3758-KR-XL</t>
  </si>
  <si>
    <t>B099NL77RN</t>
  </si>
  <si>
    <t>408-4922078-3341903</t>
  </si>
  <si>
    <t>JNE3476-KR-XXL</t>
  </si>
  <si>
    <t>B08B3XRK43</t>
  </si>
  <si>
    <t>171-0538597-5524339</t>
  </si>
  <si>
    <t>403-1789632-0658713</t>
  </si>
  <si>
    <t>406-1984911-6388356</t>
  </si>
  <si>
    <t>406-4027367-9125910</t>
  </si>
  <si>
    <t>403-7118825-8702738</t>
  </si>
  <si>
    <t>408-6992799-5542758</t>
  </si>
  <si>
    <t>403-7739256-1373904</t>
  </si>
  <si>
    <t>402-8964720-3749945</t>
  </si>
  <si>
    <t>171-6887153-1281126</t>
  </si>
  <si>
    <t>SET193-KR-NP-A-XS</t>
  </si>
  <si>
    <t>B08L937VVM</t>
  </si>
  <si>
    <t>408-0192131-5940305</t>
  </si>
  <si>
    <t>408-2458320-9351526</t>
  </si>
  <si>
    <t>403-0509723-3989134</t>
  </si>
  <si>
    <t>404-0361682-0829178</t>
  </si>
  <si>
    <t>405-0851482-8246716</t>
  </si>
  <si>
    <t>405-3753796-9921966</t>
  </si>
  <si>
    <t>406-5966283-8569908</t>
  </si>
  <si>
    <t>J0154-DR-S</t>
  </si>
  <si>
    <t>B08TZYKRF2</t>
  </si>
  <si>
    <t>406-5974409-1877908</t>
  </si>
  <si>
    <t>402-4842407-1387547</t>
  </si>
  <si>
    <t>Menhdawal</t>
  </si>
  <si>
    <t>407-9967977-1780338</t>
  </si>
  <si>
    <t>406-2365347-2787557</t>
  </si>
  <si>
    <t>408-5234214-9364305</t>
  </si>
  <si>
    <t>407-3395894-3034709</t>
  </si>
  <si>
    <t>407-4302169-4781104</t>
  </si>
  <si>
    <t>402-5856642-1062736</t>
  </si>
  <si>
    <t>404-4817435-0377908</t>
  </si>
  <si>
    <t>404-1861947-2472310</t>
  </si>
  <si>
    <t>403-5230997-5880347</t>
  </si>
  <si>
    <t>404-3734497-4844307</t>
  </si>
  <si>
    <t>402-4584076-5069913</t>
  </si>
  <si>
    <t>402-0065176-9832306</t>
  </si>
  <si>
    <t>405-4944376-7342717</t>
  </si>
  <si>
    <t>406-1785794-2444360</t>
  </si>
  <si>
    <t>405-3896383-5499535</t>
  </si>
  <si>
    <t>406-4456748-0774734</t>
  </si>
  <si>
    <t>408-7244353-1246737</t>
  </si>
  <si>
    <t>171-0068725-8601161</t>
  </si>
  <si>
    <t>405-4692265-4295535</t>
  </si>
  <si>
    <t>171-2703315-4615559</t>
  </si>
  <si>
    <t>404-1317932-6346701</t>
  </si>
  <si>
    <t>408-2995578-1548353</t>
  </si>
  <si>
    <t>404-7127616-4417146</t>
  </si>
  <si>
    <t>404-2615854-5171536</t>
  </si>
  <si>
    <t>404-5702960-6607520</t>
  </si>
  <si>
    <t>402-9354309-8488351</t>
  </si>
  <si>
    <t>171-3555340-7344362</t>
  </si>
  <si>
    <t>404-1174074-6840339</t>
  </si>
  <si>
    <t>402-5113120-7382745</t>
  </si>
  <si>
    <t>408-9855376-1999537</t>
  </si>
  <si>
    <t>407-6020598-5893123</t>
  </si>
  <si>
    <t>405-0123910-8055539</t>
  </si>
  <si>
    <t>408-3893824-7535537</t>
  </si>
  <si>
    <t>404-4748944-3083548</t>
  </si>
  <si>
    <t>403-1172244-0109947</t>
  </si>
  <si>
    <t>403-8129737-9880365</t>
  </si>
  <si>
    <t>404-8334407-9354720</t>
  </si>
  <si>
    <t>404-3475802-2923552</t>
  </si>
  <si>
    <t>171-4468616-2280346</t>
  </si>
  <si>
    <t>407-8724438-2928321</t>
  </si>
  <si>
    <t>408-8393343-5039551</t>
  </si>
  <si>
    <t>408-1649779-4450745</t>
  </si>
  <si>
    <t>407-7749714-9552323</t>
  </si>
  <si>
    <t>405-2322455-7410742</t>
  </si>
  <si>
    <t>407-5818384-7979514</t>
  </si>
  <si>
    <t>406-9779344-5024348</t>
  </si>
  <si>
    <t>Kauntarpur</t>
  </si>
  <si>
    <t>404-0368391-4194711</t>
  </si>
  <si>
    <t>407-4658640-2140352</t>
  </si>
  <si>
    <t>406-5073571-4625131</t>
  </si>
  <si>
    <t>402-2472380-8917166</t>
  </si>
  <si>
    <t>404-2133726-3501929</t>
  </si>
  <si>
    <t>407-5374564-3959519</t>
  </si>
  <si>
    <t>402-6825571-9541937</t>
  </si>
  <si>
    <t>405-7370736-4938748</t>
  </si>
  <si>
    <t>405-9765161-4169947</t>
  </si>
  <si>
    <t>404-8046565-5941151</t>
  </si>
  <si>
    <t>408-7199497-2805110</t>
  </si>
  <si>
    <t>402-6164917-4645127</t>
  </si>
  <si>
    <t>402-4531185-8733120</t>
  </si>
  <si>
    <t>408-7269088-2382734</t>
  </si>
  <si>
    <t>171-4562462-0825144</t>
  </si>
  <si>
    <t>402-6490850-6024309</t>
  </si>
  <si>
    <t>406-2822817-3454753</t>
  </si>
  <si>
    <t>407-0028400-7440361</t>
  </si>
  <si>
    <t>403-7900991-0558749</t>
  </si>
  <si>
    <t>JNE3693-KR-S</t>
  </si>
  <si>
    <t>B09811JTTJ</t>
  </si>
  <si>
    <t>402-2147149-0281943</t>
  </si>
  <si>
    <t>171-4125377-8197161</t>
  </si>
  <si>
    <t>404-1921281-5970734</t>
  </si>
  <si>
    <t>404-4357507-9559529</t>
  </si>
  <si>
    <t>404-3111519-9759559</t>
  </si>
  <si>
    <t>407-6364770-9443500</t>
  </si>
  <si>
    <t>407-8660073-5963554</t>
  </si>
  <si>
    <t>407-4392063-8039521</t>
  </si>
  <si>
    <t>JNE2266-KR-490-A-L</t>
  </si>
  <si>
    <t>B07H7F83PJ</t>
  </si>
  <si>
    <t>402-1294782-6084311</t>
  </si>
  <si>
    <t>405-2888802-6789922</t>
  </si>
  <si>
    <t>404-9660065-7627541</t>
  </si>
  <si>
    <t>171-7777149-9186750</t>
  </si>
  <si>
    <t>405-8755984-0307537</t>
  </si>
  <si>
    <t>402-5317381-0838728</t>
  </si>
  <si>
    <t>404-0958049-7638742</t>
  </si>
  <si>
    <t>404-5368655-7132313</t>
  </si>
  <si>
    <t>171-1193034-3038714</t>
  </si>
  <si>
    <t>408-6819364-9809147</t>
  </si>
  <si>
    <t>171-5415470-7118749</t>
  </si>
  <si>
    <t>408-0076984-5066715</t>
  </si>
  <si>
    <t>405-1004284-3673136</t>
  </si>
  <si>
    <t>JNE2049-KR-351-XS</t>
  </si>
  <si>
    <t>B07G2BNYNV</t>
  </si>
  <si>
    <t>408-9436599-0865964</t>
  </si>
  <si>
    <t>406-9548951-5662735</t>
  </si>
  <si>
    <t>405-6461011-3189956</t>
  </si>
  <si>
    <t>402-7205696-1270703</t>
  </si>
  <si>
    <t>406-3195524-3652326</t>
  </si>
  <si>
    <t>405-2268337-0923503</t>
  </si>
  <si>
    <t>406-2022591-5860364</t>
  </si>
  <si>
    <t>405-3991289-8249134</t>
  </si>
  <si>
    <t>402-1636906-1949127</t>
  </si>
  <si>
    <t>408-0333977-3381102</t>
  </si>
  <si>
    <t>406-9133152-8120346</t>
  </si>
  <si>
    <t>407-4670056-2005126</t>
  </si>
  <si>
    <t>408-1498643-7327558</t>
  </si>
  <si>
    <t>171-4970279-8075568</t>
  </si>
  <si>
    <t>405-4007834-2493907</t>
  </si>
  <si>
    <t>405-0468180-6210752</t>
  </si>
  <si>
    <t>407-0295485-2408301</t>
  </si>
  <si>
    <t>402-5440811-3555568</t>
  </si>
  <si>
    <t>SET383-KR-NP-XS</t>
  </si>
  <si>
    <t>B09K3L1KML</t>
  </si>
  <si>
    <t>408-9287075-3373928</t>
  </si>
  <si>
    <t>NW033-ST-CP-M</t>
  </si>
  <si>
    <t>B099NQC92Z</t>
  </si>
  <si>
    <t>406-5354134-7657902</t>
  </si>
  <si>
    <t>404-9267306-2500316</t>
  </si>
  <si>
    <t>403-5195696-1856329</t>
  </si>
  <si>
    <t>405-2820650-2121103</t>
  </si>
  <si>
    <t>402-5326848-3871519</t>
  </si>
  <si>
    <t>Mirza</t>
  </si>
  <si>
    <t>171-4112924-6003531</t>
  </si>
  <si>
    <t>171-0708915-2441141</t>
  </si>
  <si>
    <t>J0078-SET-S</t>
  </si>
  <si>
    <t>B08VW31TLG</t>
  </si>
  <si>
    <t>407-3600458-9045102</t>
  </si>
  <si>
    <t>404-9125385-8781949</t>
  </si>
  <si>
    <t>403-4858108-3479557</t>
  </si>
  <si>
    <t>407-3707199-6813145</t>
  </si>
  <si>
    <t>406-8251112-7726712</t>
  </si>
  <si>
    <t>408-6884715-5926724</t>
  </si>
  <si>
    <t>402-3309700-4868345</t>
  </si>
  <si>
    <t>404-5317832-0249944</t>
  </si>
  <si>
    <t>403-8173862-2201161</t>
  </si>
  <si>
    <t>J0161-DR-XL</t>
  </si>
  <si>
    <t>B08TZSRZ8B</t>
  </si>
  <si>
    <t>171-3051591-8905116</t>
  </si>
  <si>
    <t>406-0085133-3681925</t>
  </si>
  <si>
    <t>407-3158541-6497931</t>
  </si>
  <si>
    <t>404-6111790-6627538</t>
  </si>
  <si>
    <t>407-6510570-1262702</t>
  </si>
  <si>
    <t>404-4902163-7329947</t>
  </si>
  <si>
    <t>402-8053374-8526700</t>
  </si>
  <si>
    <t>406-8608169-0717929</t>
  </si>
  <si>
    <t>408-6619984-5137136</t>
  </si>
  <si>
    <t>404-8799916-3454725</t>
  </si>
  <si>
    <t>405-1391947-0609936</t>
  </si>
  <si>
    <t>404-0458632-8063569</t>
  </si>
  <si>
    <t>408-8101988-2381934</t>
  </si>
  <si>
    <t>407-7278627-2733160</t>
  </si>
  <si>
    <t>408-6125468-6763564</t>
  </si>
  <si>
    <t>405-0561563-0826761</t>
  </si>
  <si>
    <t>402-5626967-9828340</t>
  </si>
  <si>
    <t>407-2012368-8273124</t>
  </si>
  <si>
    <t>407-0704756-1525157</t>
  </si>
  <si>
    <t>403-5980304-1233127</t>
  </si>
  <si>
    <t>406-5583301-7313156</t>
  </si>
  <si>
    <t>407-2297437-4933102</t>
  </si>
  <si>
    <t>402-2434357-0553916</t>
  </si>
  <si>
    <t>404-4152517-6415500</t>
  </si>
  <si>
    <t>408-9403539-6521130</t>
  </si>
  <si>
    <t>Dombivli (E)</t>
  </si>
  <si>
    <t>404-8072692-0961153</t>
  </si>
  <si>
    <t>404-1957562-7249915</t>
  </si>
  <si>
    <t>402-3903254-2840354</t>
  </si>
  <si>
    <t>402-2670195-4653925</t>
  </si>
  <si>
    <t>171-6238816-1381151</t>
  </si>
  <si>
    <t>405-5221294-7354738</t>
  </si>
  <si>
    <t>408-3690845-6455546</t>
  </si>
  <si>
    <t>403-5800597-2844366</t>
  </si>
  <si>
    <t>406-0721771-8681965</t>
  </si>
  <si>
    <t>171-9948717-4956303</t>
  </si>
  <si>
    <t>JNE1408-KR-UDF19-A-XXXL</t>
  </si>
  <si>
    <t>B07FTHS39L</t>
  </si>
  <si>
    <t>403-9932210-5828324</t>
  </si>
  <si>
    <t>407-7577061-6428307</t>
  </si>
  <si>
    <t>407-9256687-5182759</t>
  </si>
  <si>
    <t>407-7290258-2925941</t>
  </si>
  <si>
    <t>407-8653631-8226726</t>
  </si>
  <si>
    <t>406-1363542-0767524</t>
  </si>
  <si>
    <t>407-1255663-2228369</t>
  </si>
  <si>
    <t>171-7159809-2312348</t>
  </si>
  <si>
    <t>406-0302404-5020300</t>
  </si>
  <si>
    <t>407-4416294-7391531</t>
  </si>
  <si>
    <t>Barabanki</t>
  </si>
  <si>
    <t>403-9086440-0640321</t>
  </si>
  <si>
    <t>171-4840766-6439537</t>
  </si>
  <si>
    <t>408-8967812-8534730</t>
  </si>
  <si>
    <t>402-4691765-0810727</t>
  </si>
  <si>
    <t>404-5104339-7044305</t>
  </si>
  <si>
    <t>171-3251985-4249954</t>
  </si>
  <si>
    <t>408-9769076-5306720</t>
  </si>
  <si>
    <t>402-5491530-6219535</t>
  </si>
  <si>
    <t>171-0840435-7498735</t>
  </si>
  <si>
    <t>403-6510334-1607543</t>
  </si>
  <si>
    <t>405-9108015-9073902</t>
  </si>
  <si>
    <t>402-2403029-2349140</t>
  </si>
  <si>
    <t>408-1213101-9919540</t>
  </si>
  <si>
    <t>405-6264690-0038717</t>
  </si>
  <si>
    <t>406-8822761-8322747</t>
  </si>
  <si>
    <t>405-3839211-6718715</t>
  </si>
  <si>
    <t>404-7672624-3263516</t>
  </si>
  <si>
    <t>408-1822374-8181111</t>
  </si>
  <si>
    <t>J0083-KR-XL</t>
  </si>
  <si>
    <t>B09293NW9F</t>
  </si>
  <si>
    <t>171-1136512-3089925</t>
  </si>
  <si>
    <t>171-2666107-9861155</t>
  </si>
  <si>
    <t>171-8386516-5082716</t>
  </si>
  <si>
    <t>171-1670625-4121139</t>
  </si>
  <si>
    <t>407-9586791-3993144</t>
  </si>
  <si>
    <t>406-5967044-5160329</t>
  </si>
  <si>
    <t>SET349-KR-NP-L</t>
  </si>
  <si>
    <t>B09QJ49VD8</t>
  </si>
  <si>
    <t>406-0023970-8344326</t>
  </si>
  <si>
    <t>404-1305388-3466714</t>
  </si>
  <si>
    <t>407-1532056-3514752</t>
  </si>
  <si>
    <t>JNE3391-KR-XS</t>
  </si>
  <si>
    <t>B081X3SZY8</t>
  </si>
  <si>
    <t>407-6981524-7596322</t>
  </si>
  <si>
    <t>407-3866943-5407507</t>
  </si>
  <si>
    <t>405-5622162-7433118</t>
  </si>
  <si>
    <t>408-6805561-4476345</t>
  </si>
  <si>
    <t>JNE1525-KR-UDF19BLACK-L</t>
  </si>
  <si>
    <t>B01MSEK1O5</t>
  </si>
  <si>
    <t>408-1319769-7776341</t>
  </si>
  <si>
    <t>406-6330367-3087555</t>
  </si>
  <si>
    <t>JNE3657</t>
  </si>
  <si>
    <t>JNE3657-TP-XS</t>
  </si>
  <si>
    <t>B0986RQ76F</t>
  </si>
  <si>
    <t>405-9749984-6229111</t>
  </si>
  <si>
    <t>405-6817268-2783557</t>
  </si>
  <si>
    <t>404-9611689-4508314</t>
  </si>
  <si>
    <t>403-1618531-1419532</t>
  </si>
  <si>
    <t>171-5760002-8794767</t>
  </si>
  <si>
    <t>405-2500118-0633904</t>
  </si>
  <si>
    <t>405-8268111-0237915</t>
  </si>
  <si>
    <t>403-5518521-8067523</t>
  </si>
  <si>
    <t>JNE3386</t>
  </si>
  <si>
    <t>JNE3386-KR-XS</t>
  </si>
  <si>
    <t>B083ZTP2DP</t>
  </si>
  <si>
    <t>403-9265480-2491504</t>
  </si>
  <si>
    <t>407-1030867-6891553</t>
  </si>
  <si>
    <t>405-3078223-8026742</t>
  </si>
  <si>
    <t>408-8162055-9329921</t>
  </si>
  <si>
    <t>406-2625579-5721928</t>
  </si>
  <si>
    <t>408-8372219-8981130</t>
  </si>
  <si>
    <t>402-4000190-5108367</t>
  </si>
  <si>
    <t>407-3686966-1619563</t>
  </si>
  <si>
    <t>405-6155845-8416304</t>
  </si>
  <si>
    <t>SAR108</t>
  </si>
  <si>
    <t>B09NDK3G4X</t>
  </si>
  <si>
    <t>171-8767297-1801954</t>
  </si>
  <si>
    <t>402-5756837-5801942</t>
  </si>
  <si>
    <t>407-2807160-8465160</t>
  </si>
  <si>
    <t>405-2933380-9980347</t>
  </si>
  <si>
    <t>NW016-ST-SR-L</t>
  </si>
  <si>
    <t>B099NRXFFX</t>
  </si>
  <si>
    <t>Ferozepur Cantt</t>
  </si>
  <si>
    <t>403-3583585-4297944</t>
  </si>
  <si>
    <t>403-7823916-4883547</t>
  </si>
  <si>
    <t>406-3561676-3917955</t>
  </si>
  <si>
    <t>171-1929010-3334715</t>
  </si>
  <si>
    <t>402-7389862-0753149</t>
  </si>
  <si>
    <t>J0228-SKD-XXXL</t>
  </si>
  <si>
    <t>B09M6TMT4Z</t>
  </si>
  <si>
    <t>404-3220126-0751519</t>
  </si>
  <si>
    <t>404-4762211-8448316</t>
  </si>
  <si>
    <t>404-2553463-1580309</t>
  </si>
  <si>
    <t>406-6225092-0450705</t>
  </si>
  <si>
    <t>404-4987760-8624312</t>
  </si>
  <si>
    <t>406-6881331-0163513</t>
  </si>
  <si>
    <t>403-8694585-6954761</t>
  </si>
  <si>
    <t>408-1129170-9105137</t>
  </si>
  <si>
    <t>408-0951966-0732345</t>
  </si>
  <si>
    <t>408-9820175-9633954</t>
  </si>
  <si>
    <t>406-5651927-6668312</t>
  </si>
  <si>
    <t>404-6576415-2068318</t>
  </si>
  <si>
    <t>405-8574418-4866742</t>
  </si>
  <si>
    <t>403-9727816-5665927</t>
  </si>
  <si>
    <t>405-0299421-3333915</t>
  </si>
  <si>
    <t>JNE2101-KR-210-XL</t>
  </si>
  <si>
    <t>B0793RY3LG</t>
  </si>
  <si>
    <t>407-0604314-0734742</t>
  </si>
  <si>
    <t>405-1564504-8101969</t>
  </si>
  <si>
    <t>402-7033254-5983567</t>
  </si>
  <si>
    <t>406-5318863-1396331</t>
  </si>
  <si>
    <t>404-3584455-2242754</t>
  </si>
  <si>
    <t>408-0074311-1766733</t>
  </si>
  <si>
    <t>Gariyadhar</t>
  </si>
  <si>
    <t>404-1585406-7293122</t>
  </si>
  <si>
    <t>402-3654853-3904331</t>
  </si>
  <si>
    <t>171-0922417-9943552</t>
  </si>
  <si>
    <t>405-4947857-8277113</t>
  </si>
  <si>
    <t>403-3166830-9793954</t>
  </si>
  <si>
    <t>406-6308658-1168337</t>
  </si>
  <si>
    <t>403-2968348-3501906</t>
  </si>
  <si>
    <t>406-8428452-5073158</t>
  </si>
  <si>
    <t>402-5385684-9738718</t>
  </si>
  <si>
    <t>404-2015360-4907562</t>
  </si>
  <si>
    <t>407-2064178-3430764</t>
  </si>
  <si>
    <t>406-9865673-3854749</t>
  </si>
  <si>
    <t>408-5828306-1825163</t>
  </si>
  <si>
    <t>402-1799110-1585922</t>
  </si>
  <si>
    <t>171-7108678-5787507</t>
  </si>
  <si>
    <t>404-7985442-0165903</t>
  </si>
  <si>
    <t>404-3285833-7029119</t>
  </si>
  <si>
    <t>408-5859678-1788325</t>
  </si>
  <si>
    <t>405-5721485-2386734</t>
  </si>
  <si>
    <t>402-8860435-3141955</t>
  </si>
  <si>
    <t>402-6634004-7480307</t>
  </si>
  <si>
    <t>407-7258539-7431566</t>
  </si>
  <si>
    <t>405-9515865-2093934</t>
  </si>
  <si>
    <t>406-3701312-9638749</t>
  </si>
  <si>
    <t>404-5150562-7827517</t>
  </si>
  <si>
    <t>405-0763073-8912335</t>
  </si>
  <si>
    <t>MEN5012-KR-XL</t>
  </si>
  <si>
    <t>B08YZ48C1K</t>
  </si>
  <si>
    <t>171-9092173-2987549</t>
  </si>
  <si>
    <t>406-4166085-4925154</t>
  </si>
  <si>
    <t>405-7828105-9446740</t>
  </si>
  <si>
    <t>402-0244685-5932316</t>
  </si>
  <si>
    <t>171-7013812-3035552</t>
  </si>
  <si>
    <t>JNE1233-BLUE-KR-031-S</t>
  </si>
  <si>
    <t>B01M0XUV1S</t>
  </si>
  <si>
    <t>404-3128311-0861151</t>
  </si>
  <si>
    <t>408-1631471-4671506</t>
  </si>
  <si>
    <t>Piduguralla</t>
  </si>
  <si>
    <t>171-7188989-3807552</t>
  </si>
  <si>
    <t>407-4309076-4130735</t>
  </si>
  <si>
    <t>403-9383871-4786751</t>
  </si>
  <si>
    <t>405-1761606-1067519</t>
  </si>
  <si>
    <t>403-0842157-0383500</t>
  </si>
  <si>
    <t>402-9235432-6728365</t>
  </si>
  <si>
    <t>407-0188942-1513166</t>
  </si>
  <si>
    <t>408-9507951-1134743</t>
  </si>
  <si>
    <t>408-6370033-4512314</t>
  </si>
  <si>
    <t>406-1413757-0038763</t>
  </si>
  <si>
    <t>Uttam Nagar</t>
  </si>
  <si>
    <t>402-2124477-4564338</t>
  </si>
  <si>
    <t>171-6261851-5393942</t>
  </si>
  <si>
    <t>171-8728134-6995558</t>
  </si>
  <si>
    <t>404-3914556-6901935</t>
  </si>
  <si>
    <t>404-3648815-7956341</t>
  </si>
  <si>
    <t>406-0455268-5177965</t>
  </si>
  <si>
    <t>407-7639889-0565965</t>
  </si>
  <si>
    <t>404-8243305-1377124</t>
  </si>
  <si>
    <t>402-4507741-9438768</t>
  </si>
  <si>
    <t>404-7402761-5237905</t>
  </si>
  <si>
    <t>408-5527316-9496338</t>
  </si>
  <si>
    <t>405-9016337-0104353</t>
  </si>
  <si>
    <t>408-0502255-3107552</t>
  </si>
  <si>
    <t>405-1039130-0991545</t>
  </si>
  <si>
    <t>171-3936952-4753957</t>
  </si>
  <si>
    <t>171-5349642-8492328</t>
  </si>
  <si>
    <t>403-4987017-3873101</t>
  </si>
  <si>
    <t>408-7261704-7057117</t>
  </si>
  <si>
    <t>407-7737913-8723508</t>
  </si>
  <si>
    <t>407-8883247-8799565</t>
  </si>
  <si>
    <t>403-1920275-9041130</t>
  </si>
  <si>
    <t>406-6013240-2289142</t>
  </si>
  <si>
    <t>Noida Extension</t>
  </si>
  <si>
    <t>171-5792662-8794749</t>
  </si>
  <si>
    <t>171-4341429-0054762</t>
  </si>
  <si>
    <t>402-4368689-3192324</t>
  </si>
  <si>
    <t>408-8885843-0239522</t>
  </si>
  <si>
    <t>408-9650672-8936300</t>
  </si>
  <si>
    <t>Halisahar</t>
  </si>
  <si>
    <t>404-9907238-2697934</t>
  </si>
  <si>
    <t>408-8522544-2305139</t>
  </si>
  <si>
    <t>404-7841820-3400337</t>
  </si>
  <si>
    <t>402-9239429-6754706</t>
  </si>
  <si>
    <t>171-0591150-6662745</t>
  </si>
  <si>
    <t>408-0059694-2327561</t>
  </si>
  <si>
    <t>404-2228248-6612322</t>
  </si>
  <si>
    <t>407-6643392-9601133</t>
  </si>
  <si>
    <t>403-1461695-7585938</t>
  </si>
  <si>
    <t>J0378-SKD-S</t>
  </si>
  <si>
    <t>B09QJ4C84B</t>
  </si>
  <si>
    <t>171-5069150-6027557</t>
  </si>
  <si>
    <t>407-8006409-8920318</t>
  </si>
  <si>
    <t>406-0023505-2553903</t>
  </si>
  <si>
    <t>407-2812358-7532302</t>
  </si>
  <si>
    <t>408-2033673-1297140</t>
  </si>
  <si>
    <t>403-7758947-4914743</t>
  </si>
  <si>
    <t>408-9453903-7298736</t>
  </si>
  <si>
    <t>406-5158175-2326751</t>
  </si>
  <si>
    <t>171-9309055-4954706</t>
  </si>
  <si>
    <t>407-5989803-7802758</t>
  </si>
  <si>
    <t>408-3223750-8951562</t>
  </si>
  <si>
    <t>404-8961277-3235500</t>
  </si>
  <si>
    <t>Bhugaon Mulshi Road</t>
  </si>
  <si>
    <t>171-4028132-7700351</t>
  </si>
  <si>
    <t>JNE3643-TP-N-XXL</t>
  </si>
  <si>
    <t>B08ZJ238H1</t>
  </si>
  <si>
    <t>408-8960116-6529120</t>
  </si>
  <si>
    <t>403-3479750-2527552</t>
  </si>
  <si>
    <t>405-6900393-3693944</t>
  </si>
  <si>
    <t>JNE3856-KR-XS</t>
  </si>
  <si>
    <t>B09QJ4R5KR</t>
  </si>
  <si>
    <t>403-2621018-3574718</t>
  </si>
  <si>
    <t>404-9548836-6203527</t>
  </si>
  <si>
    <t>406-1698396-2639504</t>
  </si>
  <si>
    <t>404-8916256-6953926</t>
  </si>
  <si>
    <t>408-6331791-7351522</t>
  </si>
  <si>
    <t>402-8959491-0713947</t>
  </si>
  <si>
    <t>402-4449783-2024322</t>
  </si>
  <si>
    <t>402-0391493-1261956</t>
  </si>
  <si>
    <t>408-5335325-5305160</t>
  </si>
  <si>
    <t>404-4007769-7069139</t>
  </si>
  <si>
    <t>404-1475620-6789152</t>
  </si>
  <si>
    <t>404-3236981-2221161</t>
  </si>
  <si>
    <t>403-1801457-5716310</t>
  </si>
  <si>
    <t>405-6245706-2957948</t>
  </si>
  <si>
    <t>406-7767392-5806750</t>
  </si>
  <si>
    <t>171-3493951-2092352</t>
  </si>
  <si>
    <t>402-4688789-1510751</t>
  </si>
  <si>
    <t>J0089-TP-XXXL</t>
  </si>
  <si>
    <t>B092D2KTHR</t>
  </si>
  <si>
    <t>408-0537632-4233143</t>
  </si>
  <si>
    <t>407-7577768-4943569</t>
  </si>
  <si>
    <t>403-1996443-3797907</t>
  </si>
  <si>
    <t>171-2348085-9777951</t>
  </si>
  <si>
    <t>171-0753136-9184354</t>
  </si>
  <si>
    <t>407-2889036-1315549</t>
  </si>
  <si>
    <t>JNE3819-KR-XXXL</t>
  </si>
  <si>
    <t>B09LV12X37</t>
  </si>
  <si>
    <t>407-3819947-2528356</t>
  </si>
  <si>
    <t>402-0877134-2617151</t>
  </si>
  <si>
    <t>403-2639525-2856331</t>
  </si>
  <si>
    <t>JNE3160-KR-G-XS</t>
  </si>
  <si>
    <t>B07K3YMN5Q</t>
  </si>
  <si>
    <t>402-0033319-0417924</t>
  </si>
  <si>
    <t>404-9980114-1097115</t>
  </si>
  <si>
    <t>171-1420495-1972325</t>
  </si>
  <si>
    <t>405-7247889-6392354</t>
  </si>
  <si>
    <t>JNE3607-KR-L</t>
  </si>
  <si>
    <t>B08TH9B983</t>
  </si>
  <si>
    <t>407-9436382-9564368</t>
  </si>
  <si>
    <t>404-0956090-2583507</t>
  </si>
  <si>
    <t>404-9667707-7473940</t>
  </si>
  <si>
    <t>J0152-DR-S</t>
  </si>
  <si>
    <t>B08V1NKXRS</t>
  </si>
  <si>
    <t>407-1968387-0483565</t>
  </si>
  <si>
    <t>404-9253839-9567520</t>
  </si>
  <si>
    <t>404-3074807-6854750</t>
  </si>
  <si>
    <t>403-9818773-3045154</t>
  </si>
  <si>
    <t>406-3863901-3422740</t>
  </si>
  <si>
    <t>SET179-KR-PP-XS</t>
  </si>
  <si>
    <t>B09HMZ3CFG</t>
  </si>
  <si>
    <t>171-5134675-5509911</t>
  </si>
  <si>
    <t>408-0178716-3671554</t>
  </si>
  <si>
    <t>Baramkela</t>
  </si>
  <si>
    <t>171-0280609-6606704</t>
  </si>
  <si>
    <t>404-7111726-8633921</t>
  </si>
  <si>
    <t>402-6355172-2189928</t>
  </si>
  <si>
    <t>402-4673726-5901911</t>
  </si>
  <si>
    <t>404-6808689-3955517</t>
  </si>
  <si>
    <t>402-7358685-5704357</t>
  </si>
  <si>
    <t>402-1209667-7435518</t>
  </si>
  <si>
    <t>171-9977359-0535535</t>
  </si>
  <si>
    <t>402-8309758-1041923</t>
  </si>
  <si>
    <t>403-6187767-3551560</t>
  </si>
  <si>
    <t>Gandhidham</t>
  </si>
  <si>
    <t>404-7228068-2290745</t>
  </si>
  <si>
    <t>403-9529941-8678712</t>
  </si>
  <si>
    <t>404-6713609-3449951</t>
  </si>
  <si>
    <t>405-2480492-5877908</t>
  </si>
  <si>
    <t>408-8457693-5257139</t>
  </si>
  <si>
    <t>407-5956386-5785941</t>
  </si>
  <si>
    <t>407-4578891-1718738</t>
  </si>
  <si>
    <t>408-0599678-7968311</t>
  </si>
  <si>
    <t>402-4295296-2638765</t>
  </si>
  <si>
    <t>NW036-ST-SR-XXXL</t>
  </si>
  <si>
    <t>B09M75V2DD</t>
  </si>
  <si>
    <t>407-6347315-6892322</t>
  </si>
  <si>
    <t>Panagarh</t>
  </si>
  <si>
    <t>403-8890030-4341116</t>
  </si>
  <si>
    <t>403-5210060-8615555</t>
  </si>
  <si>
    <t>Guwahati, Maligaon</t>
  </si>
  <si>
    <t>402-6891381-6929945</t>
  </si>
  <si>
    <t>408-3939572-7481123</t>
  </si>
  <si>
    <t>408-7242611-4169967</t>
  </si>
  <si>
    <t>408-6678361-3127509</t>
  </si>
  <si>
    <t>406-9704327-3364340</t>
  </si>
  <si>
    <t>405-9671431-0343560</t>
  </si>
  <si>
    <t>408-1572619-2167535</t>
  </si>
  <si>
    <t>405-2025336-9584303</t>
  </si>
  <si>
    <t>402-2673194-0471524</t>
  </si>
  <si>
    <t>406-6907797-0120341</t>
  </si>
  <si>
    <t>402-6715342-8649101</t>
  </si>
  <si>
    <t>171-2175145-6400330</t>
  </si>
  <si>
    <t>403-4131152-6565946</t>
  </si>
  <si>
    <t>406-5279172-3195517</t>
  </si>
  <si>
    <t>402-9146567-1053165</t>
  </si>
  <si>
    <t>405-5225280-2907525</t>
  </si>
  <si>
    <t>407-1383850-9150700</t>
  </si>
  <si>
    <t>404-9447338-7285910</t>
  </si>
  <si>
    <t>405-0519277-9579558</t>
  </si>
  <si>
    <t>406-5105818-6955531</t>
  </si>
  <si>
    <t>171-2270118-1642708</t>
  </si>
  <si>
    <t>402-5462921-6960316</t>
  </si>
  <si>
    <t>403-2295302-1089159</t>
  </si>
  <si>
    <t>402-6976308-3354750</t>
  </si>
  <si>
    <t>408-4831800-6535537</t>
  </si>
  <si>
    <t>171-9740503-6053965</t>
  </si>
  <si>
    <t>403-6632464-5733123</t>
  </si>
  <si>
    <t>403-8336954-3567500</t>
  </si>
  <si>
    <t>J0090-TP-XS</t>
  </si>
  <si>
    <t>B092D2XF1X</t>
  </si>
  <si>
    <t>405-7370962-8422761</t>
  </si>
  <si>
    <t>403-9695806-2195505</t>
  </si>
  <si>
    <t>407-2588729-1172301</t>
  </si>
  <si>
    <t>402-2345776-2436309</t>
  </si>
  <si>
    <t>JNE1906-KR-031-XS</t>
  </si>
  <si>
    <t>B07H6MB6ZB</t>
  </si>
  <si>
    <t>402-9743339-1271528</t>
  </si>
  <si>
    <t>408-7272690-7075544</t>
  </si>
  <si>
    <t>402-7695558-6282749</t>
  </si>
  <si>
    <t>402-2725164-8701921</t>
  </si>
  <si>
    <t>406-8060934-0452346</t>
  </si>
  <si>
    <t>402-6865219-6326717</t>
  </si>
  <si>
    <t>408-5928568-2869935</t>
  </si>
  <si>
    <t>408-2247323-8933947</t>
  </si>
  <si>
    <t>407-5269566-6343558</t>
  </si>
  <si>
    <t>407-5953472-8582741</t>
  </si>
  <si>
    <t>407-9200324-1597122</t>
  </si>
  <si>
    <t>402-9883876-3324330</t>
  </si>
  <si>
    <t>402-8823711-7779513</t>
  </si>
  <si>
    <t>404-2308776-5540338</t>
  </si>
  <si>
    <t>408-4894378-0622735</t>
  </si>
  <si>
    <t>402-1473883-8199553</t>
  </si>
  <si>
    <t>405-9233931-0739554</t>
  </si>
  <si>
    <t>402-2367699-6520349</t>
  </si>
  <si>
    <t>403-2570046-3921963</t>
  </si>
  <si>
    <t>407-0053502-1496339</t>
  </si>
  <si>
    <t>408-2393129-0821940</t>
  </si>
  <si>
    <t>404-9979505-4481123</t>
  </si>
  <si>
    <t>408-8386916-4141136</t>
  </si>
  <si>
    <t>405-3841231-8648365</t>
  </si>
  <si>
    <t>404-8673996-2095569</t>
  </si>
  <si>
    <t>Tiruvannamalai Dt</t>
  </si>
  <si>
    <t>402-2900140-9149909</t>
  </si>
  <si>
    <t>402-3819798-7803510</t>
  </si>
  <si>
    <t>404-0339398-2084346</t>
  </si>
  <si>
    <t>402-9287612-4099531</t>
  </si>
  <si>
    <t>402-7518437-0882743</t>
  </si>
  <si>
    <t>402-6832624-5482721</t>
  </si>
  <si>
    <t>406-6624733-9105122</t>
  </si>
  <si>
    <t>402-0871592-9579505</t>
  </si>
  <si>
    <t>402-3764222-5569951</t>
  </si>
  <si>
    <t>403-9872718-1721123</t>
  </si>
  <si>
    <t>404-6559308-1929111</t>
  </si>
  <si>
    <t>171-3644706-4499519</t>
  </si>
  <si>
    <t>408-3460667-2646743</t>
  </si>
  <si>
    <t>171-7231765-0107527</t>
  </si>
  <si>
    <t>407-7288647-4885961</t>
  </si>
  <si>
    <t>171-7667869-7134738</t>
  </si>
  <si>
    <t>171-5276253-2565942</t>
  </si>
  <si>
    <t>403-1905077-8592337</t>
  </si>
  <si>
    <t>404-8120807-9120364</t>
  </si>
  <si>
    <t>402-7330941-0696351</t>
  </si>
  <si>
    <t>407-5556621-2907537</t>
  </si>
  <si>
    <t>402-4674669-5514727</t>
  </si>
  <si>
    <t>408-1970030-6030705</t>
  </si>
  <si>
    <t>408-1397220-8639546</t>
  </si>
  <si>
    <t>407-8155845-5238706</t>
  </si>
  <si>
    <t>403-8893007-8833908</t>
  </si>
  <si>
    <t>402-5324811-8567557</t>
  </si>
  <si>
    <t>402-1936019-2183539</t>
  </si>
  <si>
    <t>407-8193427-8642753</t>
  </si>
  <si>
    <t>407-5486057-2407510</t>
  </si>
  <si>
    <t>J0345-SET-XXL</t>
  </si>
  <si>
    <t>B099NJDY5F</t>
  </si>
  <si>
    <t>404-2233150-3700350</t>
  </si>
  <si>
    <t>406-8863472-4865129</t>
  </si>
  <si>
    <t>408-7451910-8397157</t>
  </si>
  <si>
    <t>404-4807901-3565921</t>
  </si>
  <si>
    <t>JNE3610-KR-XS</t>
  </si>
  <si>
    <t>B0983S5QY3</t>
  </si>
  <si>
    <t>408-5378850-5661927</t>
  </si>
  <si>
    <t>403-7659808-6278746</t>
  </si>
  <si>
    <t>171-4902874-1614755</t>
  </si>
  <si>
    <t>403-7040233-6521108</t>
  </si>
  <si>
    <t>403-6266799-6238754</t>
  </si>
  <si>
    <t>402-8012226-2421958</t>
  </si>
  <si>
    <t>171-9426439-3585125</t>
  </si>
  <si>
    <t>Ballabhgarh</t>
  </si>
  <si>
    <t>403-9260066-7164365</t>
  </si>
  <si>
    <t>403-5503883-7453968</t>
  </si>
  <si>
    <t>403-7620747-0321128</t>
  </si>
  <si>
    <t>408-5325378-3950767</t>
  </si>
  <si>
    <t>405-4486544-2557913</t>
  </si>
  <si>
    <t>403-3901450-6682701</t>
  </si>
  <si>
    <t>408-9595511-5512334</t>
  </si>
  <si>
    <t>408-6896190-9083558</t>
  </si>
  <si>
    <t>406-9407517-7415536</t>
  </si>
  <si>
    <t>171-3492505-7941936</t>
  </si>
  <si>
    <t>171-2363557-2216323</t>
  </si>
  <si>
    <t>404-7261261-8385906</t>
  </si>
  <si>
    <t>171-6035597-0528349</t>
  </si>
  <si>
    <t>405-3603666-1244311</t>
  </si>
  <si>
    <t>403-2021072-3789150</t>
  </si>
  <si>
    <t>406-3446659-0648331</t>
  </si>
  <si>
    <t>SET188-KR-NP-M</t>
  </si>
  <si>
    <t>B08KRGFGC5</t>
  </si>
  <si>
    <t>408-3408175-0931501</t>
  </si>
  <si>
    <t>408-9894589-0057941</t>
  </si>
  <si>
    <t>403-5071814-4909965</t>
  </si>
  <si>
    <t>403-0294008-5513134</t>
  </si>
  <si>
    <t>406-9416072-9655511</t>
  </si>
  <si>
    <t>402-0707314-3289915</t>
  </si>
  <si>
    <t>402-5993160-5841928</t>
  </si>
  <si>
    <t>402-1830572-9455500</t>
  </si>
  <si>
    <t>407-0717613-4338735</t>
  </si>
  <si>
    <t>171-3233974-2310759</t>
  </si>
  <si>
    <t>408-2071017-2518738</t>
  </si>
  <si>
    <t>407-1515689-9820339</t>
  </si>
  <si>
    <t>403-5039776-7629937</t>
  </si>
  <si>
    <t>405-6266429-7671545</t>
  </si>
  <si>
    <t>Bhiwadi</t>
  </si>
  <si>
    <t>403-3331189-5206744</t>
  </si>
  <si>
    <t>171-2639990-7033127</t>
  </si>
  <si>
    <t>403-8113972-0927546</t>
  </si>
  <si>
    <t>406-1586584-6235517</t>
  </si>
  <si>
    <t>408-5160989-4471535</t>
  </si>
  <si>
    <t>408-9845735-9369104</t>
  </si>
  <si>
    <t>407-0167769-9459515</t>
  </si>
  <si>
    <t>404-8189134-0157124</t>
  </si>
  <si>
    <t>408-0159438-5601914</t>
  </si>
  <si>
    <t>403-6810023-4957935</t>
  </si>
  <si>
    <t>404-7797036-6933903</t>
  </si>
  <si>
    <t>403-3490559-0437932</t>
  </si>
  <si>
    <t>406-0535652-2428362</t>
  </si>
  <si>
    <t>407-9954857-7325124</t>
  </si>
  <si>
    <t>407-9878722-5087544</t>
  </si>
  <si>
    <t>406-8344085-5818745</t>
  </si>
  <si>
    <t>402-7942334-3495544</t>
  </si>
  <si>
    <t>404-7578820-6525104</t>
  </si>
  <si>
    <t>406-0756459-6847567</t>
  </si>
  <si>
    <t>408-7750088-5177159</t>
  </si>
  <si>
    <t>405-0868744-7695548</t>
  </si>
  <si>
    <t>405-9016120-9961966</t>
  </si>
  <si>
    <t>407-9266857-8252321</t>
  </si>
  <si>
    <t>JNE2100-KR-144-XS</t>
  </si>
  <si>
    <t>B07FV76W43</t>
  </si>
  <si>
    <t>408-7758491-3381130</t>
  </si>
  <si>
    <t>171-9369612-1249109</t>
  </si>
  <si>
    <t>406-9721525-9686709</t>
  </si>
  <si>
    <t>402-4453067-4388307</t>
  </si>
  <si>
    <t>405-8947100-7065152</t>
  </si>
  <si>
    <t>402-0742774-1416335</t>
  </si>
  <si>
    <t>402-5364373-9417938</t>
  </si>
  <si>
    <t>404-6939621-2825904</t>
  </si>
  <si>
    <t>403-4322607-8284338</t>
  </si>
  <si>
    <t>407-8725570-8303558</t>
  </si>
  <si>
    <t>406-0832046-0710749</t>
  </si>
  <si>
    <t>405-5972266-7809935</t>
  </si>
  <si>
    <t>402-8886639-5161947</t>
  </si>
  <si>
    <t>171-8858921-3369115</t>
  </si>
  <si>
    <t>404-9463640-2341111</t>
  </si>
  <si>
    <t>408-9693844-1949107</t>
  </si>
  <si>
    <t>403-3166917-8106751</t>
  </si>
  <si>
    <t>408-7284338-6837902</t>
  </si>
  <si>
    <t>407-9958065-0526749</t>
  </si>
  <si>
    <t>408-0132779-5949124</t>
  </si>
  <si>
    <t>402-4217567-1505961</t>
  </si>
  <si>
    <t>406-8059551-1828350</t>
  </si>
  <si>
    <t>404-0725069-1242766</t>
  </si>
  <si>
    <t>406-4085025-0917915</t>
  </si>
  <si>
    <t>407-6870207-9994726</t>
  </si>
  <si>
    <t>404-5107226-7065915</t>
  </si>
  <si>
    <t>408-1658050-3063513</t>
  </si>
  <si>
    <t>407-0427734-2060360</t>
  </si>
  <si>
    <t>408-8891820-2064334</t>
  </si>
  <si>
    <t>407-0407828-5343525</t>
  </si>
  <si>
    <t>408-0606516-9400318</t>
  </si>
  <si>
    <t>BL056</t>
  </si>
  <si>
    <t>BL056-185GOLD</t>
  </si>
  <si>
    <t>B07GZK7PGP</t>
  </si>
  <si>
    <t>404-2129681-1768360</t>
  </si>
  <si>
    <t>406-5251191-4196306</t>
  </si>
  <si>
    <t>408-2134372-1201954</t>
  </si>
  <si>
    <t>405-0037993-5961918</t>
  </si>
  <si>
    <t>403-6070894-3914721</t>
  </si>
  <si>
    <t>404-1089252-7165106</t>
  </si>
  <si>
    <t>171-3276448-5773901</t>
  </si>
  <si>
    <t>407-2763259-3909165</t>
  </si>
  <si>
    <t>403-1517679-7261941</t>
  </si>
  <si>
    <t>171-3566311-6051522</t>
  </si>
  <si>
    <t>171-2490837-8506753</t>
  </si>
  <si>
    <t>JNE1233-BLUE-KR-031-M</t>
  </si>
  <si>
    <t>B01M0LXTZE</t>
  </si>
  <si>
    <t>403-0304294-7007545</t>
  </si>
  <si>
    <t>405-9212862-9643521</t>
  </si>
  <si>
    <t>408-5613466-2141924</t>
  </si>
  <si>
    <t>408-7741423-9931502</t>
  </si>
  <si>
    <t>408-1324820-2694750</t>
  </si>
  <si>
    <t>407-4789847-4039557</t>
  </si>
  <si>
    <t>402-7260138-7133938</t>
  </si>
  <si>
    <t>403-0761094-5949940</t>
  </si>
  <si>
    <t>402-0338481-8851538</t>
  </si>
  <si>
    <t>171-5352246-7925930</t>
  </si>
  <si>
    <t>171-9526264-2622736</t>
  </si>
  <si>
    <t>171-4539004-5916338</t>
  </si>
  <si>
    <t>404-6464509-3705122</t>
  </si>
  <si>
    <t>407-9741097-7099519</t>
  </si>
  <si>
    <t>407-0315677-7338749</t>
  </si>
  <si>
    <t>406-1058001-2781159</t>
  </si>
  <si>
    <t>Kotdwara</t>
  </si>
  <si>
    <t>402-0031057-0178703</t>
  </si>
  <si>
    <t>408-2248916-3073957</t>
  </si>
  <si>
    <t>404-9981086-5858756</t>
  </si>
  <si>
    <t>SET250-KR-SHA-M</t>
  </si>
  <si>
    <t>B08WHM4H72</t>
  </si>
  <si>
    <t>406-6139471-9141928</t>
  </si>
  <si>
    <t>406-3902899-2651560</t>
  </si>
  <si>
    <t>404-1231810-0829100</t>
  </si>
  <si>
    <t>403-5047650-5529104</t>
  </si>
  <si>
    <t>405-8876058-1336321</t>
  </si>
  <si>
    <t>405-4711811-6013905</t>
  </si>
  <si>
    <t>405-3042176-2664331</t>
  </si>
  <si>
    <t>408-5011787-5093122</t>
  </si>
  <si>
    <t>406-7783746-1246756</t>
  </si>
  <si>
    <t>406-2562033-0953950</t>
  </si>
  <si>
    <t>406-4737231-3084326</t>
  </si>
  <si>
    <t>406-4200809-0401100</t>
  </si>
  <si>
    <t>403-1799734-0532322</t>
  </si>
  <si>
    <t>405-8081730-6957121</t>
  </si>
  <si>
    <t>405-6579555-3575559</t>
  </si>
  <si>
    <t>402-7058318-5985125</t>
  </si>
  <si>
    <t>405-0864592-8081151</t>
  </si>
  <si>
    <t>404-9175656-6506751</t>
  </si>
  <si>
    <t>SET165-KR-PP-XXXL</t>
  </si>
  <si>
    <t>B082Z48ST3</t>
  </si>
  <si>
    <t>408-8257858-0079513</t>
  </si>
  <si>
    <t>404-1986746-8977134</t>
  </si>
  <si>
    <t>408-6669767-1071559</t>
  </si>
  <si>
    <t>407-5715943-3745139</t>
  </si>
  <si>
    <t>406-9341971-9256311</t>
  </si>
  <si>
    <t>JNE3796-KR-XXXL</t>
  </si>
  <si>
    <t>B09K3TCHBH</t>
  </si>
  <si>
    <t>406-5042705-6767523</t>
  </si>
  <si>
    <t>406-0654753-9581169</t>
  </si>
  <si>
    <t>171-4881627-5902712</t>
  </si>
  <si>
    <t>402-6587687-6349157</t>
  </si>
  <si>
    <t>404-8484086-3910751</t>
  </si>
  <si>
    <t>171-6888771-6251557</t>
  </si>
  <si>
    <t>405-0780974-8201151</t>
  </si>
  <si>
    <t>402-7214885-7546724</t>
  </si>
  <si>
    <t>403-3570595-1713936</t>
  </si>
  <si>
    <t>406-0378921-8807520</t>
  </si>
  <si>
    <t>171-3642020-7412369</t>
  </si>
  <si>
    <t>406-7015625-6871518</t>
  </si>
  <si>
    <t>402-9235175-5092318</t>
  </si>
  <si>
    <t>405-3176239-7563531</t>
  </si>
  <si>
    <t>171-2682617-0333137</t>
  </si>
  <si>
    <t>404-5620062-2037938</t>
  </si>
  <si>
    <t>171-1565538-3607508</t>
  </si>
  <si>
    <t>402-4916924-3662719</t>
  </si>
  <si>
    <t>408-3098951-8068345</t>
  </si>
  <si>
    <t>405-1294379-8874739</t>
  </si>
  <si>
    <t>404-9844788-3495519</t>
  </si>
  <si>
    <t>405-1888421-4353926</t>
  </si>
  <si>
    <t>403-9094990-4133912</t>
  </si>
  <si>
    <t>403-0134098-8460348</t>
  </si>
  <si>
    <t>408-2494269-0762761</t>
  </si>
  <si>
    <t>404-8421683-7850723</t>
  </si>
  <si>
    <t>404-8414920-0629164</t>
  </si>
  <si>
    <t>408-0033397-8821110</t>
  </si>
  <si>
    <t>404-0857093-8530722</t>
  </si>
  <si>
    <t>402-0723883-3005152</t>
  </si>
  <si>
    <t>404-9170089-1963519</t>
  </si>
  <si>
    <t>402-9048583-1765141</t>
  </si>
  <si>
    <t>404-2541616-0521901</t>
  </si>
  <si>
    <t>407-3380476-5632350</t>
  </si>
  <si>
    <t>407-1344496-6085943</t>
  </si>
  <si>
    <t>405-8377607-6521915</t>
  </si>
  <si>
    <t>406-5341233-9349911</t>
  </si>
  <si>
    <t>404-8114351-2643555</t>
  </si>
  <si>
    <t>171-8087042-5857138</t>
  </si>
  <si>
    <t>402-3206851-9521156</t>
  </si>
  <si>
    <t>407-7855663-3549128</t>
  </si>
  <si>
    <t>408-7978614-8981903</t>
  </si>
  <si>
    <t>402-3243750-6813908</t>
  </si>
  <si>
    <t>407-3928775-8264341</t>
  </si>
  <si>
    <t>408-5150517-1877955</t>
  </si>
  <si>
    <t>406-2414403-8373960</t>
  </si>
  <si>
    <t>402-0238903-0321179</t>
  </si>
  <si>
    <t>406-6269361-3860332</t>
  </si>
  <si>
    <t>JNE3822-KR-XXXL</t>
  </si>
  <si>
    <t>B09LV2KH5Z</t>
  </si>
  <si>
    <t>171-2377949-6577101</t>
  </si>
  <si>
    <t>171-4765738-4514720</t>
  </si>
  <si>
    <t>404-6792239-1470742</t>
  </si>
  <si>
    <t>402-6257101-8970760</t>
  </si>
  <si>
    <t>402-2969394-0024303</t>
  </si>
  <si>
    <t>402-3769249-8483505</t>
  </si>
  <si>
    <t>403-6423887-7519513</t>
  </si>
  <si>
    <t>404-5815599-4133911</t>
  </si>
  <si>
    <t>403-9772109-0728353</t>
  </si>
  <si>
    <t>403-0093487-5472306</t>
  </si>
  <si>
    <t>406-2926777-0201932</t>
  </si>
  <si>
    <t>406-2924166-0854741</t>
  </si>
  <si>
    <t>407-5386349-3985162</t>
  </si>
  <si>
    <t>408-2429195-6871529</t>
  </si>
  <si>
    <t>406-2667694-1603554</t>
  </si>
  <si>
    <t>406-0368804-7803556</t>
  </si>
  <si>
    <t>408-1834901-0408352</t>
  </si>
  <si>
    <t>402-7060551-8785110</t>
  </si>
  <si>
    <t>405-5336642-2974764</t>
  </si>
  <si>
    <t>405-1112078-6466756</t>
  </si>
  <si>
    <t>404-7056630-6299518</t>
  </si>
  <si>
    <t>407-6857716-3933912</t>
  </si>
  <si>
    <t>171-8148530-6441902</t>
  </si>
  <si>
    <t>Thiruvallur</t>
  </si>
  <si>
    <t>406-3179988-1741165</t>
  </si>
  <si>
    <t>406-1650324-1843510</t>
  </si>
  <si>
    <t>171-3353955-3972345</t>
  </si>
  <si>
    <t>405-4449188-2253133</t>
  </si>
  <si>
    <t>171-4108099-4518743</t>
  </si>
  <si>
    <t>402-4148009-7318757</t>
  </si>
  <si>
    <t>406-3429596-5309913</t>
  </si>
  <si>
    <t>404-8266482-2697959</t>
  </si>
  <si>
    <t>404-6784211-0677121</t>
  </si>
  <si>
    <t>406-2651809-8460300</t>
  </si>
  <si>
    <t>407-5732569-1375526</t>
  </si>
  <si>
    <t>402-8638184-5146719</t>
  </si>
  <si>
    <t>171-3576353-1778712</t>
  </si>
  <si>
    <t>405-0995805-8873937</t>
  </si>
  <si>
    <t>405-8533535-5756300</t>
  </si>
  <si>
    <t>408-4864520-0549116</t>
  </si>
  <si>
    <t>405-9428230-5819566</t>
  </si>
  <si>
    <t>405-3356705-8366734</t>
  </si>
  <si>
    <t>404-1633036-4373924</t>
  </si>
  <si>
    <t>405-9792886-1388358</t>
  </si>
  <si>
    <t>171-3697103-6882746</t>
  </si>
  <si>
    <t>402-2110478-5593145</t>
  </si>
  <si>
    <t>408-7046237-7541163</t>
  </si>
  <si>
    <t>Chhibramau</t>
  </si>
  <si>
    <t>407-7815702-7089940</t>
  </si>
  <si>
    <t>406-0785602-3977104</t>
  </si>
  <si>
    <t>405-5203993-3316364</t>
  </si>
  <si>
    <t>405-8743339-8186714</t>
  </si>
  <si>
    <t>407-8408925-1293948</t>
  </si>
  <si>
    <t>403-3386950-1738708</t>
  </si>
  <si>
    <t>171-8739307-5344355</t>
  </si>
  <si>
    <t>171-4308451-8061930</t>
  </si>
  <si>
    <t>405-3759844-0902728</t>
  </si>
  <si>
    <t>408-9750860-3214718</t>
  </si>
  <si>
    <t>408-8814183-7777941</t>
  </si>
  <si>
    <t>402-3598184-6142727</t>
  </si>
  <si>
    <t>406-8912241-8849128</t>
  </si>
  <si>
    <t>402-0281032-2350703</t>
  </si>
  <si>
    <t>405-9076364-2813164</t>
  </si>
  <si>
    <t>407-3926653-8196314</t>
  </si>
  <si>
    <t>JNE3470-KR-M</t>
  </si>
  <si>
    <t>B08W9T442C</t>
  </si>
  <si>
    <t>405-6896607-4749936</t>
  </si>
  <si>
    <t>405-3133227-1252366</t>
  </si>
  <si>
    <t>171-3875175-9964324</t>
  </si>
  <si>
    <t>406-4565237-6170764</t>
  </si>
  <si>
    <t>405-1214521-1770759</t>
  </si>
  <si>
    <t>404-8273778-8057920</t>
  </si>
  <si>
    <t>405-6675853-4165932</t>
  </si>
  <si>
    <t>403-9708735-0497947</t>
  </si>
  <si>
    <t>JNE3653-TP-N-XL</t>
  </si>
  <si>
    <t>B08ZHCRTVS</t>
  </si>
  <si>
    <t>406-9483005-9566756</t>
  </si>
  <si>
    <t>407-5827699-0986725</t>
  </si>
  <si>
    <t>171-4196084-5233900</t>
  </si>
  <si>
    <t>403-0704006-2931568</t>
  </si>
  <si>
    <t>402-9029592-2692348</t>
  </si>
  <si>
    <t>404-2471592-0090722</t>
  </si>
  <si>
    <t>405-4319567-4264308</t>
  </si>
  <si>
    <t>406-2239377-3028316</t>
  </si>
  <si>
    <t>406-0770400-3878714</t>
  </si>
  <si>
    <t>404-1262530-4407530</t>
  </si>
  <si>
    <t>171-2534877-9865124</t>
  </si>
  <si>
    <t>403-0110965-2686711</t>
  </si>
  <si>
    <t>408-4880034-2117111</t>
  </si>
  <si>
    <t>404-9448231-0224341</t>
  </si>
  <si>
    <t>171-3215399-9641912</t>
  </si>
  <si>
    <t>402-8169962-0522720</t>
  </si>
  <si>
    <t>JNE2270-KR-487-A-XS</t>
  </si>
  <si>
    <t>B07H7D5STQ</t>
  </si>
  <si>
    <t>408-5245865-7921165</t>
  </si>
  <si>
    <t>407-0777776-7781961</t>
  </si>
  <si>
    <t>171-7613904-5091522</t>
  </si>
  <si>
    <t>406-8522896-8109118</t>
  </si>
  <si>
    <t>407-6430396-1523504</t>
  </si>
  <si>
    <t>404-3016915-3034732</t>
  </si>
  <si>
    <t>402-8269838-6681961</t>
  </si>
  <si>
    <t>403-1287464-4743540</t>
  </si>
  <si>
    <t>407-0847425-9874712</t>
  </si>
  <si>
    <t>171-8283442-3117164</t>
  </si>
  <si>
    <t>171-1255482-5814749</t>
  </si>
  <si>
    <t>171-9883956-9376301</t>
  </si>
  <si>
    <t>Daudhar, Moga</t>
  </si>
  <si>
    <t>407-8960348-1845958</t>
  </si>
  <si>
    <t>406-3675490-1033135</t>
  </si>
  <si>
    <t>407-3207414-4806756</t>
  </si>
  <si>
    <t>407-5099366-0203561</t>
  </si>
  <si>
    <t>406-7622413-9189136</t>
  </si>
  <si>
    <t>406-3638106-2945151</t>
  </si>
  <si>
    <t>402-4296988-7362737</t>
  </si>
  <si>
    <t>171-5735119-4357142</t>
  </si>
  <si>
    <t>407-7493989-5213969</t>
  </si>
  <si>
    <t>406-9348902-5524323</t>
  </si>
  <si>
    <t>171-2058942-5485908</t>
  </si>
  <si>
    <t>402-4974677-2865964</t>
  </si>
  <si>
    <t>406-9045028-5482701</t>
  </si>
  <si>
    <t>407-0014834-8638726</t>
  </si>
  <si>
    <t>405-6350342-4727564</t>
  </si>
  <si>
    <t>171-9305398-5144367</t>
  </si>
  <si>
    <t>171-6189606-7796333</t>
  </si>
  <si>
    <t>406-5594640-7417131</t>
  </si>
  <si>
    <t>405-1163122-5080321</t>
  </si>
  <si>
    <t>407-9397129-7276315</t>
  </si>
  <si>
    <t>405-8717003-8807569</t>
  </si>
  <si>
    <t>JNE2199-KR-411-A-XS</t>
  </si>
  <si>
    <t>B07FY1DW7V</t>
  </si>
  <si>
    <t>171-5034260-5555502</t>
  </si>
  <si>
    <t>405-2145366-1926749</t>
  </si>
  <si>
    <t>404-2232109-0827526</t>
  </si>
  <si>
    <t>SET043-KR-NP-M</t>
  </si>
  <si>
    <t>B07PBD7CN1</t>
  </si>
  <si>
    <t>407-1635259-9411530</t>
  </si>
  <si>
    <t>403-6194499-6929131</t>
  </si>
  <si>
    <t>402-2614748-7728323</t>
  </si>
  <si>
    <t>408-8274107-5985948</t>
  </si>
  <si>
    <t>407-8066397-6766756</t>
  </si>
  <si>
    <t>408-3388554-0261101</t>
  </si>
  <si>
    <t>405-2363678-9669930</t>
  </si>
  <si>
    <t>406-0757319-9734742</t>
  </si>
  <si>
    <t>402-7102636-2178717</t>
  </si>
  <si>
    <t>407-8128814-0123540</t>
  </si>
  <si>
    <t>SET264-KR-NP-XS</t>
  </si>
  <si>
    <t>B08YNH5YL6</t>
  </si>
  <si>
    <t>405-9842232-1884327</t>
  </si>
  <si>
    <t>404-3112794-6172347</t>
  </si>
  <si>
    <t>403-2593525-8367560</t>
  </si>
  <si>
    <t>402-1630027-4198701</t>
  </si>
  <si>
    <t>406-1310933-9108362</t>
  </si>
  <si>
    <t>404-2833096-4065141</t>
  </si>
  <si>
    <t>402-6284901-7234759</t>
  </si>
  <si>
    <t>405-8750982-4361129</t>
  </si>
  <si>
    <t>408-8509737-7861106</t>
  </si>
  <si>
    <t>171-7244101-8326766</t>
  </si>
  <si>
    <t>408-5099953-6290702</t>
  </si>
  <si>
    <t>JNE3623-KR-XXXL</t>
  </si>
  <si>
    <t>B09B2GHWP2</t>
  </si>
  <si>
    <t>408-1776752-5249130</t>
  </si>
  <si>
    <t>171-5962630-8102734</t>
  </si>
  <si>
    <t>171-4939954-9685131</t>
  </si>
  <si>
    <t>403-1355856-3620310</t>
  </si>
  <si>
    <t>402-0765765-7155508</t>
  </si>
  <si>
    <t>408-9075297-6432326</t>
  </si>
  <si>
    <t>406-7887071-6878758</t>
  </si>
  <si>
    <t>171-2891772-8926714</t>
  </si>
  <si>
    <t>408-1451311-0921909</t>
  </si>
  <si>
    <t>407-1876372-8344359</t>
  </si>
  <si>
    <t>403-3153816-3127562</t>
  </si>
  <si>
    <t>405-9488514-2297943</t>
  </si>
  <si>
    <t>405-3169630-2853157</t>
  </si>
  <si>
    <t>408-4368284-0633912</t>
  </si>
  <si>
    <t>171-5080608-1037969</t>
  </si>
  <si>
    <t>404-8083100-4283528</t>
  </si>
  <si>
    <t>404-5469493-0729152</t>
  </si>
  <si>
    <t>402-3891645-5255524</t>
  </si>
  <si>
    <t>404-2582036-2820360</t>
  </si>
  <si>
    <t>404-1291716-5307531</t>
  </si>
  <si>
    <t>408-4951661-2329119</t>
  </si>
  <si>
    <t>406-9446773-0576322</t>
  </si>
  <si>
    <t>405-7731149-3192358</t>
  </si>
  <si>
    <t>408-5260023-9820351</t>
  </si>
  <si>
    <t>408-9844928-9659557</t>
  </si>
  <si>
    <t>403-5526034-6240307</t>
  </si>
  <si>
    <t>408-8723427-5254769</t>
  </si>
  <si>
    <t>408-7946263-0161913</t>
  </si>
  <si>
    <t>Haringhata</t>
  </si>
  <si>
    <t>404-8354211-3114745</t>
  </si>
  <si>
    <t>408-8524177-5145907</t>
  </si>
  <si>
    <t>405-0039571-7951537</t>
  </si>
  <si>
    <t>403-0913877-0039510</t>
  </si>
  <si>
    <t>404-0925659-9391532</t>
  </si>
  <si>
    <t>408-5243253-4103525</t>
  </si>
  <si>
    <t>SET355-KR-PP-XXXL</t>
  </si>
  <si>
    <t>B09RKFCS6D</t>
  </si>
  <si>
    <t>402-5345764-0483534</t>
  </si>
  <si>
    <t>JNE3684-TU-XS</t>
  </si>
  <si>
    <t>B09433WP4R</t>
  </si>
  <si>
    <t>407-3551872-3155556</t>
  </si>
  <si>
    <t>171-1311002-6497162</t>
  </si>
  <si>
    <t>JNE3624</t>
  </si>
  <si>
    <t>JNE3624-KR-L</t>
  </si>
  <si>
    <t>B091Q9HG65</t>
  </si>
  <si>
    <t>406-2669028-3871512</t>
  </si>
  <si>
    <t>403-2237382-2403569</t>
  </si>
  <si>
    <t>406-9893909-9814728</t>
  </si>
  <si>
    <t>406-6435739-6467510</t>
  </si>
  <si>
    <t>408-9031703-0782767</t>
  </si>
  <si>
    <t>403-0591064-5133148</t>
  </si>
  <si>
    <t>405-2336334-8797109</t>
  </si>
  <si>
    <t>405-1836527-0132311</t>
  </si>
  <si>
    <t>407-2854040-5157967</t>
  </si>
  <si>
    <t>404-0325280-2113939</t>
  </si>
  <si>
    <t>408-5508185-1976345</t>
  </si>
  <si>
    <t>J0176-TP-L</t>
  </si>
  <si>
    <t>B08N44TGZ1</t>
  </si>
  <si>
    <t>402-2020709-2393169</t>
  </si>
  <si>
    <t>402-3730491-4627541</t>
  </si>
  <si>
    <t>405-9478665-5077947</t>
  </si>
  <si>
    <t>171-4093338-5457118</t>
  </si>
  <si>
    <t>408-2162008-2681147</t>
  </si>
  <si>
    <t>Parsa</t>
  </si>
  <si>
    <t>403-4199581-1563507</t>
  </si>
  <si>
    <t>406-0748063-8333150</t>
  </si>
  <si>
    <t>405-7310268-3360320</t>
  </si>
  <si>
    <t>404-4274347-1221921</t>
  </si>
  <si>
    <t>404-4852320-2758750</t>
  </si>
  <si>
    <t>404-3134056-4862709</t>
  </si>
  <si>
    <t>408-2389123-6222738</t>
  </si>
  <si>
    <t>171-9075918-6205914</t>
  </si>
  <si>
    <t>407-2380234-5344301</t>
  </si>
  <si>
    <t>406-8895613-6372367</t>
  </si>
  <si>
    <t>JNE3313-KR-XL</t>
  </si>
  <si>
    <t>B07SHC29LN</t>
  </si>
  <si>
    <t>403-8879314-0653911</t>
  </si>
  <si>
    <t>J0278-SET-XXL</t>
  </si>
  <si>
    <t>B08QGS6LYZ</t>
  </si>
  <si>
    <t>403-6150193-9401106</t>
  </si>
  <si>
    <t>402-6520839-8039540</t>
  </si>
  <si>
    <t>J0178-TP-XL</t>
  </si>
  <si>
    <t>B08MYR146S</t>
  </si>
  <si>
    <t>404-0127900-6253115</t>
  </si>
  <si>
    <t>402-8657269-5009118</t>
  </si>
  <si>
    <t>406-4783936-9542769</t>
  </si>
  <si>
    <t>402-8804650-1456313</t>
  </si>
  <si>
    <t>403-1789076-1471560</t>
  </si>
  <si>
    <t>406-2059277-9871556</t>
  </si>
  <si>
    <t>406-9756818-0813152</t>
  </si>
  <si>
    <t>404-3790510-8541120</t>
  </si>
  <si>
    <t>403-8617576-5232345</t>
  </si>
  <si>
    <t>JNE3566-KR-XXL</t>
  </si>
  <si>
    <t>B08MXCJDTN</t>
  </si>
  <si>
    <t>171-6757317-5108354</t>
  </si>
  <si>
    <t>171-0473336-1687537</t>
  </si>
  <si>
    <t>408-3795730-6315502</t>
  </si>
  <si>
    <t>403-0228096-0949973</t>
  </si>
  <si>
    <t>408-6372110-1033160</t>
  </si>
  <si>
    <t>407-1339959-6735504</t>
  </si>
  <si>
    <t>406-3262445-9268344</t>
  </si>
  <si>
    <t>404-8735665-4237917</t>
  </si>
  <si>
    <t>408-0089571-7169150</t>
  </si>
  <si>
    <t>171-4192281-8477169</t>
  </si>
  <si>
    <t>406-9878716-7874715</t>
  </si>
  <si>
    <t>NW014-ST-SR-XXXL</t>
  </si>
  <si>
    <t>B0928ZT74Y</t>
  </si>
  <si>
    <t>171-9905493-5393910</t>
  </si>
  <si>
    <t>408-1299146-2587541</t>
  </si>
  <si>
    <t>403-5822213-7320347</t>
  </si>
  <si>
    <t>406-8570425-9993107</t>
  </si>
  <si>
    <t>407-4939731-5057944</t>
  </si>
  <si>
    <t>404-5256001-6969907</t>
  </si>
  <si>
    <t>407-6067609-4005149</t>
  </si>
  <si>
    <t>402-7521668-3681151</t>
  </si>
  <si>
    <t>408-5294676-1949125</t>
  </si>
  <si>
    <t>406-4089711-9099541</t>
  </si>
  <si>
    <t>402-6189426-0777905</t>
  </si>
  <si>
    <t>404-0032506-3187520</t>
  </si>
  <si>
    <t>402-5054825-7349153</t>
  </si>
  <si>
    <t>407-3423896-7882769</t>
  </si>
  <si>
    <t>171-7017520-6885115</t>
  </si>
  <si>
    <t>402-9779078-7629954</t>
  </si>
  <si>
    <t>405-1717475-7348353</t>
  </si>
  <si>
    <t>407-9108222-2825134</t>
  </si>
  <si>
    <t>405-1655316-7325168</t>
  </si>
  <si>
    <t>405-1105121-9659510</t>
  </si>
  <si>
    <t>408-5288456-8702709</t>
  </si>
  <si>
    <t>407-2239008-9432330</t>
  </si>
  <si>
    <t>402-1643499-2345936</t>
  </si>
  <si>
    <t>407-7625071-3819508</t>
  </si>
  <si>
    <t>171-6783598-0452325</t>
  </si>
  <si>
    <t>405-6905124-0193123</t>
  </si>
  <si>
    <t>405-6836809-4373132</t>
  </si>
  <si>
    <t>171-3968481-9856331</t>
  </si>
  <si>
    <t>JNE3758-KR-XXXL</t>
  </si>
  <si>
    <t>B099FCWSXM</t>
  </si>
  <si>
    <t>408-4651562-4309139</t>
  </si>
  <si>
    <t>405-0503857-0573169</t>
  </si>
  <si>
    <t>407-5611256-6018766</t>
  </si>
  <si>
    <t>404-8814838-1556318</t>
  </si>
  <si>
    <t>407-7527227-5295537</t>
  </si>
  <si>
    <t>405-8107325-8712347</t>
  </si>
  <si>
    <t>406-6565452-1004302</t>
  </si>
  <si>
    <t>JNE2170-KR-436-XXL</t>
  </si>
  <si>
    <t>B079WYGYC6</t>
  </si>
  <si>
    <t>406-4617415-5162717</t>
  </si>
  <si>
    <t>404-0744035-0877130</t>
  </si>
  <si>
    <t>406-0217044-6592324</t>
  </si>
  <si>
    <t>406-4806619-6031530</t>
  </si>
  <si>
    <t>408-6772424-5640334</t>
  </si>
  <si>
    <t>404-9734517-7593916</t>
  </si>
  <si>
    <t>404-6894356-0625950</t>
  </si>
  <si>
    <t>404-4824841-3388320</t>
  </si>
  <si>
    <t>402-6181671-5610700</t>
  </si>
  <si>
    <t>404-4525789-8414743</t>
  </si>
  <si>
    <t>403-5941059-7744326</t>
  </si>
  <si>
    <t>171-7201484-3037111</t>
  </si>
  <si>
    <t>404-3134206-4011507</t>
  </si>
  <si>
    <t>407-3063648-3030732</t>
  </si>
  <si>
    <t>407-6954004-7501960</t>
  </si>
  <si>
    <t>Jamnagar</t>
  </si>
  <si>
    <t>404-3120686-2925963</t>
  </si>
  <si>
    <t>404-5073800-2103538</t>
  </si>
  <si>
    <t>406-4533944-4001921</t>
  </si>
  <si>
    <t>402-6986750-3320328</t>
  </si>
  <si>
    <t>408-9038080-8041961</t>
  </si>
  <si>
    <t>171-9641270-4640339</t>
  </si>
  <si>
    <t>171-2480568-6156303</t>
  </si>
  <si>
    <t>171-2095024-5274769</t>
  </si>
  <si>
    <t>407-0441626-4619528</t>
  </si>
  <si>
    <t>402-4973686-7307517</t>
  </si>
  <si>
    <t>406-9157277-2470717</t>
  </si>
  <si>
    <t>407-4984577-8160316</t>
  </si>
  <si>
    <t>J0154-DR-XXXL</t>
  </si>
  <si>
    <t>B08TZQ7WW7</t>
  </si>
  <si>
    <t>403-9745630-0819520</t>
  </si>
  <si>
    <t>407-9752059-5241156</t>
  </si>
  <si>
    <t>405-1878117-6143502</t>
  </si>
  <si>
    <t>406-4073757-4868308</t>
  </si>
  <si>
    <t>403-8318694-1949113</t>
  </si>
  <si>
    <t>402-6845909-0613155</t>
  </si>
  <si>
    <t>405-7868224-5055559</t>
  </si>
  <si>
    <t>408-5112347-3059553</t>
  </si>
  <si>
    <t>408-8077511-1718762</t>
  </si>
  <si>
    <t>171-8632951-7403543</t>
  </si>
  <si>
    <t>402-7628763-9724342</t>
  </si>
  <si>
    <t>407-8400509-2419532</t>
  </si>
  <si>
    <t>171-2824592-8221126</t>
  </si>
  <si>
    <t>408-0560419-7694727</t>
  </si>
  <si>
    <t>405-2209776-0644361</t>
  </si>
  <si>
    <t>402-8081245-6824308</t>
  </si>
  <si>
    <t>407-0806156-5809136</t>
  </si>
  <si>
    <t>404-3466129-6802762</t>
  </si>
  <si>
    <t>404-5904074-5619505</t>
  </si>
  <si>
    <t>171-2799941-8884355</t>
  </si>
  <si>
    <t>408-0988539-6757165</t>
  </si>
  <si>
    <t>402-0518395-0603536</t>
  </si>
  <si>
    <t>405-9107142-7905152</t>
  </si>
  <si>
    <t>408-8642044-2073148</t>
  </si>
  <si>
    <t>408-1503023-7446711</t>
  </si>
  <si>
    <t>402-8036851-8367557</t>
  </si>
  <si>
    <t>406-7609567-1564325</t>
  </si>
  <si>
    <t>408-9592403-3863553</t>
  </si>
  <si>
    <t>404-7340570-7864337</t>
  </si>
  <si>
    <t>402-1968694-3448333</t>
  </si>
  <si>
    <t>404-4348316-8598736</t>
  </si>
  <si>
    <t>171-6792297-9231554</t>
  </si>
  <si>
    <t>406-2949019-3821169</t>
  </si>
  <si>
    <t>403-8085109-4469119</t>
  </si>
  <si>
    <t>403-2317478-1334753</t>
  </si>
  <si>
    <t>402-8855973-6966729</t>
  </si>
  <si>
    <t>405-5619837-1443535</t>
  </si>
  <si>
    <t>171-5074266-9341944</t>
  </si>
  <si>
    <t>405-0166967-2719532</t>
  </si>
  <si>
    <t>407-3791718-1925916</t>
  </si>
  <si>
    <t>403-9369719-7419505</t>
  </si>
  <si>
    <t>407-3066732-1555507</t>
  </si>
  <si>
    <t>407-5740653-4036300</t>
  </si>
  <si>
    <t>407-2069556-0813154</t>
  </si>
  <si>
    <t>402-9846961-9323526</t>
  </si>
  <si>
    <t>402-6167954-0636364</t>
  </si>
  <si>
    <t>407-8879614-6966735</t>
  </si>
  <si>
    <t>403-5243557-8464367</t>
  </si>
  <si>
    <t>404-5122174-8583528</t>
  </si>
  <si>
    <t>171-8898049-3010718</t>
  </si>
  <si>
    <t>405-3431672-5239511</t>
  </si>
  <si>
    <t>J0310-TP-S</t>
  </si>
  <si>
    <t>B099S66DC2</t>
  </si>
  <si>
    <t>171-1233877-8382749</t>
  </si>
  <si>
    <t>171-6247668-3538736</t>
  </si>
  <si>
    <t>404-3053153-4932325</t>
  </si>
  <si>
    <t>403-7475551-4179546</t>
  </si>
  <si>
    <t>404-7911980-3906722</t>
  </si>
  <si>
    <t>405-9266226-8773911</t>
  </si>
  <si>
    <t>402-6439046-2505126</t>
  </si>
  <si>
    <t>407-1397567-3573943</t>
  </si>
  <si>
    <t>JNE3768-KR-XXL</t>
  </si>
  <si>
    <t>B09K3YC632</t>
  </si>
  <si>
    <t>406-5279045-3853931</t>
  </si>
  <si>
    <t>407-7630769-8323528</t>
  </si>
  <si>
    <t>405-7437639-8498700</t>
  </si>
  <si>
    <t>406-4800889-6721141</t>
  </si>
  <si>
    <t>405-0281398-2649944</t>
  </si>
  <si>
    <t>171-9658021-6574705</t>
  </si>
  <si>
    <t>406-6512708-6501937</t>
  </si>
  <si>
    <t>406-1605787-1770739</t>
  </si>
  <si>
    <t>171-9206317-2675529</t>
  </si>
  <si>
    <t>171-2030521-7603514</t>
  </si>
  <si>
    <t>405-5704675-4784306</t>
  </si>
  <si>
    <t>408-1523519-1539500</t>
  </si>
  <si>
    <t>171-6156042-4419559</t>
  </si>
  <si>
    <t>Thoraipakkam, Chennai</t>
  </si>
  <si>
    <t>171-2746944-2286766</t>
  </si>
  <si>
    <t>403-1785195-6439500</t>
  </si>
  <si>
    <t>171-4755585-0619565</t>
  </si>
  <si>
    <t>402-3394902-2009150</t>
  </si>
  <si>
    <t>404-3350634-9401969</t>
  </si>
  <si>
    <t>402-5477039-1345153</t>
  </si>
  <si>
    <t>402-1364128-4821954</t>
  </si>
  <si>
    <t>406-3190245-8800369</t>
  </si>
  <si>
    <t>JNE3709-DR-XS</t>
  </si>
  <si>
    <t>B091SX2LL5</t>
  </si>
  <si>
    <t>406-9545142-6985157</t>
  </si>
  <si>
    <t>JNE3610-KR-XL</t>
  </si>
  <si>
    <t>B0983MGH2P</t>
  </si>
  <si>
    <t>404-9786655-5331501</t>
  </si>
  <si>
    <t>SET252-KR-PP-XL</t>
  </si>
  <si>
    <t>B08TGZK6TW</t>
  </si>
  <si>
    <t>404-0063681-6629904</t>
  </si>
  <si>
    <t>406-8254231-2744306</t>
  </si>
  <si>
    <t>404-3895775-0384318</t>
  </si>
  <si>
    <t>406-2285911-8097137</t>
  </si>
  <si>
    <t>403-0495789-5559569</t>
  </si>
  <si>
    <t>407-9412174-8076314</t>
  </si>
  <si>
    <t>404-2559296-9240309</t>
  </si>
  <si>
    <t>406-5228874-8093916</t>
  </si>
  <si>
    <t>405-5698404-9248329</t>
  </si>
  <si>
    <t>402-8750274-8349102</t>
  </si>
  <si>
    <t>407-5640947-3119510</t>
  </si>
  <si>
    <t>SET277-KR-NP-XXXL</t>
  </si>
  <si>
    <t>B0983FNQD1</t>
  </si>
  <si>
    <t>408-7040369-7537952</t>
  </si>
  <si>
    <t>406-3312617-9751545</t>
  </si>
  <si>
    <t>404-4040755-3193937</t>
  </si>
  <si>
    <t>171-3856601-4228319</t>
  </si>
  <si>
    <t>407-8786396-1738744</t>
  </si>
  <si>
    <t>402-8517069-2093907</t>
  </si>
  <si>
    <t>402-2453262-2569904</t>
  </si>
  <si>
    <t>408-0054234-9720355</t>
  </si>
  <si>
    <t>402-2963849-3455542</t>
  </si>
  <si>
    <t>408-6618507-9569963</t>
  </si>
  <si>
    <t>404-9774235-8345939</t>
  </si>
  <si>
    <t>403-6238611-8701917</t>
  </si>
  <si>
    <t>406-7774679-7820360</t>
  </si>
  <si>
    <t>406-7586271-7385169</t>
  </si>
  <si>
    <t>407-5323878-2301138</t>
  </si>
  <si>
    <t>407-4241694-5334718</t>
  </si>
  <si>
    <t>406-5806661-5242745</t>
  </si>
  <si>
    <t>405-8351290-0979559</t>
  </si>
  <si>
    <t>406-9043621-0136334</t>
  </si>
  <si>
    <t>408-7541201-8361968</t>
  </si>
  <si>
    <t>408-2644686-8584301</t>
  </si>
  <si>
    <t>407-9651939-8491550</t>
  </si>
  <si>
    <t>171-4741564-2021130</t>
  </si>
  <si>
    <t>407-9284202-4998754</t>
  </si>
  <si>
    <t>402-1641454-2951564</t>
  </si>
  <si>
    <t>408-9962004-7388358</t>
  </si>
  <si>
    <t>402-7933168-8518762</t>
  </si>
  <si>
    <t>402-6027475-5917127</t>
  </si>
  <si>
    <t>171-2346674-9561922</t>
  </si>
  <si>
    <t>171-1800522-2911554</t>
  </si>
  <si>
    <t>408-4833350-5501161</t>
  </si>
  <si>
    <t>402-7501651-4845965</t>
  </si>
  <si>
    <t>405-8264570-6195514</t>
  </si>
  <si>
    <t>406-5268459-9869110</t>
  </si>
  <si>
    <t>171-8118398-9982768</t>
  </si>
  <si>
    <t>407-1726108-5123528</t>
  </si>
  <si>
    <t>407-6703095-4735500</t>
  </si>
  <si>
    <t>402-5316107-6091531</t>
  </si>
  <si>
    <t>403-0430829-6769922</t>
  </si>
  <si>
    <t>404-0306044-3157928</t>
  </si>
  <si>
    <t>404-9482149-8434701</t>
  </si>
  <si>
    <t>403-7584174-1022708</t>
  </si>
  <si>
    <t>405-9035119-6077925</t>
  </si>
  <si>
    <t>408-7287820-7849900</t>
  </si>
  <si>
    <t>402-6005584-7044303</t>
  </si>
  <si>
    <t>403-1705055-3638762</t>
  </si>
  <si>
    <t>171-4781693-4548348</t>
  </si>
  <si>
    <t>405-8825636-2337922</t>
  </si>
  <si>
    <t>406-8502174-3132309</t>
  </si>
  <si>
    <t>407-3001890-7662752</t>
  </si>
  <si>
    <t>408-8032411-4332318</t>
  </si>
  <si>
    <t>402-6972209-3427513</t>
  </si>
  <si>
    <t>406-4647622-8739549</t>
  </si>
  <si>
    <t>404-3956313-9237122</t>
  </si>
  <si>
    <t>405-9268109-4293129</t>
  </si>
  <si>
    <t>171-3980244-6722703</t>
  </si>
  <si>
    <t>171-2949970-8375530</t>
  </si>
  <si>
    <t>402-8722646-5053937</t>
  </si>
  <si>
    <t>408-6090758-3999548</t>
  </si>
  <si>
    <t>407-7512838-7725122</t>
  </si>
  <si>
    <t>407-8435073-3108306</t>
  </si>
  <si>
    <t>405-4222350-2113132</t>
  </si>
  <si>
    <t>171-1072308-6340335</t>
  </si>
  <si>
    <t>JNE3438-KR-L</t>
  </si>
  <si>
    <t>B0893DN5BW</t>
  </si>
  <si>
    <t>171-2771124-7040339</t>
  </si>
  <si>
    <t>SET413-KR-NP-XS</t>
  </si>
  <si>
    <t>B09RKBWN5F</t>
  </si>
  <si>
    <t>171-3440738-4755556</t>
  </si>
  <si>
    <t>406-7993058-3325952</t>
  </si>
  <si>
    <t>Pune 41104</t>
  </si>
  <si>
    <t>407-0148981-9200339</t>
  </si>
  <si>
    <t>408-8314299-6233943</t>
  </si>
  <si>
    <t>402-5815130-4980338</t>
  </si>
  <si>
    <t>402-9371332-2890768</t>
  </si>
  <si>
    <t>408-1889233-8141160</t>
  </si>
  <si>
    <t>171-2760272-4681915</t>
  </si>
  <si>
    <t>408-9754506-6633925</t>
  </si>
  <si>
    <t>SET073-KR-SHA-XXL</t>
  </si>
  <si>
    <t>B07V7CM4MS</t>
  </si>
  <si>
    <t>Cuttack Sadar</t>
  </si>
  <si>
    <t>171-3450539-2743548</t>
  </si>
  <si>
    <t>408-1039907-7141957</t>
  </si>
  <si>
    <t>407-7947882-2773940</t>
  </si>
  <si>
    <t>406-3060864-0985137</t>
  </si>
  <si>
    <t>J0224-SKD-XS</t>
  </si>
  <si>
    <t>B09RKFBZZD</t>
  </si>
  <si>
    <t>404-8952678-1321126</t>
  </si>
  <si>
    <t>403-6591748-1425135</t>
  </si>
  <si>
    <t>403-3396925-3185120</t>
  </si>
  <si>
    <t>408-5428203-8637902</t>
  </si>
  <si>
    <t>408-8500332-7070756</t>
  </si>
  <si>
    <t>Lakhani</t>
  </si>
  <si>
    <t>404-4459860-7681104</t>
  </si>
  <si>
    <t>408-9096671-8937965</t>
  </si>
  <si>
    <t>404-0351624-2079558</t>
  </si>
  <si>
    <t>171-5550368-8899536</t>
  </si>
  <si>
    <t>406-5979728-0381112</t>
  </si>
  <si>
    <t>404-2842508-3337152</t>
  </si>
  <si>
    <t>171-4562779-7645156</t>
  </si>
  <si>
    <t>404-2910761-6189142</t>
  </si>
  <si>
    <t>408-7183412-8783568</t>
  </si>
  <si>
    <t>403-0540679-8785903</t>
  </si>
  <si>
    <t>402-4156011-6469958</t>
  </si>
  <si>
    <t>405-5791036-2790737</t>
  </si>
  <si>
    <t>404-1914113-1326729</t>
  </si>
  <si>
    <t>408-6932856-7587509</t>
  </si>
  <si>
    <t>405-4158142-8342705</t>
  </si>
  <si>
    <t>404-9768155-9585933</t>
  </si>
  <si>
    <t>406-1285871-9246714</t>
  </si>
  <si>
    <t>402-5969398-0841149</t>
  </si>
  <si>
    <t>407-5685419-0757958</t>
  </si>
  <si>
    <t>405-5077385-9194708</t>
  </si>
  <si>
    <t>402-4414616-7076345</t>
  </si>
  <si>
    <t>408-3992894-3582747</t>
  </si>
  <si>
    <t>408-1760895-3333912</t>
  </si>
  <si>
    <t>404-9117286-2669136</t>
  </si>
  <si>
    <t>404-4664657-5509915</t>
  </si>
  <si>
    <t>408-3943462-3492349</t>
  </si>
  <si>
    <t>171-3311498-5318747</t>
  </si>
  <si>
    <t>Ankleshwar, Dist-Bharuch</t>
  </si>
  <si>
    <t>407-0578484-1158749</t>
  </si>
  <si>
    <t>407-0694101-6679550</t>
  </si>
  <si>
    <t>171-7549619-5380339</t>
  </si>
  <si>
    <t>408-6486816-2059502</t>
  </si>
  <si>
    <t>402-2973079-8224351</t>
  </si>
  <si>
    <t>407-2158437-7985122</t>
  </si>
  <si>
    <t>407-0145530-1976312</t>
  </si>
  <si>
    <t>408-7445513-9801963</t>
  </si>
  <si>
    <t>408-7312212-1778709</t>
  </si>
  <si>
    <t>171-1122180-2197166</t>
  </si>
  <si>
    <t>402-5818356-2032362</t>
  </si>
  <si>
    <t>SET258-KR-PP-M</t>
  </si>
  <si>
    <t>B0983DPFFZ</t>
  </si>
  <si>
    <t>Thoubal</t>
  </si>
  <si>
    <t>402-0286190-0876311</t>
  </si>
  <si>
    <t>402-5480288-9692302</t>
  </si>
  <si>
    <t>403-0661370-7188361</t>
  </si>
  <si>
    <t>403-8888240-0777140</t>
  </si>
  <si>
    <t>SET248-KR-NP-XL</t>
  </si>
  <si>
    <t>B0983F931X</t>
  </si>
  <si>
    <t>404-5127521-9377118</t>
  </si>
  <si>
    <t>171-1933630-4275568</t>
  </si>
  <si>
    <t>408-2589049-8023551</t>
  </si>
  <si>
    <t>171-9195292-0329937</t>
  </si>
  <si>
    <t>404-2175804-1789936</t>
  </si>
  <si>
    <t>402-1377011-9121919</t>
  </si>
  <si>
    <t>405-9380170-4120317</t>
  </si>
  <si>
    <t>404-3866767-1423508</t>
  </si>
  <si>
    <t>JNE3887-KR-L</t>
  </si>
  <si>
    <t>B09TZWBRY9</t>
  </si>
  <si>
    <t>405-6342092-6354738</t>
  </si>
  <si>
    <t>406-0368505-8557147</t>
  </si>
  <si>
    <t>406-0985420-4581916</t>
  </si>
  <si>
    <t>402-8642483-4745910</t>
  </si>
  <si>
    <t>JNE2302</t>
  </si>
  <si>
    <t>JNE2302-KR-595-G-M</t>
  </si>
  <si>
    <t>B07J1HY8P6</t>
  </si>
  <si>
    <t>406-6106088-3569141</t>
  </si>
  <si>
    <t>408-0862220-9746738</t>
  </si>
  <si>
    <t>407-4472050-7777949</t>
  </si>
  <si>
    <t>405-8461851-0625940</t>
  </si>
  <si>
    <t>171-1295022-6992324</t>
  </si>
  <si>
    <t>406-4720605-0853168</t>
  </si>
  <si>
    <t>407-6677104-9845127</t>
  </si>
  <si>
    <t>407-5498839-9033131</t>
  </si>
  <si>
    <t>405-3179536-7717160</t>
  </si>
  <si>
    <t>402-8441228-4382753</t>
  </si>
  <si>
    <t>402-4110554-6789103</t>
  </si>
  <si>
    <t>404-9233925-8641958</t>
  </si>
  <si>
    <t>Jagatsinghapur</t>
  </si>
  <si>
    <t>406-5561183-2161905</t>
  </si>
  <si>
    <t>404-2902339-8865168</t>
  </si>
  <si>
    <t>402-3404675-5392318</t>
  </si>
  <si>
    <t>Nayarambalam</t>
  </si>
  <si>
    <t>171-7156060-0305135</t>
  </si>
  <si>
    <t>171-2240797-2841906</t>
  </si>
  <si>
    <t>407-8350423-6763560</t>
  </si>
  <si>
    <t>404-8313020-0313902</t>
  </si>
  <si>
    <t>408-0026868-9137937</t>
  </si>
  <si>
    <t>JNE3628-KR-L</t>
  </si>
  <si>
    <t>B08W9JQTN1</t>
  </si>
  <si>
    <t>403-9355753-3752337</t>
  </si>
  <si>
    <t>403-7991627-6788312</t>
  </si>
  <si>
    <t>406-8068114-5229158</t>
  </si>
  <si>
    <t>403-2796419-6445935</t>
  </si>
  <si>
    <t>404-0527654-0881141</t>
  </si>
  <si>
    <t>402-9425315-1306766</t>
  </si>
  <si>
    <t>404-6368611-7500310</t>
  </si>
  <si>
    <t>JNE3700-KR-XS</t>
  </si>
  <si>
    <t>B093ZS7X8N</t>
  </si>
  <si>
    <t>404-4349800-5156354</t>
  </si>
  <si>
    <t>402-2839685-2375519</t>
  </si>
  <si>
    <t>406-8855448-6827538</t>
  </si>
  <si>
    <t>403-7128996-1502767</t>
  </si>
  <si>
    <t>406-7298231-6645134</t>
  </si>
  <si>
    <t>171-4993530-9849907</t>
  </si>
  <si>
    <t>407-1788853-2157113</t>
  </si>
  <si>
    <t>408-8676878-5541908</t>
  </si>
  <si>
    <t>408-3548510-7073940</t>
  </si>
  <si>
    <t>405-2129844-7257118</t>
  </si>
  <si>
    <t>406-7010400-2831558</t>
  </si>
  <si>
    <t>404-9913840-7391569</t>
  </si>
  <si>
    <t>404-6311380-6224325</t>
  </si>
  <si>
    <t>403-9883798-7320344</t>
  </si>
  <si>
    <t>171-2610549-9501168</t>
  </si>
  <si>
    <t>407-1981111-4737133</t>
  </si>
  <si>
    <t>403-9440096-9203549</t>
  </si>
  <si>
    <t>403-1253780-4265909</t>
  </si>
  <si>
    <t>407-8285030-6693100</t>
  </si>
  <si>
    <t>403-5505307-5599541</t>
  </si>
  <si>
    <t>406-8846089-8122726</t>
  </si>
  <si>
    <t>402-2608436-2869106</t>
  </si>
  <si>
    <t>171-6311306-4036302</t>
  </si>
  <si>
    <t>408-5918531-1935546</t>
  </si>
  <si>
    <t>403-9166089-0051560</t>
  </si>
  <si>
    <t>J0134-SET-M</t>
  </si>
  <si>
    <t>B08N4PV4P8</t>
  </si>
  <si>
    <t>403-3796404-7995539</t>
  </si>
  <si>
    <t>407-6816027-9413156</t>
  </si>
  <si>
    <t>408-8188004-7924333</t>
  </si>
  <si>
    <t>407-9948823-8661113</t>
  </si>
  <si>
    <t>404-2690567-7601162</t>
  </si>
  <si>
    <t>407-6429420-3923554</t>
  </si>
  <si>
    <t>408-3144520-6246702</t>
  </si>
  <si>
    <t>408-9805293-0855524</t>
  </si>
  <si>
    <t>405-8714663-1538733</t>
  </si>
  <si>
    <t>405-8360789-5029118</t>
  </si>
  <si>
    <t>404-1898476-2863546</t>
  </si>
  <si>
    <t>171-2607954-8181940</t>
  </si>
  <si>
    <t>403-4512289-0221125</t>
  </si>
  <si>
    <t>404-0231139-2704318</t>
  </si>
  <si>
    <t>406-3279821-6630701</t>
  </si>
  <si>
    <t>405-0405685-7593955</t>
  </si>
  <si>
    <t>406-6801474-4802707</t>
  </si>
  <si>
    <t>171-6142058-9276331</t>
  </si>
  <si>
    <t>404-0734661-4325168</t>
  </si>
  <si>
    <t>405-5233049-0017925</t>
  </si>
  <si>
    <t>Aurangbad</t>
  </si>
  <si>
    <t>404-4760008-6951505</t>
  </si>
  <si>
    <t>403-9786307-3405937</t>
  </si>
  <si>
    <t>403-6384365-4260322</t>
  </si>
  <si>
    <t>403-2068382-0693926</t>
  </si>
  <si>
    <t>402-4449220-4703515</t>
  </si>
  <si>
    <t>405-8690892-9995514</t>
  </si>
  <si>
    <t>406-5941171-8561962</t>
  </si>
  <si>
    <t>406-3287146-3413950</t>
  </si>
  <si>
    <t>407-4011000-3473918</t>
  </si>
  <si>
    <t>Dattapur Dhamangaon</t>
  </si>
  <si>
    <t>171-8458841-0297158</t>
  </si>
  <si>
    <t>171-7526489-6582768</t>
  </si>
  <si>
    <t>407-3846289-8763553</t>
  </si>
  <si>
    <t>404-2765425-3805127</t>
  </si>
  <si>
    <t>402-6454443-1280351</t>
  </si>
  <si>
    <t>407-5554825-7881155</t>
  </si>
  <si>
    <t>408-5263684-6536366</t>
  </si>
  <si>
    <t>408-9192407-1554700</t>
  </si>
  <si>
    <t>171-3803979-4881925</t>
  </si>
  <si>
    <t>405-3277093-1148322</t>
  </si>
  <si>
    <t>403-7639083-1389155</t>
  </si>
  <si>
    <t>JNE3797-KR-A-XXL</t>
  </si>
  <si>
    <t>B09TH3MNW7</t>
  </si>
  <si>
    <t>JNE3797-KR-A-XL</t>
  </si>
  <si>
    <t>B09TH3H2DP</t>
  </si>
  <si>
    <t>403-7085711-1081961</t>
  </si>
  <si>
    <t>408-9003946-7193114</t>
  </si>
  <si>
    <t>402-9655029-0121946</t>
  </si>
  <si>
    <t>403-4114063-8207512</t>
  </si>
  <si>
    <t>402-0592963-7749960</t>
  </si>
  <si>
    <t>171-1179502-3121123</t>
  </si>
  <si>
    <t>402-1463945-1941959</t>
  </si>
  <si>
    <t>402-6769367-3149967</t>
  </si>
  <si>
    <t>406-4420699-5471555</t>
  </si>
  <si>
    <t>404-2712631-7003539</t>
  </si>
  <si>
    <t>402-0005259-2105100</t>
  </si>
  <si>
    <t>403-9230891-7105136</t>
  </si>
  <si>
    <t>408-2151098-9752362</t>
  </si>
  <si>
    <t>407-5782488-6928320</t>
  </si>
  <si>
    <t>407-1837435-9570737</t>
  </si>
  <si>
    <t>403-4214253-9617969</t>
  </si>
  <si>
    <t>408-7566494-6656316</t>
  </si>
  <si>
    <t>408-1352955-5133125</t>
  </si>
  <si>
    <t>407-1475861-2384355</t>
  </si>
  <si>
    <t>402-0132763-7161161</t>
  </si>
  <si>
    <t>403-9773799-1989101</t>
  </si>
  <si>
    <t>406-5618482-8232315</t>
  </si>
  <si>
    <t>404-1860047-1213950</t>
  </si>
  <si>
    <t>JNE3834-KR-L</t>
  </si>
  <si>
    <t>B09Q3G7NGF</t>
  </si>
  <si>
    <t>Golaghati</t>
  </si>
  <si>
    <t>407-7153215-8817150</t>
  </si>
  <si>
    <t>407-4186744-1257940</t>
  </si>
  <si>
    <t>407-8403096-3336349</t>
  </si>
  <si>
    <t>171-0312490-3316351</t>
  </si>
  <si>
    <t>407-7563122-3032301</t>
  </si>
  <si>
    <t>402-2206612-1553131</t>
  </si>
  <si>
    <t>407-0340032-8013128</t>
  </si>
  <si>
    <t>404-2157301-7050760</t>
  </si>
  <si>
    <t>408-7481031-3612316</t>
  </si>
  <si>
    <t>408-2600434-7324342</t>
  </si>
  <si>
    <t>402-6860479-0978751</t>
  </si>
  <si>
    <t>408-2950077-5501152</t>
  </si>
  <si>
    <t>407-6270636-2563544</t>
  </si>
  <si>
    <t>403-0233832-7584363</t>
  </si>
  <si>
    <t>403-4302015-0088317</t>
  </si>
  <si>
    <t>408-6244924-6870730</t>
  </si>
  <si>
    <t>407-2133528-5326754</t>
  </si>
  <si>
    <t>403-3515564-3688360</t>
  </si>
  <si>
    <t>402-4910449-8093905</t>
  </si>
  <si>
    <t>171-4086567-1265129</t>
  </si>
  <si>
    <t>402-1120419-5955517</t>
  </si>
  <si>
    <t>407-5281616-2724368</t>
  </si>
  <si>
    <t>402-9597773-2054745</t>
  </si>
  <si>
    <t>406-9787838-6265121</t>
  </si>
  <si>
    <t>171-8749123-7238733</t>
  </si>
  <si>
    <t>JNE3482-KR-XS</t>
  </si>
  <si>
    <t>B08HK543L3</t>
  </si>
  <si>
    <t>403-3460608-9554709</t>
  </si>
  <si>
    <t>J0330</t>
  </si>
  <si>
    <t>J0330-KR-XS</t>
  </si>
  <si>
    <t>B09M73GPH4</t>
  </si>
  <si>
    <t>404-1284712-9598722</t>
  </si>
  <si>
    <t>404-8132998-4205164</t>
  </si>
  <si>
    <t>402-4678033-9813943</t>
  </si>
  <si>
    <t>404-2479769-8979542</t>
  </si>
  <si>
    <t>407-1918843-3169922</t>
  </si>
  <si>
    <t>404-3450173-7865913</t>
  </si>
  <si>
    <t>408-3479642-3650759</t>
  </si>
  <si>
    <t>402-6425346-1263544</t>
  </si>
  <si>
    <t>406-9290735-0506708</t>
  </si>
  <si>
    <t>171-5106688-0799513</t>
  </si>
  <si>
    <t>403-9933856-3483552</t>
  </si>
  <si>
    <t>408-5297679-8696324</t>
  </si>
  <si>
    <t>407-5504229-8205942</t>
  </si>
  <si>
    <t>171-7556543-2541952</t>
  </si>
  <si>
    <t>171-0557510-6396365</t>
  </si>
  <si>
    <t>403-2214491-5684326</t>
  </si>
  <si>
    <t>407-3447658-2596306</t>
  </si>
  <si>
    <t>406-3881928-4918746</t>
  </si>
  <si>
    <t>404-5542262-3401128</t>
  </si>
  <si>
    <t>402-3851161-5903547</t>
  </si>
  <si>
    <t>402-2170631-8448363</t>
  </si>
  <si>
    <t>406-7677792-4347539</t>
  </si>
  <si>
    <t>403-2896419-2194743</t>
  </si>
  <si>
    <t>171-7619034-4438744</t>
  </si>
  <si>
    <t>171-2046555-9725103</t>
  </si>
  <si>
    <t>407-8633096-3730747</t>
  </si>
  <si>
    <t>403-8182889-6286705</t>
  </si>
  <si>
    <t>402-7433006-5501964</t>
  </si>
  <si>
    <t>171-3496245-3712325</t>
  </si>
  <si>
    <t>403-3414374-1263529</t>
  </si>
  <si>
    <t>405-2652706-8199543</t>
  </si>
  <si>
    <t>171-0466236-7589906</t>
  </si>
  <si>
    <t>404-4272706-9746757</t>
  </si>
  <si>
    <t>406-0082631-5238700</t>
  </si>
  <si>
    <t>171-1379528-0226715</t>
  </si>
  <si>
    <t>171-4268261-9784344</t>
  </si>
  <si>
    <t>406-9587333-6340362</t>
  </si>
  <si>
    <t>406-6197674-9491535</t>
  </si>
  <si>
    <t>405-7712240-8981964</t>
  </si>
  <si>
    <t>171-5778431-2312303</t>
  </si>
  <si>
    <t>407-4534416-1897145</t>
  </si>
  <si>
    <t>407-8249343-7823564</t>
  </si>
  <si>
    <t>404-8500005-2097932</t>
  </si>
  <si>
    <t>406-7291936-0633926</t>
  </si>
  <si>
    <t>Davanagere</t>
  </si>
  <si>
    <t>404-9391609-5852332</t>
  </si>
  <si>
    <t>407-6816284-1426726</t>
  </si>
  <si>
    <t>403-5683523-8083529</t>
  </si>
  <si>
    <t>407-3463915-6541919</t>
  </si>
  <si>
    <t>407-5429225-8553932</t>
  </si>
  <si>
    <t>408-0169805-4780374</t>
  </si>
  <si>
    <t>171-4912910-9785928</t>
  </si>
  <si>
    <t>J0282-SET-S</t>
  </si>
  <si>
    <t>B08QGMNHMW</t>
  </si>
  <si>
    <t>404-6761740-9246727</t>
  </si>
  <si>
    <t>402-6071538-3917167</t>
  </si>
  <si>
    <t>403-4200683-8555517</t>
  </si>
  <si>
    <t>403-6246159-3800310</t>
  </si>
  <si>
    <t>404-6528836-8725934</t>
  </si>
  <si>
    <t>406-2535399-4581103</t>
  </si>
  <si>
    <t>404-6458512-3053950</t>
  </si>
  <si>
    <t>405-9616194-5396313</t>
  </si>
  <si>
    <t>408-0146040-0791503</t>
  </si>
  <si>
    <t>406-7297071-3551528</t>
  </si>
  <si>
    <t>403-6880419-0220308</t>
  </si>
  <si>
    <t>408-3918066-9071558</t>
  </si>
  <si>
    <t>408-4778650-3297103</t>
  </si>
  <si>
    <t>408-2464734-4641102</t>
  </si>
  <si>
    <t>403-5907841-3469907</t>
  </si>
  <si>
    <t>404-1169508-0354711</t>
  </si>
  <si>
    <t>403-0381608-9897930</t>
  </si>
  <si>
    <t>JNE3605-KR-XS</t>
  </si>
  <si>
    <t>B08N43KQMJ</t>
  </si>
  <si>
    <t>171-5153545-0801934</t>
  </si>
  <si>
    <t>406-9542864-8865165</t>
  </si>
  <si>
    <t>171-6102722-1174747</t>
  </si>
  <si>
    <t>171-9388863-8858711</t>
  </si>
  <si>
    <t>404-9285900-1949926</t>
  </si>
  <si>
    <t>405-5117499-8967501</t>
  </si>
  <si>
    <t>171-7061712-7496334</t>
  </si>
  <si>
    <t>408-9872321-2145903</t>
  </si>
  <si>
    <t>407-4463935-7591503</t>
  </si>
  <si>
    <t>408-3715569-1321151</t>
  </si>
  <si>
    <t>404-7569598-9661959</t>
  </si>
  <si>
    <t>403-2040362-9437119</t>
  </si>
  <si>
    <t>408-2012512-3900344</t>
  </si>
  <si>
    <t>408-0713699-7052309</t>
  </si>
  <si>
    <t>404-6460081-4560352</t>
  </si>
  <si>
    <t>Wardha</t>
  </si>
  <si>
    <t>402-7452575-8228313</t>
  </si>
  <si>
    <t>402-5952198-2478725</t>
  </si>
  <si>
    <t>408-6263402-5788344</t>
  </si>
  <si>
    <t>406-9134004-1993119</t>
  </si>
  <si>
    <t>171-5679165-1247560</t>
  </si>
  <si>
    <t>BTM048-PP-M</t>
  </si>
  <si>
    <t>B08L3SCMTC</t>
  </si>
  <si>
    <t>403-2560267-2609128</t>
  </si>
  <si>
    <t>405-0856879-3280357</t>
  </si>
  <si>
    <t>402-4774642-8993913</t>
  </si>
  <si>
    <t>408-4884093-0857133</t>
  </si>
  <si>
    <t>171-8050933-6392352</t>
  </si>
  <si>
    <t>404-6977721-8213931</t>
  </si>
  <si>
    <t>408-5371057-3390743</t>
  </si>
  <si>
    <t>402-7445059-6779558</t>
  </si>
  <si>
    <t>404-1230704-8385962</t>
  </si>
  <si>
    <t>408-3105264-2027544</t>
  </si>
  <si>
    <t>402-7765746-3011529</t>
  </si>
  <si>
    <t>402-3469934-5934762</t>
  </si>
  <si>
    <t>403-1529258-7318746</t>
  </si>
  <si>
    <t>402-1367750-8929113</t>
  </si>
  <si>
    <t>403-3025990-7848364</t>
  </si>
  <si>
    <t>405-9787418-7578765</t>
  </si>
  <si>
    <t>404-1275189-4026765</t>
  </si>
  <si>
    <t>407-0330831-1442712</t>
  </si>
  <si>
    <t>J0011-LCD-XXXL</t>
  </si>
  <si>
    <t>B08B3ZDZDR</t>
  </si>
  <si>
    <t>402-7786444-0847560</t>
  </si>
  <si>
    <t>406-0500214-6989969</t>
  </si>
  <si>
    <t>403-6382070-6090742</t>
  </si>
  <si>
    <t>171-5512899-8544355</t>
  </si>
  <si>
    <t>171-5217256-6137938</t>
  </si>
  <si>
    <t>171-1548591-7429144</t>
  </si>
  <si>
    <t>171-1098211-5894713</t>
  </si>
  <si>
    <t>408-5680191-7798713</t>
  </si>
  <si>
    <t>407-1079128-3389938</t>
  </si>
  <si>
    <t>406-8260209-1638734</t>
  </si>
  <si>
    <t>404-6275021-8577933</t>
  </si>
  <si>
    <t>404-2209510-1077922</t>
  </si>
  <si>
    <t>404-3543999-8037103</t>
  </si>
  <si>
    <t>405-7099760-7306702</t>
  </si>
  <si>
    <t>405-5358588-9489937</t>
  </si>
  <si>
    <t>404-3674184-4957910</t>
  </si>
  <si>
    <t>408-9806436-5633968</t>
  </si>
  <si>
    <t>408-5783446-8813966</t>
  </si>
  <si>
    <t>171-5616436-5528307</t>
  </si>
  <si>
    <t>406-9696501-3629117</t>
  </si>
  <si>
    <t>171-2924354-6297122</t>
  </si>
  <si>
    <t>408-8672441-0560346</t>
  </si>
  <si>
    <t>408-4131339-6893139</t>
  </si>
  <si>
    <t>407-3255028-2828342</t>
  </si>
  <si>
    <t>402-9989160-8431568</t>
  </si>
  <si>
    <t>407-4285125-6116327</t>
  </si>
  <si>
    <t>407-3309077-1666729</t>
  </si>
  <si>
    <t>408-2565849-0165119</t>
  </si>
  <si>
    <t>403-8886217-6261146</t>
  </si>
  <si>
    <t>404-0282473-9112308</t>
  </si>
  <si>
    <t>408-7771682-3017134</t>
  </si>
  <si>
    <t>406-4587443-5569904</t>
  </si>
  <si>
    <t>404-7490500-9637128</t>
  </si>
  <si>
    <t>405-3789029-0068360</t>
  </si>
  <si>
    <t>405-3611460-6096368</t>
  </si>
  <si>
    <t>171-8750678-3740333</t>
  </si>
  <si>
    <t>Kondapur, Hyderabad</t>
  </si>
  <si>
    <t>171-4955308-7949924</t>
  </si>
  <si>
    <t>171-2300686-2060305</t>
  </si>
  <si>
    <t>406-9836368-2903563</t>
  </si>
  <si>
    <t>Adimaly</t>
  </si>
  <si>
    <t>402-4555390-0647558</t>
  </si>
  <si>
    <t>404-3224781-2187502</t>
  </si>
  <si>
    <t>403-5499229-7839545</t>
  </si>
  <si>
    <t>408-1997653-6863563</t>
  </si>
  <si>
    <t>408-0711696-3221908</t>
  </si>
  <si>
    <t>406-6665628-1568313</t>
  </si>
  <si>
    <t>JNE3763-KR-XXL</t>
  </si>
  <si>
    <t>B09K3Z2HX3</t>
  </si>
  <si>
    <t>404-6372660-3509916</t>
  </si>
  <si>
    <t>406-3911797-6769956</t>
  </si>
  <si>
    <t>408-6591006-1297131</t>
  </si>
  <si>
    <t>408-4075469-9311552</t>
  </si>
  <si>
    <t>404-1756266-6299514</t>
  </si>
  <si>
    <t>JNE3256-KR-XL</t>
  </si>
  <si>
    <t>B07RRVXPMR</t>
  </si>
  <si>
    <t>406-5888572-5004344</t>
  </si>
  <si>
    <t>171-1510512-5948353</t>
  </si>
  <si>
    <t>407-7699051-9380317</t>
  </si>
  <si>
    <t>404-9198266-5139530</t>
  </si>
  <si>
    <t>J0330-KR-XXL</t>
  </si>
  <si>
    <t>B09M721D3X</t>
  </si>
  <si>
    <t>403-2347823-6419558</t>
  </si>
  <si>
    <t>405-4248364-1788311</t>
  </si>
  <si>
    <t>404-1456075-2729906</t>
  </si>
  <si>
    <t>408-1347649-9580308</t>
  </si>
  <si>
    <t>403-8980509-1137130</t>
  </si>
  <si>
    <t>402-7248603-6180362</t>
  </si>
  <si>
    <t>404-1858783-3598733</t>
  </si>
  <si>
    <t>JNE1906-KR-031-XL</t>
  </si>
  <si>
    <t>B06Y59MV5R</t>
  </si>
  <si>
    <t>403-3314614-5553939</t>
  </si>
  <si>
    <t>171-1551325-6352350</t>
  </si>
  <si>
    <t>404-6430391-9300330</t>
  </si>
  <si>
    <t>403-9751898-3810767</t>
  </si>
  <si>
    <t>171-9467291-3265942</t>
  </si>
  <si>
    <t>404-0233277-5031556</t>
  </si>
  <si>
    <t>408-9597697-0738730</t>
  </si>
  <si>
    <t>405-4073622-1467563</t>
  </si>
  <si>
    <t>407-3671647-4836306</t>
  </si>
  <si>
    <t>404-2158591-9510744</t>
  </si>
  <si>
    <t>407-7913848-3863517</t>
  </si>
  <si>
    <t>406-3746802-7622707</t>
  </si>
  <si>
    <t>404-9129185-6030765</t>
  </si>
  <si>
    <t>404-7603051-2998716</t>
  </si>
  <si>
    <t>406-9194595-5521905</t>
  </si>
  <si>
    <t>Purnea</t>
  </si>
  <si>
    <t>406-7032138-7578762</t>
  </si>
  <si>
    <t>403-9045658-4459553</t>
  </si>
  <si>
    <t>171-1679267-9806714</t>
  </si>
  <si>
    <t>403-7085177-5151556</t>
  </si>
  <si>
    <t>403-3937575-1680325</t>
  </si>
  <si>
    <t>403-1312378-9086715</t>
  </si>
  <si>
    <t>171-0449872-8525169</t>
  </si>
  <si>
    <t>406-6664589-3941969</t>
  </si>
  <si>
    <t>N. Paravur</t>
  </si>
  <si>
    <t>405-8500468-6085162</t>
  </si>
  <si>
    <t>171-3499524-3653927</t>
  </si>
  <si>
    <t>406-8158341-6025145</t>
  </si>
  <si>
    <t>406-4432001-9033916</t>
  </si>
  <si>
    <t>405-7368243-2465151</t>
  </si>
  <si>
    <t>405-1044822-1251516</t>
  </si>
  <si>
    <t>404-4041262-4340345</t>
  </si>
  <si>
    <t>402-6162892-0520362</t>
  </si>
  <si>
    <t>403-9235978-9609959</t>
  </si>
  <si>
    <t>402-0868947-1370730</t>
  </si>
  <si>
    <t>406-1503790-1770761</t>
  </si>
  <si>
    <t>403-6806935-0982708</t>
  </si>
  <si>
    <t>407-1190809-1564312</t>
  </si>
  <si>
    <t>171-5057243-3194716</t>
  </si>
  <si>
    <t>402-7109619-0363515</t>
  </si>
  <si>
    <t>NW033-ST-CP-S</t>
  </si>
  <si>
    <t>B099NPT6XL</t>
  </si>
  <si>
    <t>403-6087411-3505124</t>
  </si>
  <si>
    <t>408-1973778-3789954</t>
  </si>
  <si>
    <t>407-6479559-7066733</t>
  </si>
  <si>
    <t>408-7591287-2472311</t>
  </si>
  <si>
    <t>407-4991836-3398748</t>
  </si>
  <si>
    <t>407-7571872-8800321</t>
  </si>
  <si>
    <t>407-0560417-9213925</t>
  </si>
  <si>
    <t>407-9905305-5509911</t>
  </si>
  <si>
    <t>407-8083017-5982714</t>
  </si>
  <si>
    <t>171-4165112-7704305</t>
  </si>
  <si>
    <t>402-9223685-1812309</t>
  </si>
  <si>
    <t>407-4293303-6733904</t>
  </si>
  <si>
    <t>407-2206949-5037120</t>
  </si>
  <si>
    <t>JNE3881-DR-XXL</t>
  </si>
  <si>
    <t>B09VC6XVW6</t>
  </si>
  <si>
    <t>407-7874771-0386730</t>
  </si>
  <si>
    <t>J0310-TP-L</t>
  </si>
  <si>
    <t>B099S8P3Z8</t>
  </si>
  <si>
    <t>408-1156916-1703544</t>
  </si>
  <si>
    <t>408-5263767-7377907</t>
  </si>
  <si>
    <t>403-7562150-0321133</t>
  </si>
  <si>
    <t>404-0489526-4318716</t>
  </si>
  <si>
    <t>402-2715156-7557131</t>
  </si>
  <si>
    <t>404-6019000-8463569</t>
  </si>
  <si>
    <t>404-7579911-9313955</t>
  </si>
  <si>
    <t>405-0332817-8459511</t>
  </si>
  <si>
    <t>SET318-KR-SHA-XS</t>
  </si>
  <si>
    <t>B09KXV8THQ</t>
  </si>
  <si>
    <t>403-3005777-9475565</t>
  </si>
  <si>
    <t>407-8457889-1865126</t>
  </si>
  <si>
    <t>405-0047362-3678760</t>
  </si>
  <si>
    <t>402-6577347-4117122</t>
  </si>
  <si>
    <t>403-8574850-4280354</t>
  </si>
  <si>
    <t>403-3829247-7277958</t>
  </si>
  <si>
    <t>171-3864198-2237945</t>
  </si>
  <si>
    <t>407-6061197-0176347</t>
  </si>
  <si>
    <t>406-1654454-2225954</t>
  </si>
  <si>
    <t>405-0430014-3939543</t>
  </si>
  <si>
    <t>406-2686160-0366746</t>
  </si>
  <si>
    <t>407-4342580-4073964</t>
  </si>
  <si>
    <t>408-8828919-9161903</t>
  </si>
  <si>
    <t>402-1588675-0977968</t>
  </si>
  <si>
    <t>405-9954014-1857109</t>
  </si>
  <si>
    <t>171-7823380-2399552</t>
  </si>
  <si>
    <t>405-0592009-5766736</t>
  </si>
  <si>
    <t>404-5561278-1797913</t>
  </si>
  <si>
    <t>403-7827744-6413967</t>
  </si>
  <si>
    <t>407-7810166-2361904</t>
  </si>
  <si>
    <t>407-7437119-3441140</t>
  </si>
  <si>
    <t>406-6529647-9569907</t>
  </si>
  <si>
    <t>402-4306267-8447530</t>
  </si>
  <si>
    <t>405-1331407-1657113</t>
  </si>
  <si>
    <t>405-6229823-2148308</t>
  </si>
  <si>
    <t>171-0366513-1974735</t>
  </si>
  <si>
    <t>SET369-KR-NP-L</t>
  </si>
  <si>
    <t>B09QJ3YHCS</t>
  </si>
  <si>
    <t>403-7140134-1687525</t>
  </si>
  <si>
    <t>405-2617113-4134702</t>
  </si>
  <si>
    <t>403-2941348-7065111</t>
  </si>
  <si>
    <t>404-8197522-1701914</t>
  </si>
  <si>
    <t>404-2293367-0185966</t>
  </si>
  <si>
    <t>405-7909936-5515548</t>
  </si>
  <si>
    <t>408-5569186-1411532</t>
  </si>
  <si>
    <t>408-0862399-4461969</t>
  </si>
  <si>
    <t>404-9845103-9179532</t>
  </si>
  <si>
    <t>404-8554520-2007501</t>
  </si>
  <si>
    <t>405-9598596-4946722</t>
  </si>
  <si>
    <t>408-2951231-9597954</t>
  </si>
  <si>
    <t>402-3361360-3181902</t>
  </si>
  <si>
    <t>405-8225537-1665103</t>
  </si>
  <si>
    <t>404-2899880-2877142</t>
  </si>
  <si>
    <t>406-0470577-3405150</t>
  </si>
  <si>
    <t>171-2298221-5578732</t>
  </si>
  <si>
    <t>408-0324736-2828311</t>
  </si>
  <si>
    <t>404-3462428-9937944</t>
  </si>
  <si>
    <t>Bhachau</t>
  </si>
  <si>
    <t>407-5850119-7751546</t>
  </si>
  <si>
    <t>403-1260115-8835501</t>
  </si>
  <si>
    <t>405-4610364-2568326</t>
  </si>
  <si>
    <t>403-6127059-4142757</t>
  </si>
  <si>
    <t>406-4678313-9493139</t>
  </si>
  <si>
    <t>406-5079420-2540328</t>
  </si>
  <si>
    <t>407-2106756-8129925</t>
  </si>
  <si>
    <t>405-5454341-6944337</t>
  </si>
  <si>
    <t>406-2804495-2750739</t>
  </si>
  <si>
    <t>408-0307465-0536366</t>
  </si>
  <si>
    <t>406-2584036-2152342</t>
  </si>
  <si>
    <t>408-8863740-2416329</t>
  </si>
  <si>
    <t>171-8511044-1724347</t>
  </si>
  <si>
    <t>405-6512561-5625956</t>
  </si>
  <si>
    <t>407-9192878-2061164</t>
  </si>
  <si>
    <t>403-1673868-9702718</t>
  </si>
  <si>
    <t>Neelipudi</t>
  </si>
  <si>
    <t>171-4578458-2155557</t>
  </si>
  <si>
    <t>408-6322088-4837959</t>
  </si>
  <si>
    <t>407-1974848-9117907</t>
  </si>
  <si>
    <t>171-4095215-3594747</t>
  </si>
  <si>
    <t>405-6930402-8941101</t>
  </si>
  <si>
    <t>402-8036685-9881926</t>
  </si>
  <si>
    <t>404-5905697-8103563</t>
  </si>
  <si>
    <t>405-8519271-6400320</t>
  </si>
  <si>
    <t>403-6812708-7644310</t>
  </si>
  <si>
    <t>403-4953005-1756337</t>
  </si>
  <si>
    <t>406-9251361-3471503</t>
  </si>
  <si>
    <t>403-5648213-8478762</t>
  </si>
  <si>
    <t>405-9924020-5381951</t>
  </si>
  <si>
    <t>404-1816789-5533150</t>
  </si>
  <si>
    <t>171-8083553-1834733</t>
  </si>
  <si>
    <t>404-5436972-2959509</t>
  </si>
  <si>
    <t>Jhansi Cantt</t>
  </si>
  <si>
    <t>406-7253816-3218740</t>
  </si>
  <si>
    <t>171-3571993-8009935</t>
  </si>
  <si>
    <t>406-3107391-1931517</t>
  </si>
  <si>
    <t>171-6016092-3908333</t>
  </si>
  <si>
    <t>404-8704230-0291514</t>
  </si>
  <si>
    <t>J0291-JS-XXXL</t>
  </si>
  <si>
    <t>B09B557TKJ</t>
  </si>
  <si>
    <t>404-1790396-2127528</t>
  </si>
  <si>
    <t>171-1336820-3664328</t>
  </si>
  <si>
    <t>171-0597341-4609964</t>
  </si>
  <si>
    <t>403-4322862-5126762</t>
  </si>
  <si>
    <t>403-6238352-0293907</t>
  </si>
  <si>
    <t>405-4339806-8314753</t>
  </si>
  <si>
    <t>403-8265184-4146718</t>
  </si>
  <si>
    <t>408-5424251-8940330</t>
  </si>
  <si>
    <t>403-5295784-2447535</t>
  </si>
  <si>
    <t>403-0158853-6910705</t>
  </si>
  <si>
    <t>407-5680678-6348308</t>
  </si>
  <si>
    <t>403-6368334-5655524</t>
  </si>
  <si>
    <t>405-5811596-9005112</t>
  </si>
  <si>
    <t>171-5544514-4701130</t>
  </si>
  <si>
    <t>171-4696491-2897931</t>
  </si>
  <si>
    <t>407-6690740-8237922</t>
  </si>
  <si>
    <t>BL087-XXL</t>
  </si>
  <si>
    <t>B08424GCQ7</t>
  </si>
  <si>
    <t>407-3415522-1455536</t>
  </si>
  <si>
    <t>407-8763743-9685138</t>
  </si>
  <si>
    <t>408-1212962-4150724</t>
  </si>
  <si>
    <t>404-9359143-3686705</t>
  </si>
  <si>
    <t>402-6387794-1931566</t>
  </si>
  <si>
    <t>406-9235564-2427501</t>
  </si>
  <si>
    <t>407-8206512-9688320</t>
  </si>
  <si>
    <t>408-5874658-9917903</t>
  </si>
  <si>
    <t>405-8061750-3101967</t>
  </si>
  <si>
    <t>407-4888293-5018763</t>
  </si>
  <si>
    <t>407-1644800-3469101</t>
  </si>
  <si>
    <t>171-3715803-5413158</t>
  </si>
  <si>
    <t>407-9401461-9590751</t>
  </si>
  <si>
    <t>405-7675065-3806717</t>
  </si>
  <si>
    <t>402-1418038-4081166</t>
  </si>
  <si>
    <t>403-2740719-3591555</t>
  </si>
  <si>
    <t>408-7153289-3509118</t>
  </si>
  <si>
    <t>403-0057335-4424354</t>
  </si>
  <si>
    <t>406-3693559-5840340</t>
  </si>
  <si>
    <t>403-0088391-5413114</t>
  </si>
  <si>
    <t>402-4201868-3425166</t>
  </si>
  <si>
    <t>408-4882854-5337954</t>
  </si>
  <si>
    <t>405-6448168-6918743</t>
  </si>
  <si>
    <t>404-1105722-4763555</t>
  </si>
  <si>
    <t>402-8440801-9413930</t>
  </si>
  <si>
    <t>407-0202144-2644333</t>
  </si>
  <si>
    <t>171-2156790-0947553</t>
  </si>
  <si>
    <t>408-0270886-2108372</t>
  </si>
  <si>
    <t>405-7201836-2033142</t>
  </si>
  <si>
    <t>171-6330080-3914726</t>
  </si>
  <si>
    <t>407-6300322-2873115</t>
  </si>
  <si>
    <t>JNE3255-KR-L</t>
  </si>
  <si>
    <t>B07P7VDDF2</t>
  </si>
  <si>
    <t>404-4972996-5749903</t>
  </si>
  <si>
    <t>402-7987980-7459565</t>
  </si>
  <si>
    <t>408-0165987-8739504</t>
  </si>
  <si>
    <t>406-2927386-8726756</t>
  </si>
  <si>
    <t>403-4704784-6909957</t>
  </si>
  <si>
    <t>403-4863000-7469112</t>
  </si>
  <si>
    <t>Sultanpur</t>
  </si>
  <si>
    <t>404-2331623-5544301</t>
  </si>
  <si>
    <t>408-5012745-6174743</t>
  </si>
  <si>
    <t>JNE3563-KR-XL</t>
  </si>
  <si>
    <t>B08MYSYBLM</t>
  </si>
  <si>
    <t>408-1707564-5666720</t>
  </si>
  <si>
    <t>405-5722790-6225103</t>
  </si>
  <si>
    <t>408-8340422-3108318</t>
  </si>
  <si>
    <t>Belagavi</t>
  </si>
  <si>
    <t>404-1693423-6693130</t>
  </si>
  <si>
    <t>J0399-DR-S</t>
  </si>
  <si>
    <t>B09SDX2WZJ</t>
  </si>
  <si>
    <t>403-5683861-2405109</t>
  </si>
  <si>
    <t>408-5589466-5102763</t>
  </si>
  <si>
    <t>407-6327143-8386719</t>
  </si>
  <si>
    <t>171-3834787-7141165</t>
  </si>
  <si>
    <t>403-0859677-0405962</t>
  </si>
  <si>
    <t>Falakata</t>
  </si>
  <si>
    <t>403-7977027-4902728</t>
  </si>
  <si>
    <t>407-2149294-4225156</t>
  </si>
  <si>
    <t>405-0495372-0654732</t>
  </si>
  <si>
    <t>405-2946105-8861965</t>
  </si>
  <si>
    <t>403-6420868-8720368</t>
  </si>
  <si>
    <t>406-6222239-3031561</t>
  </si>
  <si>
    <t>JNE3365-KR-1052-M</t>
  </si>
  <si>
    <t>B07T3ZR9M6</t>
  </si>
  <si>
    <t>405-7757848-7717949</t>
  </si>
  <si>
    <t>404-5796249-9633140</t>
  </si>
  <si>
    <t>405-3250060-2129936</t>
  </si>
  <si>
    <t>171-9586118-7443544</t>
  </si>
  <si>
    <t>405-7518681-3856341</t>
  </si>
  <si>
    <t>408-2682567-3509101</t>
  </si>
  <si>
    <t>408-8512005-9450731</t>
  </si>
  <si>
    <t>408-6080027-3343518</t>
  </si>
  <si>
    <t>408-3395068-0485901</t>
  </si>
  <si>
    <t>406-0186682-1761962</t>
  </si>
  <si>
    <t>408-7478571-3260300</t>
  </si>
  <si>
    <t>408-9841590-2849115</t>
  </si>
  <si>
    <t>406-2089680-1213132</t>
  </si>
  <si>
    <t>408-0341469-0379561</t>
  </si>
  <si>
    <t>404-1463010-9341156</t>
  </si>
  <si>
    <t>402-4203579-8551545</t>
  </si>
  <si>
    <t>408-4782554-1330769</t>
  </si>
  <si>
    <t>403-8282457-1282754</t>
  </si>
  <si>
    <t>402-1519163-6919542</t>
  </si>
  <si>
    <t>406-0541931-1513954</t>
  </si>
  <si>
    <t>403-8828291-4877905</t>
  </si>
  <si>
    <t>JNE3627-KR-M</t>
  </si>
  <si>
    <t>B08W1Y3CBS</t>
  </si>
  <si>
    <t>402-1803478-1154756</t>
  </si>
  <si>
    <t>402-7020945-3841117</t>
  </si>
  <si>
    <t>402-4076465-0125145</t>
  </si>
  <si>
    <t>403-1767984-3114711</t>
  </si>
  <si>
    <t>403-5757238-7247555</t>
  </si>
  <si>
    <t>403-3938851-1509928</t>
  </si>
  <si>
    <t>405-3956946-3122721</t>
  </si>
  <si>
    <t>404-4450822-5120302</t>
  </si>
  <si>
    <t>403-5639823-5366745</t>
  </si>
  <si>
    <t>408-4853313-4153120</t>
  </si>
  <si>
    <t>406-0816063-4255557</t>
  </si>
  <si>
    <t>402-4118399-8456345</t>
  </si>
  <si>
    <t>407-3030135-1311555</t>
  </si>
  <si>
    <t>403-4577819-3871510</t>
  </si>
  <si>
    <t>403-3688632-9486730</t>
  </si>
  <si>
    <t>406-6692610-2113961</t>
  </si>
  <si>
    <t>406-3435822-7407508</t>
  </si>
  <si>
    <t>404-8030433-9725924</t>
  </si>
  <si>
    <t>408-6981219-0899525</t>
  </si>
  <si>
    <t>407-7073981-3635559</t>
  </si>
  <si>
    <t>403-7625065-1256307</t>
  </si>
  <si>
    <t>406-2192919-8210757</t>
  </si>
  <si>
    <t>408-2347491-5617142</t>
  </si>
  <si>
    <t>171-1963819-0409135</t>
  </si>
  <si>
    <t>408-5477719-0302748</t>
  </si>
  <si>
    <t>406-7053939-6821926</t>
  </si>
  <si>
    <t>407-9972766-1569101</t>
  </si>
  <si>
    <t>402-7598214-5317164</t>
  </si>
  <si>
    <t>402-0300036-9533156</t>
  </si>
  <si>
    <t>407-8888830-1909955</t>
  </si>
  <si>
    <t>402-7724114-5117953</t>
  </si>
  <si>
    <t>402-2296496-4347513</t>
  </si>
  <si>
    <t>408-0097870-1895531</t>
  </si>
  <si>
    <t>408-0238952-3737904</t>
  </si>
  <si>
    <t>408-0556978-2350766</t>
  </si>
  <si>
    <t>Mukhed</t>
  </si>
  <si>
    <t>405-9771911-4569967</t>
  </si>
  <si>
    <t>405-1808530-0594702</t>
  </si>
  <si>
    <t>406-2576169-8973130</t>
  </si>
  <si>
    <t>J0022</t>
  </si>
  <si>
    <t>J0022-KR-XS</t>
  </si>
  <si>
    <t>B08B3YNXWN</t>
  </si>
  <si>
    <t>405-9134497-5613955</t>
  </si>
  <si>
    <t>JNE3732-KR-XS</t>
  </si>
  <si>
    <t>B09RKBSHYW</t>
  </si>
  <si>
    <t>405-6699763-4825917</t>
  </si>
  <si>
    <t>JNE3732-KR-M</t>
  </si>
  <si>
    <t>B09RKD862Q</t>
  </si>
  <si>
    <t>407-8661095-3581100</t>
  </si>
  <si>
    <t>406-8554607-9877901</t>
  </si>
  <si>
    <t>408-3447900-0775501</t>
  </si>
  <si>
    <t>407-3570085-4585947</t>
  </si>
  <si>
    <t>407-3370646-3049164</t>
  </si>
  <si>
    <t>405-0444486-9436324</t>
  </si>
  <si>
    <t>408-9719868-2741142</t>
  </si>
  <si>
    <t>408-3342372-8543535</t>
  </si>
  <si>
    <t>405-2711610-3073135</t>
  </si>
  <si>
    <t>402-6133119-9394728</t>
  </si>
  <si>
    <t>408-6823297-3333909</t>
  </si>
  <si>
    <t>405-1701412-2345127</t>
  </si>
  <si>
    <t>171-3160970-2397144</t>
  </si>
  <si>
    <t>407-6095675-3589955</t>
  </si>
  <si>
    <t>404-0406327-8915561</t>
  </si>
  <si>
    <t>406-1878086-2720345</t>
  </si>
  <si>
    <t>406-3962860-9457900</t>
  </si>
  <si>
    <t>404-3741517-9525931</t>
  </si>
  <si>
    <t>407-4049762-9164318</t>
  </si>
  <si>
    <t>407-5998440-6129109</t>
  </si>
  <si>
    <t>404-6384896-0733950</t>
  </si>
  <si>
    <t>406-8564100-6951509</t>
  </si>
  <si>
    <t>406-8978611-0815522</t>
  </si>
  <si>
    <t>402-2986075-9583515</t>
  </si>
  <si>
    <t>407-1023374-9472327</t>
  </si>
  <si>
    <t>407-2324485-2469923</t>
  </si>
  <si>
    <t>405-5989533-0529163</t>
  </si>
  <si>
    <t>403-8989909-8985133</t>
  </si>
  <si>
    <t>407-2312777-5969957</t>
  </si>
  <si>
    <t>408-9770155-9365906</t>
  </si>
  <si>
    <t>JNE3253-KR-XL</t>
  </si>
  <si>
    <t>B07R524CKL</t>
  </si>
  <si>
    <t>408-4176020-1390700</t>
  </si>
  <si>
    <t>403-8159860-7652351</t>
  </si>
  <si>
    <t>404-0335147-7016377</t>
  </si>
  <si>
    <t>404-8211586-2332350</t>
  </si>
  <si>
    <t>403-5590921-7542739</t>
  </si>
  <si>
    <t>JNE3451-KR-S</t>
  </si>
  <si>
    <t>B08BFT1B4X</t>
  </si>
  <si>
    <t>403-7535560-0639541</t>
  </si>
  <si>
    <t>171-6932503-1411532</t>
  </si>
  <si>
    <t>402-5259073-3737142</t>
  </si>
  <si>
    <t>407-2929415-7398751</t>
  </si>
  <si>
    <t>171-9261101-5648362</t>
  </si>
  <si>
    <t>171-0731683-1491568</t>
  </si>
  <si>
    <t>408-8433813-7915567</t>
  </si>
  <si>
    <t>S02-1719737-2263449</t>
  </si>
  <si>
    <t>406-8185487-3314708</t>
  </si>
  <si>
    <t>402-8887529-4920352</t>
  </si>
  <si>
    <t>Rajgangpur</t>
  </si>
  <si>
    <t>405-0601191-2685913</t>
  </si>
  <si>
    <t>SET394-KR-NP-L</t>
  </si>
  <si>
    <t>B09TH7HWBM</t>
  </si>
  <si>
    <t>171-4075723-8148313</t>
  </si>
  <si>
    <t>405-9568001-8505948</t>
  </si>
  <si>
    <t>405-6239474-1718762</t>
  </si>
  <si>
    <t>406-8831050-7194707</t>
  </si>
  <si>
    <t>171-7237410-4733966</t>
  </si>
  <si>
    <t>402-3404506-0908334</t>
  </si>
  <si>
    <t>408-3731157-2964319</t>
  </si>
  <si>
    <t>Osmanabad</t>
  </si>
  <si>
    <t>171-9667319-1968361</t>
  </si>
  <si>
    <t>402-1190119-2683537</t>
  </si>
  <si>
    <t>406-2393105-7628308</t>
  </si>
  <si>
    <t>Vishakapatnam</t>
  </si>
  <si>
    <t>404-8282571-6909121</t>
  </si>
  <si>
    <t>406-1988548-7559529</t>
  </si>
  <si>
    <t>402-3987633-6219540</t>
  </si>
  <si>
    <t>Kurnool</t>
  </si>
  <si>
    <t>403-7966182-4065931</t>
  </si>
  <si>
    <t>405-7801079-4121127</t>
  </si>
  <si>
    <t>405-0918451-6693936</t>
  </si>
  <si>
    <t>405-0866848-9743540</t>
  </si>
  <si>
    <t>407-8843993-5198700</t>
  </si>
  <si>
    <t>171-7787490-4939500</t>
  </si>
  <si>
    <t>408-2125764-1985921</t>
  </si>
  <si>
    <t>J0137-SET-S</t>
  </si>
  <si>
    <t>B091Z6XY56</t>
  </si>
  <si>
    <t>405-1620513-6537947</t>
  </si>
  <si>
    <t>171-6023587-6029100</t>
  </si>
  <si>
    <t>402-9024279-2973106</t>
  </si>
  <si>
    <t>407-9197423-2952326</t>
  </si>
  <si>
    <t>408-4246115-6778700</t>
  </si>
  <si>
    <t>171-0275878-9743523</t>
  </si>
  <si>
    <t>JNE3608-KR-M</t>
  </si>
  <si>
    <t>B08TGX4J2J</t>
  </si>
  <si>
    <t>407-8530085-6238702</t>
  </si>
  <si>
    <t>403-1362108-7389946</t>
  </si>
  <si>
    <t>408-7463757-6043538</t>
  </si>
  <si>
    <t>408-2916720-2355550</t>
  </si>
  <si>
    <t>405-4189108-4835509</t>
  </si>
  <si>
    <t>404-9685926-7393954</t>
  </si>
  <si>
    <t>405-9788638-2847520</t>
  </si>
  <si>
    <t>408-7972588-1375507</t>
  </si>
  <si>
    <t>403-8963317-9065931</t>
  </si>
  <si>
    <t>403-3457853-4305112</t>
  </si>
  <si>
    <t>402-3550405-6143535</t>
  </si>
  <si>
    <t>JNE3375</t>
  </si>
  <si>
    <t>406-8091772-9414752</t>
  </si>
  <si>
    <t>SET198-KR-NP-A-XXL</t>
  </si>
  <si>
    <t>B08L92YWPH</t>
  </si>
  <si>
    <t>402-3967062-6767550</t>
  </si>
  <si>
    <t>408-4653443-1522744</t>
  </si>
  <si>
    <t>407-3321055-2181910</t>
  </si>
  <si>
    <t>406-1079760-9197115</t>
  </si>
  <si>
    <t>404-2162706-6964344</t>
  </si>
  <si>
    <t>402-9556718-2782725</t>
  </si>
  <si>
    <t>171-8977367-6564360</t>
  </si>
  <si>
    <t>402-1598644-6786754</t>
  </si>
  <si>
    <t>404-8227405-7053114</t>
  </si>
  <si>
    <t>404-3471512-6069943</t>
  </si>
  <si>
    <t>408-5178617-5827514</t>
  </si>
  <si>
    <t>171-3760618-7974702</t>
  </si>
  <si>
    <t>408-2092999-7965957</t>
  </si>
  <si>
    <t>402-7467241-0743509</t>
  </si>
  <si>
    <t>402-3099956-6651561</t>
  </si>
  <si>
    <t>403-8825718-1681140</t>
  </si>
  <si>
    <t>404-3833051-3624351</t>
  </si>
  <si>
    <t>J0127-SKD-XXXL</t>
  </si>
  <si>
    <t>B08QHNVKQ6</t>
  </si>
  <si>
    <t>Kompally</t>
  </si>
  <si>
    <t>171-5282924-9753943</t>
  </si>
  <si>
    <t>408-7498251-5643553</t>
  </si>
  <si>
    <t>Tanuku</t>
  </si>
  <si>
    <t>171-0842526-6249150</t>
  </si>
  <si>
    <t>405-1903132-5567557</t>
  </si>
  <si>
    <t>171-1195039-3179501</t>
  </si>
  <si>
    <t>408-7927207-2573159</t>
  </si>
  <si>
    <t>171-7261990-1189917</t>
  </si>
  <si>
    <t>408-6473201-9509121</t>
  </si>
  <si>
    <t>171-2136944-9321115</t>
  </si>
  <si>
    <t>171-1624713-0755522</t>
  </si>
  <si>
    <t>408-8836069-7617102</t>
  </si>
  <si>
    <t>402-9355003-5214710</t>
  </si>
  <si>
    <t>406-8756774-3946707</t>
  </si>
  <si>
    <t>405-7853528-8607552</t>
  </si>
  <si>
    <t>406-4504945-1881968</t>
  </si>
  <si>
    <t>406-1285058-3613149</t>
  </si>
  <si>
    <t>402-1118996-0801926</t>
  </si>
  <si>
    <t>171-0517295-7305130</t>
  </si>
  <si>
    <t>403-1219133-5005133</t>
  </si>
  <si>
    <t>171-1005801-4769918</t>
  </si>
  <si>
    <t>404-9484780-6851538</t>
  </si>
  <si>
    <t>404-3709055-1853959</t>
  </si>
  <si>
    <t>NW020-ST-SR-XS</t>
  </si>
  <si>
    <t>B099NP16F4</t>
  </si>
  <si>
    <t>403-7549520-5558737</t>
  </si>
  <si>
    <t>408-4214172-7544357</t>
  </si>
  <si>
    <t>403-6596640-2722744</t>
  </si>
  <si>
    <t>403-0191774-8885973</t>
  </si>
  <si>
    <t>403-7363831-4521937</t>
  </si>
  <si>
    <t>406-2988290-3663555</t>
  </si>
  <si>
    <t>405-2127150-6968343</t>
  </si>
  <si>
    <t>406-7561964-5702769</t>
  </si>
  <si>
    <t>407-1749673-8525114</t>
  </si>
  <si>
    <t>405-3297931-0921926</t>
  </si>
  <si>
    <t>171-6229913-1033963</t>
  </si>
  <si>
    <t>405-5296990-5585930</t>
  </si>
  <si>
    <t>Vattapoyil</t>
  </si>
  <si>
    <t>402-6198671-9647556</t>
  </si>
  <si>
    <t>403-9119115-1941948</t>
  </si>
  <si>
    <t>405-1399485-0424339</t>
  </si>
  <si>
    <t>404-3381850-9838745</t>
  </si>
  <si>
    <t>405-3605808-0979507</t>
  </si>
  <si>
    <t>404-9545881-3056328</t>
  </si>
  <si>
    <t>404-7030967-0121919</t>
  </si>
  <si>
    <t>408-6624786-5195518</t>
  </si>
  <si>
    <t>404-4153119-6426766</t>
  </si>
  <si>
    <t>171-3425179-1561926</t>
  </si>
  <si>
    <t>171-0708916-0109154</t>
  </si>
  <si>
    <t>403-8180512-0014722</t>
  </si>
  <si>
    <t>171-4441358-9652323</t>
  </si>
  <si>
    <t>403-3784470-7502747</t>
  </si>
  <si>
    <t>JNE3435-KR-L</t>
  </si>
  <si>
    <t>B081WTF1MP</t>
  </si>
  <si>
    <t>403-0980631-0991529</t>
  </si>
  <si>
    <t>402-6484740-3174708</t>
  </si>
  <si>
    <t>404-8181879-7729146</t>
  </si>
  <si>
    <t>404-5034443-6641120</t>
  </si>
  <si>
    <t>408-0114658-9828314</t>
  </si>
  <si>
    <t>406-0216219-1282720</t>
  </si>
  <si>
    <t>407-9029721-5521111</t>
  </si>
  <si>
    <t>408-1404748-5329100</t>
  </si>
  <si>
    <t>408-9794343-5344361</t>
  </si>
  <si>
    <t>404-3783015-1613909</t>
  </si>
  <si>
    <t>406-2078154-9075560</t>
  </si>
  <si>
    <t>403-8230219-3766715</t>
  </si>
  <si>
    <t>408-9224621-8854733</t>
  </si>
  <si>
    <t>406-2642595-5396317</t>
  </si>
  <si>
    <t>402-7901810-5457907</t>
  </si>
  <si>
    <t>Tinsukia</t>
  </si>
  <si>
    <t>408-6156920-0677131</t>
  </si>
  <si>
    <t>406-4631233-9882715</t>
  </si>
  <si>
    <t>404-3603837-4749910</t>
  </si>
  <si>
    <t>171-3919846-8801952</t>
  </si>
  <si>
    <t>407-6554225-7915526</t>
  </si>
  <si>
    <t>404-4517509-4356328</t>
  </si>
  <si>
    <t>404-5361520-8154745</t>
  </si>
  <si>
    <t>405-8763543-9289957</t>
  </si>
  <si>
    <t>404-7400119-9261146</t>
  </si>
  <si>
    <t>404-5545864-1089952</t>
  </si>
  <si>
    <t>407-1610890-2419555</t>
  </si>
  <si>
    <t>171-1287200-5489166</t>
  </si>
  <si>
    <t>171-3510213-4891523</t>
  </si>
  <si>
    <t>171-9002249-4880307</t>
  </si>
  <si>
    <t>171-0257625-0692350</t>
  </si>
  <si>
    <t>403-4963328-2184344</t>
  </si>
  <si>
    <t>405-6564456-1645111</t>
  </si>
  <si>
    <t>407-1518160-4998719</t>
  </si>
  <si>
    <t>404-2372256-3340300</t>
  </si>
  <si>
    <t>405-7326823-4081131</t>
  </si>
  <si>
    <t>171-4979654-5745102</t>
  </si>
  <si>
    <t>407-0516339-9171565</t>
  </si>
  <si>
    <t>407-6742770-7649161</t>
  </si>
  <si>
    <t>408-9605664-7376336</t>
  </si>
  <si>
    <t>405-1248833-3711565</t>
  </si>
  <si>
    <t>406-4614161-3970745</t>
  </si>
  <si>
    <t>406-2561908-9441953</t>
  </si>
  <si>
    <t>405-3967216-7731538</t>
  </si>
  <si>
    <t>407-1884489-2270703</t>
  </si>
  <si>
    <t>407-6058194-8077931</t>
  </si>
  <si>
    <t>405-0705895-7513960</t>
  </si>
  <si>
    <t>404-4952056-2473903</t>
  </si>
  <si>
    <t>Kothapeta</t>
  </si>
  <si>
    <t>403-4154924-7501917</t>
  </si>
  <si>
    <t>406-2501055-9542759</t>
  </si>
  <si>
    <t>171-7224542-5917960</t>
  </si>
  <si>
    <t>171-6237242-5145963</t>
  </si>
  <si>
    <t>402-6641391-8285928</t>
  </si>
  <si>
    <t>402-5496393-2844330</t>
  </si>
  <si>
    <t>402-3777135-9856307</t>
  </si>
  <si>
    <t>402-3723340-2080327</t>
  </si>
  <si>
    <t>402-3186414-4213966</t>
  </si>
  <si>
    <t>404-6043604-8411565</t>
  </si>
  <si>
    <t>402-2471908-4870709</t>
  </si>
  <si>
    <t>171-9170834-6072326</t>
  </si>
  <si>
    <t>405-7162998-9074764</t>
  </si>
  <si>
    <t>403-8769241-3259522</t>
  </si>
  <si>
    <t>404-0194012-8176312</t>
  </si>
  <si>
    <t>404-0374061-3627534</t>
  </si>
  <si>
    <t>408-7105112-7578704</t>
  </si>
  <si>
    <t>402-7247201-2061148</t>
  </si>
  <si>
    <t>404-9940161-0620304</t>
  </si>
  <si>
    <t>406-4215046-2365155</t>
  </si>
  <si>
    <t>171-7856548-6163500</t>
  </si>
  <si>
    <t>402-3342277-9129139</t>
  </si>
  <si>
    <t>402-4609053-9441957</t>
  </si>
  <si>
    <t>407-0152631-9984369</t>
  </si>
  <si>
    <t>404-3009614-4792369</t>
  </si>
  <si>
    <t>404-3819621-8500344</t>
  </si>
  <si>
    <t>405-9647751-6967566</t>
  </si>
  <si>
    <t>405-4422041-7675561</t>
  </si>
  <si>
    <t>406-2271024-7436305</t>
  </si>
  <si>
    <t>403-5136962-7021155</t>
  </si>
  <si>
    <t>404-7840002-4533131</t>
  </si>
  <si>
    <t>404-2616718-3236310</t>
  </si>
  <si>
    <t>171-9102524-0046762</t>
  </si>
  <si>
    <t>406-4163740-9341929</t>
  </si>
  <si>
    <t>407-8752589-3850753</t>
  </si>
  <si>
    <t>402-2536876-1871521</t>
  </si>
  <si>
    <t>404-7850808-8770745</t>
  </si>
  <si>
    <t>402-4096152-2413152</t>
  </si>
  <si>
    <t>Pushkar</t>
  </si>
  <si>
    <t>402-1593332-2425904</t>
  </si>
  <si>
    <t>171-1593179-0174748</t>
  </si>
  <si>
    <t>JNE3642-TP-XL</t>
  </si>
  <si>
    <t>B09432TL5X</t>
  </si>
  <si>
    <t>404-1815758-2223513</t>
  </si>
  <si>
    <t>405-7957546-1401136</t>
  </si>
  <si>
    <t>408-3848316-5229161</t>
  </si>
  <si>
    <t>404-6150641-2932359</t>
  </si>
  <si>
    <t>405-7730490-1314722</t>
  </si>
  <si>
    <t>408-4995654-1505137</t>
  </si>
  <si>
    <t>404-6613247-7209904</t>
  </si>
  <si>
    <t>406-4794140-8979551</t>
  </si>
  <si>
    <t>405-8143281-8452321</t>
  </si>
  <si>
    <t>Belghoria</t>
  </si>
  <si>
    <t>403-9263263-8385158</t>
  </si>
  <si>
    <t>404-4043572-3421108</t>
  </si>
  <si>
    <t>171-1385461-0801937</t>
  </si>
  <si>
    <t>404-8486007-7337142</t>
  </si>
  <si>
    <t>407-4211482-6491520</t>
  </si>
  <si>
    <t>171-3497131-2577164</t>
  </si>
  <si>
    <t>Malapuram</t>
  </si>
  <si>
    <t>404-1949523-6929107</t>
  </si>
  <si>
    <t>404-5910410-8970766</t>
  </si>
  <si>
    <t>403-0432561-1378710</t>
  </si>
  <si>
    <t>171-4265025-7605920</t>
  </si>
  <si>
    <t>171-5662473-4062704</t>
  </si>
  <si>
    <t>408-5021523-9721936</t>
  </si>
  <si>
    <t>402-8214263-7857901</t>
  </si>
  <si>
    <t>403-4596095-1864338</t>
  </si>
  <si>
    <t>404-0547898-8464310</t>
  </si>
  <si>
    <t>403-0430451-8505162</t>
  </si>
  <si>
    <t>402-3828637-9152301</t>
  </si>
  <si>
    <t>403-6401451-7511500</t>
  </si>
  <si>
    <t>403-0311746-3757950</t>
  </si>
  <si>
    <t>405-3679023-2128349</t>
  </si>
  <si>
    <t>404-6641480-4109161</t>
  </si>
  <si>
    <t>404-0682449-4520327</t>
  </si>
  <si>
    <t>407-0015365-3037955</t>
  </si>
  <si>
    <t>405-4032415-0061956</t>
  </si>
  <si>
    <t>406-1949064-1738765</t>
  </si>
  <si>
    <t>402-7889130-8302709</t>
  </si>
  <si>
    <t>407-8962168-2942736</t>
  </si>
  <si>
    <t>171-3821462-3721960</t>
  </si>
  <si>
    <t>402-8892222-8413905</t>
  </si>
  <si>
    <t>404-0314268-5557111</t>
  </si>
  <si>
    <t>408-7317557-4939557</t>
  </si>
  <si>
    <t>404-8088699-8964305</t>
  </si>
  <si>
    <t>407-1598663-8601124</t>
  </si>
  <si>
    <t>404-3877491-9065132</t>
  </si>
  <si>
    <t>406-5416278-1924336</t>
  </si>
  <si>
    <t>404-9048627-7292329</t>
  </si>
  <si>
    <t>404-0346619-8953165</t>
  </si>
  <si>
    <t>402-2442444-8937946</t>
  </si>
  <si>
    <t>408-4606729-6845915</t>
  </si>
  <si>
    <t>171-1351039-0900311</t>
  </si>
  <si>
    <t>408-1058020-0750745</t>
  </si>
  <si>
    <t>407-5453546-1373117</t>
  </si>
  <si>
    <t>SET195-KR-NP-A-XS</t>
  </si>
  <si>
    <t>B08L934PZ7</t>
  </si>
  <si>
    <t>402-3487958-1650735</t>
  </si>
  <si>
    <t>408-9145341-9032354</t>
  </si>
  <si>
    <t>SET087-KR-PP-XXXL</t>
  </si>
  <si>
    <t>B07SN1FX7M</t>
  </si>
  <si>
    <t>407-5018019-8197910</t>
  </si>
  <si>
    <t>403-1358596-3191512</t>
  </si>
  <si>
    <t>402-5620473-9522736</t>
  </si>
  <si>
    <t>405-6243001-9436312</t>
  </si>
  <si>
    <t>J0228-SKD-XS</t>
  </si>
  <si>
    <t>B09M6S8JY2</t>
  </si>
  <si>
    <t>402-7732060-3961138</t>
  </si>
  <si>
    <t>406-5076361-8038720</t>
  </si>
  <si>
    <t>407-8268650-4341935</t>
  </si>
  <si>
    <t>407-6385381-0236358</t>
  </si>
  <si>
    <t>406-7883508-3085920</t>
  </si>
  <si>
    <t>408-2994957-2529939</t>
  </si>
  <si>
    <t>408-1570964-0469159</t>
  </si>
  <si>
    <t>405-0497004-3578753</t>
  </si>
  <si>
    <t>407-4377382-1861122</t>
  </si>
  <si>
    <t>403-1917201-9679515</t>
  </si>
  <si>
    <t>407-3591792-9589119</t>
  </si>
  <si>
    <t>171-0855159-9486704</t>
  </si>
  <si>
    <t>405-6337758-5729952</t>
  </si>
  <si>
    <t>408-7606508-6308365</t>
  </si>
  <si>
    <t>403-8742413-1752361</t>
  </si>
  <si>
    <t>403-0875474-0765926</t>
  </si>
  <si>
    <t>403-7592105-9682701</t>
  </si>
  <si>
    <t>171-3809626-2585914</t>
  </si>
  <si>
    <t>405-7745313-4892335</t>
  </si>
  <si>
    <t>403-0456242-9510709</t>
  </si>
  <si>
    <t>408-7564791-6753949</t>
  </si>
  <si>
    <t>171-0484619-7669916</t>
  </si>
  <si>
    <t>406-7435290-6662716</t>
  </si>
  <si>
    <t>171-2669075-1089145</t>
  </si>
  <si>
    <t>405-6354854-0535520</t>
  </si>
  <si>
    <t>406-5669952-5273109</t>
  </si>
  <si>
    <t>405-3137044-4975510</t>
  </si>
  <si>
    <t>405-0167621-3687538</t>
  </si>
  <si>
    <t>403-0189040-8281913</t>
  </si>
  <si>
    <t>408-3768119-5644353</t>
  </si>
  <si>
    <t>402-0961841-8705128</t>
  </si>
  <si>
    <t>408-3612325-1830769</t>
  </si>
  <si>
    <t>403-9734045-2234713</t>
  </si>
  <si>
    <t>403-9560265-5967569</t>
  </si>
  <si>
    <t>171-4583908-9302730</t>
  </si>
  <si>
    <t>406-6521481-0380311</t>
  </si>
  <si>
    <t>407-3237622-1853926</t>
  </si>
  <si>
    <t>403-0626641-5332359</t>
  </si>
  <si>
    <t>406-5756785-5841160</t>
  </si>
  <si>
    <t>404-7156040-9993165</t>
  </si>
  <si>
    <t>408-4598521-4337136</t>
  </si>
  <si>
    <t>404-8659400-4436360</t>
  </si>
  <si>
    <t>404-3091472-6549126</t>
  </si>
  <si>
    <t>408-2889444-4777167</t>
  </si>
  <si>
    <t>408-5978741-6208303</t>
  </si>
  <si>
    <t>405-4812967-8877942</t>
  </si>
  <si>
    <t>404-0303344-8183545</t>
  </si>
  <si>
    <t>405-9044380-5579566</t>
  </si>
  <si>
    <t>408-7774870-2651534</t>
  </si>
  <si>
    <t>408-1299554-5778730</t>
  </si>
  <si>
    <t>407-0489320-9337159</t>
  </si>
  <si>
    <t>403-5305555-0190731</t>
  </si>
  <si>
    <t>403-5736056-4113165</t>
  </si>
  <si>
    <t>407-7038378-9877153</t>
  </si>
  <si>
    <t>404-9246137-7581140</t>
  </si>
  <si>
    <t>407-3999124-3364345</t>
  </si>
  <si>
    <t>JNE3421-KR-S</t>
  </si>
  <si>
    <t>B081WT5H76</t>
  </si>
  <si>
    <t>171-6638562-8757113</t>
  </si>
  <si>
    <t>406-3908870-9118762</t>
  </si>
  <si>
    <t>J0009-SKD-XS</t>
  </si>
  <si>
    <t>B0894XK9TT</t>
  </si>
  <si>
    <t>402-5947729-5961116</t>
  </si>
  <si>
    <t>407-0456027-6398756</t>
  </si>
  <si>
    <t>407-9472929-5789963</t>
  </si>
  <si>
    <t>SET246-KR-PP-L</t>
  </si>
  <si>
    <t>B08W9TB5J2</t>
  </si>
  <si>
    <t>406-5186472-9811548</t>
  </si>
  <si>
    <t>J0252-SKD-XXXL</t>
  </si>
  <si>
    <t>B09KXTLMBS</t>
  </si>
  <si>
    <t>406-9940041-8451550</t>
  </si>
  <si>
    <t>402-2119711-4755568</t>
  </si>
  <si>
    <t>406-8140712-4783563</t>
  </si>
  <si>
    <t>171-2400310-7260369</t>
  </si>
  <si>
    <t>408-7695848-1703536</t>
  </si>
  <si>
    <t>405-7602357-3564356</t>
  </si>
  <si>
    <t>406-8285719-8625154</t>
  </si>
  <si>
    <t>407-6797397-4816352</t>
  </si>
  <si>
    <t>405-9986773-2362764</t>
  </si>
  <si>
    <t>404-0752969-2075530</t>
  </si>
  <si>
    <t>404-8112278-7779557</t>
  </si>
  <si>
    <t>406-7053703-3379524</t>
  </si>
  <si>
    <t>408-7488638-5895507</t>
  </si>
  <si>
    <t>408-1607664-9398727</t>
  </si>
  <si>
    <t>171-9071570-5167548</t>
  </si>
  <si>
    <t>171-6395112-5949112</t>
  </si>
  <si>
    <t>405-6938340-1381950</t>
  </si>
  <si>
    <t>171-2429975-6734742</t>
  </si>
  <si>
    <t>408-9160647-3849116</t>
  </si>
  <si>
    <t>406-4452120-4140328</t>
  </si>
  <si>
    <t>402-4200167-4898715</t>
  </si>
  <si>
    <t>JNE1233-BLUE-KR-031-XS</t>
  </si>
  <si>
    <t>B07JBQD2BK</t>
  </si>
  <si>
    <t>404-8391917-6017935</t>
  </si>
  <si>
    <t>404-8354885-6412320</t>
  </si>
  <si>
    <t>171-3473101-1440323</t>
  </si>
  <si>
    <t>403-6129803-6998727</t>
  </si>
  <si>
    <t>403-4454201-8081145</t>
  </si>
  <si>
    <t>407-9573157-1904341</t>
  </si>
  <si>
    <t>404-0586150-3773128</t>
  </si>
  <si>
    <t>171-8418759-3457948</t>
  </si>
  <si>
    <t>171-0981847-1418756</t>
  </si>
  <si>
    <t>171-5245275-7727512</t>
  </si>
  <si>
    <t>405-1288015-6359529</t>
  </si>
  <si>
    <t>406-1589452-9207528</t>
  </si>
  <si>
    <t>JNE3401-KR-XL</t>
  </si>
  <si>
    <t>B082W8F36K</t>
  </si>
  <si>
    <t>405-6876612-3776341</t>
  </si>
  <si>
    <t>402-1412807-5491508</t>
  </si>
  <si>
    <t>407-1720107-2700364</t>
  </si>
  <si>
    <t>402-8349048-6848314</t>
  </si>
  <si>
    <t>403-1322567-0053917</t>
  </si>
  <si>
    <t>SET172-KR-PP-B-XS</t>
  </si>
  <si>
    <t>B0822SM4X2</t>
  </si>
  <si>
    <t>408-3447174-1765923</t>
  </si>
  <si>
    <t>404-6026791-1033159</t>
  </si>
  <si>
    <t>405-8605855-9927532</t>
  </si>
  <si>
    <t>405-3110377-0197956</t>
  </si>
  <si>
    <t>402-9096168-2288320</t>
  </si>
  <si>
    <t>406-9510645-0057913</t>
  </si>
  <si>
    <t>171-4565819-5298766</t>
  </si>
  <si>
    <t>408-0033097-3653126</t>
  </si>
  <si>
    <t>405-0156657-3657146</t>
  </si>
  <si>
    <t>408-8471521-3480352</t>
  </si>
  <si>
    <t>407-4000412-0973101</t>
  </si>
  <si>
    <t>402-8877598-2057139</t>
  </si>
  <si>
    <t>404-8120422-2447502</t>
  </si>
  <si>
    <t>405-0635900-2769969</t>
  </si>
  <si>
    <t>J0001-DR-S</t>
  </si>
  <si>
    <t>B0894XNFM5</t>
  </si>
  <si>
    <t>407-5752790-6228362</t>
  </si>
  <si>
    <t>404-9382402-4628343</t>
  </si>
  <si>
    <t>171-1323246-1613127</t>
  </si>
  <si>
    <t>403-7859148-1162729</t>
  </si>
  <si>
    <t>J0103-SKD-S</t>
  </si>
  <si>
    <t>B08VWKY8LL</t>
  </si>
  <si>
    <t>402-5763646-0498717</t>
  </si>
  <si>
    <t>407-9967571-9012325</t>
  </si>
  <si>
    <t>404-0171954-1694736</t>
  </si>
  <si>
    <t>406-9209332-2057110</t>
  </si>
  <si>
    <t>408-8055842-1872321</t>
  </si>
  <si>
    <t>407-1547451-0520349</t>
  </si>
  <si>
    <t>404-1853442-5935553</t>
  </si>
  <si>
    <t>402-6884478-4953140</t>
  </si>
  <si>
    <t>171-0710595-6695510</t>
  </si>
  <si>
    <t>404-1600254-0527566</t>
  </si>
  <si>
    <t>404-7639422-7342730</t>
  </si>
  <si>
    <t>403-8096640-0209158</t>
  </si>
  <si>
    <t>Dombivli East, Dist: Thane</t>
  </si>
  <si>
    <t>403-6750935-7165945</t>
  </si>
  <si>
    <t>407-5024265-8810751</t>
  </si>
  <si>
    <t>406-3356689-4137109</t>
  </si>
  <si>
    <t>408-0043237-8867506</t>
  </si>
  <si>
    <t>405-5562166-4313161</t>
  </si>
  <si>
    <t>404-6826607-8442713</t>
  </si>
  <si>
    <t>407-0573761-5397922</t>
  </si>
  <si>
    <t>402-0669808-3639549</t>
  </si>
  <si>
    <t>406-4755560-6713128</t>
  </si>
  <si>
    <t>J0089-TP-S</t>
  </si>
  <si>
    <t>B092D263PK</t>
  </si>
  <si>
    <t>406-4796191-1065949</t>
  </si>
  <si>
    <t>402-7472006-3544363</t>
  </si>
  <si>
    <t>402-0116075-6591558</t>
  </si>
  <si>
    <t>171-2895299-2710738</t>
  </si>
  <si>
    <t>406-1560906-7542724</t>
  </si>
  <si>
    <t>171-4442823-8682743</t>
  </si>
  <si>
    <t>171-8998586-3922735</t>
  </si>
  <si>
    <t>402-9473468-0436342</t>
  </si>
  <si>
    <t>408-1170825-5614761</t>
  </si>
  <si>
    <t>403-9124686-5685146</t>
  </si>
  <si>
    <t>407-7446839-3476304</t>
  </si>
  <si>
    <t>Narikkuni</t>
  </si>
  <si>
    <t>406-7593428-6680332</t>
  </si>
  <si>
    <t>407-5517525-2568313</t>
  </si>
  <si>
    <t>406-9920121-1619539</t>
  </si>
  <si>
    <t>171-9480521-0748358</t>
  </si>
  <si>
    <t>171-8797046-3792315</t>
  </si>
  <si>
    <t>408-9690272-3157927</t>
  </si>
  <si>
    <t>407-4713080-4666706</t>
  </si>
  <si>
    <t>403-6913070-4866726</t>
  </si>
  <si>
    <t>403-6648821-5357931</t>
  </si>
  <si>
    <t>404-1649586-0438702</t>
  </si>
  <si>
    <t>405-8967519-7335566</t>
  </si>
  <si>
    <t>J0212-DR-S</t>
  </si>
  <si>
    <t>B09831TWB5</t>
  </si>
  <si>
    <t>402-3653002-8797148</t>
  </si>
  <si>
    <t>405-5192439-0076300</t>
  </si>
  <si>
    <t>403-0059108-2381106</t>
  </si>
  <si>
    <t>JNE2153-KR-278-A-XXXL</t>
  </si>
  <si>
    <t>B07FXWM689</t>
  </si>
  <si>
    <t>404-5797614-9058733</t>
  </si>
  <si>
    <t>403-3245898-0365148</t>
  </si>
  <si>
    <t>407-0271543-8487538</t>
  </si>
  <si>
    <t>407-9564742-6605160</t>
  </si>
  <si>
    <t>405-1820454-6384307</t>
  </si>
  <si>
    <t>405-1720778-3273136</t>
  </si>
  <si>
    <t>402-4047438-5673910</t>
  </si>
  <si>
    <t>402-2065955-2459546</t>
  </si>
  <si>
    <t>405-2833095-4368338</t>
  </si>
  <si>
    <t>402-0360238-5671576</t>
  </si>
  <si>
    <t>405-4084768-1307535</t>
  </si>
  <si>
    <t>408-4918013-7861155</t>
  </si>
  <si>
    <t>JNE3736-KR-XXXL</t>
  </si>
  <si>
    <t>B09KRW58SP</t>
  </si>
  <si>
    <t>SET116-KR-NP-XXXL</t>
  </si>
  <si>
    <t>B082Z3SRN7</t>
  </si>
  <si>
    <t>408-3317403-1729937</t>
  </si>
  <si>
    <t>JNE3753-KR-XXXL</t>
  </si>
  <si>
    <t>B09K3XM19N</t>
  </si>
  <si>
    <t>JNE3726-KR-XXXL</t>
  </si>
  <si>
    <t>B09HNQ8TR3</t>
  </si>
  <si>
    <t>406-1555440-5964365</t>
  </si>
  <si>
    <t>408-6319141-3382709</t>
  </si>
  <si>
    <t>171-4304775-7224338</t>
  </si>
  <si>
    <t>405-4194998-3357959</t>
  </si>
  <si>
    <t>403-9885003-0162745</t>
  </si>
  <si>
    <t>171-8659826-6933134</t>
  </si>
  <si>
    <t>408-9583068-8074715</t>
  </si>
  <si>
    <t>Lapung.....Ranchi</t>
  </si>
  <si>
    <t>404-7275273-2698731</t>
  </si>
  <si>
    <t>403-1783509-0558768</t>
  </si>
  <si>
    <t>SET055-KR-NP-XL</t>
  </si>
  <si>
    <t>B07MY3SSQD</t>
  </si>
  <si>
    <t>171-4851466-8346752</t>
  </si>
  <si>
    <t>406-5357989-1945166</t>
  </si>
  <si>
    <t>407-8456986-2454723</t>
  </si>
  <si>
    <t>406-5141878-3725917</t>
  </si>
  <si>
    <t>JNE3709-DR-XL</t>
  </si>
  <si>
    <t>B091SZ58P5</t>
  </si>
  <si>
    <t>406-0104330-0242774</t>
  </si>
  <si>
    <t>171-4618644-9810742</t>
  </si>
  <si>
    <t>407-0218308-3774770</t>
  </si>
  <si>
    <t>407-0915580-6065132</t>
  </si>
  <si>
    <t>Kayyur</t>
  </si>
  <si>
    <t>407-0869277-1752336</t>
  </si>
  <si>
    <t>408-0955564-7861168</t>
  </si>
  <si>
    <t>406-7464088-7931500</t>
  </si>
  <si>
    <t>404-6727648-2261131</t>
  </si>
  <si>
    <t>405-0641926-9725131</t>
  </si>
  <si>
    <t>408-2649373-1549101</t>
  </si>
  <si>
    <t>402-9376438-1069144</t>
  </si>
  <si>
    <t>402-1703237-2265105</t>
  </si>
  <si>
    <t>407-2995266-3737943</t>
  </si>
  <si>
    <t>405-8520727-1775564</t>
  </si>
  <si>
    <t>JNE3751-KR-S</t>
  </si>
  <si>
    <t>B09KXRQ1Y4</t>
  </si>
  <si>
    <t>404-9826662-9416362</t>
  </si>
  <si>
    <t>403-6242778-9212328</t>
  </si>
  <si>
    <t>405-5823078-8859503</t>
  </si>
  <si>
    <t>406-8902585-7403518</t>
  </si>
  <si>
    <t>405-5491835-2365969</t>
  </si>
  <si>
    <t>404-7603666-9153103</t>
  </si>
  <si>
    <t>Narendrapuram</t>
  </si>
  <si>
    <t>404-2891280-4220326</t>
  </si>
  <si>
    <t>407-0112992-3329150</t>
  </si>
  <si>
    <t>402-6321511-2195519</t>
  </si>
  <si>
    <t>407-3649937-8430707</t>
  </si>
  <si>
    <t>408-6221563-5340317</t>
  </si>
  <si>
    <t>403-5621363-5945152</t>
  </si>
  <si>
    <t>408-4361744-6654735</t>
  </si>
  <si>
    <t>171-0038161-4389930</t>
  </si>
  <si>
    <t>408-4152737-8074747</t>
  </si>
  <si>
    <t>403-7414866-4339563</t>
  </si>
  <si>
    <t>408-5172102-5041123</t>
  </si>
  <si>
    <t>JNE3879-DR-XXL</t>
  </si>
  <si>
    <t>B09SDZ9BRQ</t>
  </si>
  <si>
    <t>171-2389335-2190722</t>
  </si>
  <si>
    <t>Jipmer Quarters,Gorimedu</t>
  </si>
  <si>
    <t>171-4775546-8233949</t>
  </si>
  <si>
    <t>JNE2205-KR-467-A-XL</t>
  </si>
  <si>
    <t>B07BL2NS84</t>
  </si>
  <si>
    <t>406-0434800-2729140</t>
  </si>
  <si>
    <t>402-0067470-9087562</t>
  </si>
  <si>
    <t>403-5577104-3213127</t>
  </si>
  <si>
    <t>Valanchery</t>
  </si>
  <si>
    <t>405-7056416-0968321</t>
  </si>
  <si>
    <t>JNE3548-KR-XXXL</t>
  </si>
  <si>
    <t>B09B2DHVDR</t>
  </si>
  <si>
    <t>402-2883556-1965950</t>
  </si>
  <si>
    <t>406-3583943-0604327</t>
  </si>
  <si>
    <t>403-5828601-3953945</t>
  </si>
  <si>
    <t>408-8327628-9317946</t>
  </si>
  <si>
    <t>408-7006282-6714752</t>
  </si>
  <si>
    <t>403-9491266-2961103</t>
  </si>
  <si>
    <t>405-8157272-2911549</t>
  </si>
  <si>
    <t>171-3225538-8971500</t>
  </si>
  <si>
    <t>405-9234634-1264332</t>
  </si>
  <si>
    <t>JNE3676-TU-XXXL</t>
  </si>
  <si>
    <t>B09G6K2HFG</t>
  </si>
  <si>
    <t>405-4774894-5642762</t>
  </si>
  <si>
    <t>SET244-KR-NP-XXXL</t>
  </si>
  <si>
    <t>B08WJ68DFN</t>
  </si>
  <si>
    <t>405-4888960-9206702</t>
  </si>
  <si>
    <t>402-2942557-9860335</t>
  </si>
  <si>
    <t>404-0195077-0059504</t>
  </si>
  <si>
    <t>403-4297450-1961153</t>
  </si>
  <si>
    <t>171-0508501-5994742</t>
  </si>
  <si>
    <t>403-2239271-0270735</t>
  </si>
  <si>
    <t>405-4460909-2486719</t>
  </si>
  <si>
    <t>404-6480316-7743530</t>
  </si>
  <si>
    <t>403-7660786-6043551</t>
  </si>
  <si>
    <t>408-2320891-4534744</t>
  </si>
  <si>
    <t>405-8353161-4856346</t>
  </si>
  <si>
    <t>171-1855114-6013134</t>
  </si>
  <si>
    <t>403-5844144-0321108</t>
  </si>
  <si>
    <t>408-2233205-0678713</t>
  </si>
  <si>
    <t>406-3280024-5408323</t>
  </si>
  <si>
    <t>405-9871193-8444310</t>
  </si>
  <si>
    <t>402-1682041-1416331</t>
  </si>
  <si>
    <t>403-9520993-3768342</t>
  </si>
  <si>
    <t>402-2128611-4599508</t>
  </si>
  <si>
    <t>171-1826560-4017159</t>
  </si>
  <si>
    <t>403-3490448-1661117</t>
  </si>
  <si>
    <t>403-6342198-5489938</t>
  </si>
  <si>
    <t>403-2864385-2839541</t>
  </si>
  <si>
    <t>406-6554313-9123560</t>
  </si>
  <si>
    <t>171-3759651-3341134</t>
  </si>
  <si>
    <t>Gurgaon,Delhi</t>
  </si>
  <si>
    <t>408-7852039-9698769</t>
  </si>
  <si>
    <t>406-8584682-9941134</t>
  </si>
  <si>
    <t>407-7227378-0301157</t>
  </si>
  <si>
    <t>403-8352023-6302717</t>
  </si>
  <si>
    <t>402-0828783-9840339</t>
  </si>
  <si>
    <t>402-8520416-3925950</t>
  </si>
  <si>
    <t>402-6252809-7045144</t>
  </si>
  <si>
    <t>405-9445446-8787527</t>
  </si>
  <si>
    <t>406-7300258-6562741</t>
  </si>
  <si>
    <t>406-2990027-4076333</t>
  </si>
  <si>
    <t>406-0739550-5468322</t>
  </si>
  <si>
    <t>407-3532327-0609955</t>
  </si>
  <si>
    <t>402-5764710-6261956</t>
  </si>
  <si>
    <t>405-9713872-5117101</t>
  </si>
  <si>
    <t>402-1132503-1594703</t>
  </si>
  <si>
    <t>171-9972849-5922764</t>
  </si>
  <si>
    <t>403-9878364-1245930</t>
  </si>
  <si>
    <t>407-9751126-5982755</t>
  </si>
  <si>
    <t>403-4118240-8753908</t>
  </si>
  <si>
    <t>403-3939154-5517100</t>
  </si>
  <si>
    <t>403-2513288-7143560</t>
  </si>
  <si>
    <t>408-2362742-3729950</t>
  </si>
  <si>
    <t>404-9584130-1817105</t>
  </si>
  <si>
    <t>402-6182408-7029936</t>
  </si>
  <si>
    <t>407-3332526-4710733</t>
  </si>
  <si>
    <t>402-7798704-6091546</t>
  </si>
  <si>
    <t>408-1896744-6159519</t>
  </si>
  <si>
    <t>171-0108516-7610708</t>
  </si>
  <si>
    <t>406-9579296-9284301</t>
  </si>
  <si>
    <t>404-6398967-4428350</t>
  </si>
  <si>
    <t>406-4812320-0081920</t>
  </si>
  <si>
    <t>406-6064683-0622752</t>
  </si>
  <si>
    <t>406-4201925-5349165</t>
  </si>
  <si>
    <t>JNE3865-TP-M</t>
  </si>
  <si>
    <t>B09TZT28S2</t>
  </si>
  <si>
    <t>171-5921977-7056307</t>
  </si>
  <si>
    <t>406-9286189-6262720</t>
  </si>
  <si>
    <t>Vadakankulam</t>
  </si>
  <si>
    <t>406-1936340-6277945</t>
  </si>
  <si>
    <t>407-0105122-9492306</t>
  </si>
  <si>
    <t>405-1702467-1997140</t>
  </si>
  <si>
    <t>408-1017203-0637906</t>
  </si>
  <si>
    <t>403-8946207-5489131</t>
  </si>
  <si>
    <t>406-8071635-5011528</t>
  </si>
  <si>
    <t>406-0787766-6837906</t>
  </si>
  <si>
    <t>403-9950379-4214706</t>
  </si>
  <si>
    <t>403-2097504-3182762</t>
  </si>
  <si>
    <t>408-3168385-5197136</t>
  </si>
  <si>
    <t>406-7795346-8969922</t>
  </si>
  <si>
    <t>407-0002428-7977143</t>
  </si>
  <si>
    <t>403-7959666-8274754</t>
  </si>
  <si>
    <t>406-7097203-6420339</t>
  </si>
  <si>
    <t>404-2633243-6430761</t>
  </si>
  <si>
    <t>171-9255679-7633938</t>
  </si>
  <si>
    <t>J0377-SKD-XXL</t>
  </si>
  <si>
    <t>B09QJ38J59</t>
  </si>
  <si>
    <t>406-8729049-6250732</t>
  </si>
  <si>
    <t>406-5050844-9376335</t>
  </si>
  <si>
    <t>405-8172799-5701127</t>
  </si>
  <si>
    <t>404-9741336-2122735</t>
  </si>
  <si>
    <t>407-1205694-8624335</t>
  </si>
  <si>
    <t>404-9669848-4208358</t>
  </si>
  <si>
    <t>405-8386287-2243531</t>
  </si>
  <si>
    <t>405-0966279-7933105</t>
  </si>
  <si>
    <t>403-9668751-8841145</t>
  </si>
  <si>
    <t>408-6518242-1276361</t>
  </si>
  <si>
    <t>406-0966599-0844304</t>
  </si>
  <si>
    <t>405-4579297-2117124</t>
  </si>
  <si>
    <t>406-8584717-2309934</t>
  </si>
  <si>
    <t>405-7146522-4082712</t>
  </si>
  <si>
    <t>408-7213290-8880348</t>
  </si>
  <si>
    <t>405-4830099-5461151</t>
  </si>
  <si>
    <t>408-4847573-4633167</t>
  </si>
  <si>
    <t>405-9308654-1072330</t>
  </si>
  <si>
    <t>404-0904061-5368334</t>
  </si>
  <si>
    <t>405-3388683-6417928</t>
  </si>
  <si>
    <t>402-8218004-7985128</t>
  </si>
  <si>
    <t>403-3166700-0174737</t>
  </si>
  <si>
    <t>171-7377805-6657914</t>
  </si>
  <si>
    <t>171-1490549-6864318</t>
  </si>
  <si>
    <t>406-7598702-2985907</t>
  </si>
  <si>
    <t>408-5606289-4722723</t>
  </si>
  <si>
    <t>171-1332354-0239523</t>
  </si>
  <si>
    <t>171-6784934-1801921</t>
  </si>
  <si>
    <t>405-3818599-4058727</t>
  </si>
  <si>
    <t>J0088-TP-XXL</t>
  </si>
  <si>
    <t>B092D2ZZ78</t>
  </si>
  <si>
    <t>171-9836374-7473916</t>
  </si>
  <si>
    <t>403-1426765-9918742</t>
  </si>
  <si>
    <t>408-6762310-6536352</t>
  </si>
  <si>
    <t>404-1374954-4742715</t>
  </si>
  <si>
    <t>407-6539004-7029942</t>
  </si>
  <si>
    <t>408-6656580-5720327</t>
  </si>
  <si>
    <t>408-1695986-5498745</t>
  </si>
  <si>
    <t>402-9588363-5147527</t>
  </si>
  <si>
    <t>407-8520967-2776344</t>
  </si>
  <si>
    <t>407-7955410-6804312</t>
  </si>
  <si>
    <t>407-2482145-3953913</t>
  </si>
  <si>
    <t>403-4367011-4684319</t>
  </si>
  <si>
    <t>405-9860575-4148352</t>
  </si>
  <si>
    <t>405-1195091-2485102</t>
  </si>
  <si>
    <t>406-1943712-9586704</t>
  </si>
  <si>
    <t>406-8354662-9836314</t>
  </si>
  <si>
    <t>408-9439667-0217919</t>
  </si>
  <si>
    <t>405-2240135-8029117</t>
  </si>
  <si>
    <t>404-0602401-0141928</t>
  </si>
  <si>
    <t>405-8491098-0731548</t>
  </si>
  <si>
    <t>408-1201323-5943541</t>
  </si>
  <si>
    <t>402-0783576-8969168</t>
  </si>
  <si>
    <t>171-0296676-2335548</t>
  </si>
  <si>
    <t>407-5636624-1333150</t>
  </si>
  <si>
    <t>404-0563728-1294719</t>
  </si>
  <si>
    <t>405-2803704-0857105</t>
  </si>
  <si>
    <t>404-5924840-5278755</t>
  </si>
  <si>
    <t>408-6362348-3854715</t>
  </si>
  <si>
    <t>408-3427068-2348300</t>
  </si>
  <si>
    <t>408-5419676-0254746</t>
  </si>
  <si>
    <t>403-4565474-3808319</t>
  </si>
  <si>
    <t>405-4127666-1483505</t>
  </si>
  <si>
    <t>171-3968478-4068326</t>
  </si>
  <si>
    <t>403-0363938-6622724</t>
  </si>
  <si>
    <t>404-5744803-5601145</t>
  </si>
  <si>
    <t>405-2579611-7089158</t>
  </si>
  <si>
    <t>403-9388334-9902726</t>
  </si>
  <si>
    <t>407-2203279-5179501</t>
  </si>
  <si>
    <t>405-3022838-9688329</t>
  </si>
  <si>
    <t>J0300-TP-XL</t>
  </si>
  <si>
    <t>B099S8Z87X</t>
  </si>
  <si>
    <t>403-5833844-1020354</t>
  </si>
  <si>
    <t>J0379-SKD-M</t>
  </si>
  <si>
    <t>B09M6SF2XW</t>
  </si>
  <si>
    <t>407-9657159-6045944</t>
  </si>
  <si>
    <t>407-2021885-1820339</t>
  </si>
  <si>
    <t>407-1288965-2589107</t>
  </si>
  <si>
    <t>406-9176678-4379538</t>
  </si>
  <si>
    <t>406-7878735-6292327</t>
  </si>
  <si>
    <t>171-5770906-5794755</t>
  </si>
  <si>
    <t>406-0606233-8533915</t>
  </si>
  <si>
    <t>171-9630228-5226747</t>
  </si>
  <si>
    <t>405-8350607-1100321</t>
  </si>
  <si>
    <t>403-0318823-5730700</t>
  </si>
  <si>
    <t>407-2846065-0788346</t>
  </si>
  <si>
    <t>402-9633187-0173114</t>
  </si>
  <si>
    <t>171-6493866-3685130</t>
  </si>
  <si>
    <t>407-5770002-4834738</t>
  </si>
  <si>
    <t>404-0820259-2654753</t>
  </si>
  <si>
    <t>408-9229125-1551550</t>
  </si>
  <si>
    <t>408-6251368-1154769</t>
  </si>
  <si>
    <t>407-7710077-5312338</t>
  </si>
  <si>
    <t>406-1868924-3367554</t>
  </si>
  <si>
    <t>407-2836691-1341112</t>
  </si>
  <si>
    <t>407-2778851-0409153</t>
  </si>
  <si>
    <t>408-6904238-2937963</t>
  </si>
  <si>
    <t>403-7730432-9185156</t>
  </si>
  <si>
    <t>SET392-KR-NP-L</t>
  </si>
  <si>
    <t>B09RKD8NGR</t>
  </si>
  <si>
    <t>403-3035261-5961169</t>
  </si>
  <si>
    <t>408-4512128-6028332</t>
  </si>
  <si>
    <t>171-3480945-2673150</t>
  </si>
  <si>
    <t>406-7856801-8537963</t>
  </si>
  <si>
    <t>407-1010777-9716368</t>
  </si>
  <si>
    <t>403-7283078-2057964</t>
  </si>
  <si>
    <t>Kumarkhand</t>
  </si>
  <si>
    <t>404-7151486-1174707</t>
  </si>
  <si>
    <t>171-1961748-5950738</t>
  </si>
  <si>
    <t>403-5504415-1630743</t>
  </si>
  <si>
    <t>403-6959064-0617935</t>
  </si>
  <si>
    <t>405-8197210-8451554</t>
  </si>
  <si>
    <t>404-8293362-5377923</t>
  </si>
  <si>
    <t>403-9493444-1390719</t>
  </si>
  <si>
    <t>406-1624049-5456324</t>
  </si>
  <si>
    <t>405-8429528-4279546</t>
  </si>
  <si>
    <t>404-9401762-4790766</t>
  </si>
  <si>
    <t>407-2671944-3236346</t>
  </si>
  <si>
    <t>408-4031720-5081906</t>
  </si>
  <si>
    <t>403-6427101-8187540</t>
  </si>
  <si>
    <t>402-9341564-4397130</t>
  </si>
  <si>
    <t>408-4319270-8233100</t>
  </si>
  <si>
    <t>404-5108573-6272320</t>
  </si>
  <si>
    <t>408-2907966-5212340</t>
  </si>
  <si>
    <t>403-7314281-5643565</t>
  </si>
  <si>
    <t>171-8943679-5671510</t>
  </si>
  <si>
    <t>403-7563299-9162763</t>
  </si>
  <si>
    <t>404-8218619-5001162</t>
  </si>
  <si>
    <t>405-7500132-2002768</t>
  </si>
  <si>
    <t>404-1486289-1224350</t>
  </si>
  <si>
    <t>402-2294036-1705939</t>
  </si>
  <si>
    <t>408-4323711-4038754</t>
  </si>
  <si>
    <t>J0004-SKD-S</t>
  </si>
  <si>
    <t>B0894Y659D</t>
  </si>
  <si>
    <t>408-8975041-9057938</t>
  </si>
  <si>
    <t>408-4816270-4249128</t>
  </si>
  <si>
    <t>405-8106332-2585133</t>
  </si>
  <si>
    <t>404-7392519-6609128</t>
  </si>
  <si>
    <t>Bonaigarh</t>
  </si>
  <si>
    <t>404-6646554-1056318</t>
  </si>
  <si>
    <t>406-2107631-1792322</t>
  </si>
  <si>
    <t>404-4828242-8221909</t>
  </si>
  <si>
    <t>402-1601630-6569108</t>
  </si>
  <si>
    <t>402-7889543-5718705</t>
  </si>
  <si>
    <t>171-4432131-6069952</t>
  </si>
  <si>
    <t>405-0076910-7118741</t>
  </si>
  <si>
    <t>403-1786498-4624358</t>
  </si>
  <si>
    <t>JNE3389</t>
  </si>
  <si>
    <t>JNE3389-KR-A-XXXL</t>
  </si>
  <si>
    <t>B083SMYXS1</t>
  </si>
  <si>
    <t>406-6804962-2117141</t>
  </si>
  <si>
    <t>407-2586863-3487508</t>
  </si>
  <si>
    <t>403-1360809-6531563</t>
  </si>
  <si>
    <t>Ochira</t>
  </si>
  <si>
    <t>402-0479151-1435527</t>
  </si>
  <si>
    <t>SET130-KR-NP-S</t>
  </si>
  <si>
    <t>B07VT2MLST</t>
  </si>
  <si>
    <t>406-2236581-6953969</t>
  </si>
  <si>
    <t>405-2836130-3453940</t>
  </si>
  <si>
    <t>406-1800231-0427533</t>
  </si>
  <si>
    <t>JNE3483-KR-XXXL</t>
  </si>
  <si>
    <t>B08HK49HV9</t>
  </si>
  <si>
    <t>402-0328686-3828320</t>
  </si>
  <si>
    <t>408-6420662-5802716</t>
  </si>
  <si>
    <t>171-9774996-4194758</t>
  </si>
  <si>
    <t>SET210-KR-PP-XXXL</t>
  </si>
  <si>
    <t>B08RJMV1Q5</t>
  </si>
  <si>
    <t>405-9496804-7325165</t>
  </si>
  <si>
    <t>Mandya</t>
  </si>
  <si>
    <t>403-7122340-5574703</t>
  </si>
  <si>
    <t>171-3829425-8062723</t>
  </si>
  <si>
    <t>171-9260981-4111527</t>
  </si>
  <si>
    <t>405-6739589-0085109</t>
  </si>
  <si>
    <t>Port Blair , South Andaman</t>
  </si>
  <si>
    <t>406-9270205-0671502</t>
  </si>
  <si>
    <t>405-8907037-1625161</t>
  </si>
  <si>
    <t>405-1581058-6357102</t>
  </si>
  <si>
    <t>406-4771025-0145962</t>
  </si>
  <si>
    <t>407-7308512-8467506</t>
  </si>
  <si>
    <t>407-8846699-6719545</t>
  </si>
  <si>
    <t>171-1137016-7110708</t>
  </si>
  <si>
    <t>406-7194574-5405949</t>
  </si>
  <si>
    <t>402-4683262-4949954</t>
  </si>
  <si>
    <t>402-2708818-1969928</t>
  </si>
  <si>
    <t>405-6329924-6890767</t>
  </si>
  <si>
    <t>407-2047378-0933153</t>
  </si>
  <si>
    <t>407-3339411-8741130</t>
  </si>
  <si>
    <t>171-6062627-4037968</t>
  </si>
  <si>
    <t>405-8369773-1695535</t>
  </si>
  <si>
    <t>407-1372885-1756304</t>
  </si>
  <si>
    <t>407-7978485-3783552</t>
  </si>
  <si>
    <t>BL100-M</t>
  </si>
  <si>
    <t>B08394N9V1</t>
  </si>
  <si>
    <t>171-3436122-0576360</t>
  </si>
  <si>
    <t>407-2694547-2930703</t>
  </si>
  <si>
    <t>406-8412561-0275505</t>
  </si>
  <si>
    <t>404-6903766-7459532</t>
  </si>
  <si>
    <t>403-0316689-6903556</t>
  </si>
  <si>
    <t>171-4901931-0937141</t>
  </si>
  <si>
    <t>408-5503845-0275508</t>
  </si>
  <si>
    <t>402-9287175-6320346</t>
  </si>
  <si>
    <t>SET394-KR-NP-XS</t>
  </si>
  <si>
    <t>B09TH6ZKSH</t>
  </si>
  <si>
    <t>404-2319409-3090765</t>
  </si>
  <si>
    <t>408-9663306-7591522</t>
  </si>
  <si>
    <t>407-7194725-1736343</t>
  </si>
  <si>
    <t>404-8861809-6614763</t>
  </si>
  <si>
    <t>403-5950066-8880344</t>
  </si>
  <si>
    <t>403-6537300-0145144</t>
  </si>
  <si>
    <t>402-6165536-3533113</t>
  </si>
  <si>
    <t>402-3903332-7247565</t>
  </si>
  <si>
    <t>J0237-SKD-XXL</t>
  </si>
  <si>
    <t>B08YNKWYXV</t>
  </si>
  <si>
    <t>404-6551796-6576302</t>
  </si>
  <si>
    <t>405-1347932-8385125</t>
  </si>
  <si>
    <t>Nellyadi</t>
  </si>
  <si>
    <t>406-5209952-9655537</t>
  </si>
  <si>
    <t>406-3809248-1205117</t>
  </si>
  <si>
    <t>JNE3364-KR-1051-XL</t>
  </si>
  <si>
    <t>B07T3ZRZ1D</t>
  </si>
  <si>
    <t>406-2885364-9870708</t>
  </si>
  <si>
    <t>408-6778404-6285134</t>
  </si>
  <si>
    <t>404-1591772-8573952</t>
  </si>
  <si>
    <t>404-6088654-0030737</t>
  </si>
  <si>
    <t>407-2757870-7887522</t>
  </si>
  <si>
    <t>406-4688878-5433126</t>
  </si>
  <si>
    <t>405-0925512-8926716</t>
  </si>
  <si>
    <t>408-7396512-0133969</t>
  </si>
  <si>
    <t>171-3597761-7385923</t>
  </si>
  <si>
    <t>407-0590776-3820310</t>
  </si>
  <si>
    <t>405-8532529-1558719</t>
  </si>
  <si>
    <t>408-8546254-6354747</t>
  </si>
  <si>
    <t>171-0319525-2338759</t>
  </si>
  <si>
    <t>404-9951218-9216338</t>
  </si>
  <si>
    <t>404-6749109-7866735</t>
  </si>
  <si>
    <t>403-9988215-3426758</t>
  </si>
  <si>
    <t>403-4082713-6432358</t>
  </si>
  <si>
    <t>403-0336825-2355530</t>
  </si>
  <si>
    <t>404-3575316-7622707</t>
  </si>
  <si>
    <t>406-7301677-9700332</t>
  </si>
  <si>
    <t>403-3163249-3900325</t>
  </si>
  <si>
    <t>404-7930213-9680335</t>
  </si>
  <si>
    <t>171-0885630-1855560</t>
  </si>
  <si>
    <t>404-6083149-8687564</t>
  </si>
  <si>
    <t>406-6616440-4247506</t>
  </si>
  <si>
    <t>405-1098639-0542749</t>
  </si>
  <si>
    <t>403-0345395-2325944</t>
  </si>
  <si>
    <t>405-4021528-7327546</t>
  </si>
  <si>
    <t>403-8619956-0601165</t>
  </si>
  <si>
    <t>403-6251077-0454729</t>
  </si>
  <si>
    <t>404-8813657-8117931</t>
  </si>
  <si>
    <t>407-5958237-5831549</t>
  </si>
  <si>
    <t>405-0387737-2918718</t>
  </si>
  <si>
    <t>408-0506838-5731544</t>
  </si>
  <si>
    <t>406-8776888-7130717</t>
  </si>
  <si>
    <t>407-8408260-9313913</t>
  </si>
  <si>
    <t>405-0461755-4215524</t>
  </si>
  <si>
    <t>407-6285232-9246726</t>
  </si>
  <si>
    <t>407-8732342-6786708</t>
  </si>
  <si>
    <t>403-4394126-6906744</t>
  </si>
  <si>
    <t>407-4274380-3177122</t>
  </si>
  <si>
    <t>402-1131464-4453964</t>
  </si>
  <si>
    <t>405-5733672-6981933</t>
  </si>
  <si>
    <t>408-1934609-8687506</t>
  </si>
  <si>
    <t>408-1654120-6593151</t>
  </si>
  <si>
    <t>405-0381898-6001130</t>
  </si>
  <si>
    <t>407-6801303-0741160</t>
  </si>
  <si>
    <t>405-3177227-4573917</t>
  </si>
  <si>
    <t>407-4466878-8727529</t>
  </si>
  <si>
    <t>407-7473207-7750758</t>
  </si>
  <si>
    <t>171-6767318-0027554</t>
  </si>
  <si>
    <t>404-9779654-4429124</t>
  </si>
  <si>
    <t>404-9835856-2916357</t>
  </si>
  <si>
    <t>JNE3567-KR-XXXL</t>
  </si>
  <si>
    <t>B08KRZK1NB</t>
  </si>
  <si>
    <t>403-9174347-8731566</t>
  </si>
  <si>
    <t>402-7789770-9769942</t>
  </si>
  <si>
    <t>408-5710594-1177100</t>
  </si>
  <si>
    <t>404-9638556-5261154</t>
  </si>
  <si>
    <t>404-8255025-8316328</t>
  </si>
  <si>
    <t>404-1757324-5873159</t>
  </si>
  <si>
    <t>402-5360598-2134711</t>
  </si>
  <si>
    <t>402-4097960-2031535</t>
  </si>
  <si>
    <t>403-0176685-7621953</t>
  </si>
  <si>
    <t>402-8348327-8905157</t>
  </si>
  <si>
    <t>BL020-71RED-B</t>
  </si>
  <si>
    <t>B0781HMXQY</t>
  </si>
  <si>
    <t>407-1845505-9745153</t>
  </si>
  <si>
    <t>406-1965301-3535500</t>
  </si>
  <si>
    <t>406-9651761-4831557</t>
  </si>
  <si>
    <t>406-2585761-4117938</t>
  </si>
  <si>
    <t>171-9720791-5485134</t>
  </si>
  <si>
    <t>J0142-KR-M</t>
  </si>
  <si>
    <t>B08QGKX3L3</t>
  </si>
  <si>
    <t>402-2488462-1653941</t>
  </si>
  <si>
    <t>403-9800000-0962729</t>
  </si>
  <si>
    <t>402-5783777-0981112</t>
  </si>
  <si>
    <t>404-4305231-7238751</t>
  </si>
  <si>
    <t>402-6031333-1980363</t>
  </si>
  <si>
    <t>403-1989684-3400309</t>
  </si>
  <si>
    <t>404-2348657-2490751</t>
  </si>
  <si>
    <t>404-2023906-1892313</t>
  </si>
  <si>
    <t>171-1297156-4460351</t>
  </si>
  <si>
    <t>408-5757113-4091549</t>
  </si>
  <si>
    <t>Edappally, Ernakulam</t>
  </si>
  <si>
    <t>402-8559651-0929936</t>
  </si>
  <si>
    <t>403-7002305-3483504</t>
  </si>
  <si>
    <t>402-1593937-4567561</t>
  </si>
  <si>
    <t>408-6914173-0053958</t>
  </si>
  <si>
    <t>403-5396080-1435500</t>
  </si>
  <si>
    <t>408-3349807-5933161</t>
  </si>
  <si>
    <t>403-0533795-4811555</t>
  </si>
  <si>
    <t>408-2405650-0645936</t>
  </si>
  <si>
    <t>406-0125583-6761120</t>
  </si>
  <si>
    <t>403-7688014-5623505</t>
  </si>
  <si>
    <t>404-9170495-8676365</t>
  </si>
  <si>
    <t>403-1866446-0600306</t>
  </si>
  <si>
    <t>405-6714388-7760314</t>
  </si>
  <si>
    <t>407-4204866-6217169</t>
  </si>
  <si>
    <t>405-9482012-8740346</t>
  </si>
  <si>
    <t>404-2538586-0664306</t>
  </si>
  <si>
    <t>402-9481587-3782732</t>
  </si>
  <si>
    <t>403-6447415-1205938</t>
  </si>
  <si>
    <t>405-9647475-7785963</t>
  </si>
  <si>
    <t>405-9335977-3399563</t>
  </si>
  <si>
    <t>Patti</t>
  </si>
  <si>
    <t>171-8774820-4309112</t>
  </si>
  <si>
    <t>402-4303263-5477132</t>
  </si>
  <si>
    <t>408-4386918-3213962</t>
  </si>
  <si>
    <t>403-4074202-1561154</t>
  </si>
  <si>
    <t>404-6463781-9188311</t>
  </si>
  <si>
    <t>407-9739743-7513134</t>
  </si>
  <si>
    <t>403-2538086-6259555</t>
  </si>
  <si>
    <t>JNE3750</t>
  </si>
  <si>
    <t>JNE3750-KR-L</t>
  </si>
  <si>
    <t>B09K3VZGZM</t>
  </si>
  <si>
    <t>406-6293851-0020351</t>
  </si>
  <si>
    <t>408-2550782-4324311</t>
  </si>
  <si>
    <t>171-8673079-0644341</t>
  </si>
  <si>
    <t>171-5581694-1077101</t>
  </si>
  <si>
    <t>403-1181677-2112364</t>
  </si>
  <si>
    <t>404-2474112-5921107</t>
  </si>
  <si>
    <t>Makhla, Uttarpara, Hooghly</t>
  </si>
  <si>
    <t>402-0147330-2865956</t>
  </si>
  <si>
    <t>407-6251898-4917121</t>
  </si>
  <si>
    <t>171-3745352-8749101</t>
  </si>
  <si>
    <t>403-9160469-8513108</t>
  </si>
  <si>
    <t>403-7336125-3400315</t>
  </si>
  <si>
    <t>402-8015634-1235567</t>
  </si>
  <si>
    <t>403-4716590-2228314</t>
  </si>
  <si>
    <t>406-5000399-6140328</t>
  </si>
  <si>
    <t>402-0608004-3003554</t>
  </si>
  <si>
    <t>406-9778434-5706748</t>
  </si>
  <si>
    <t>406-6215750-8949110</t>
  </si>
  <si>
    <t>408-5206957-8333950</t>
  </si>
  <si>
    <t>171-1297354-8651511</t>
  </si>
  <si>
    <t>405-3154292-8065934</t>
  </si>
  <si>
    <t>403-2006374-2756324</t>
  </si>
  <si>
    <t>407-7096653-8997949</t>
  </si>
  <si>
    <t>407-5424914-5922758</t>
  </si>
  <si>
    <t>JNE3431-KR-XL</t>
  </si>
  <si>
    <t>B08KS7M7F7</t>
  </si>
  <si>
    <t>403-4287486-2378730</t>
  </si>
  <si>
    <t>404-4297589-9701946</t>
  </si>
  <si>
    <t>406-6041394-8447545</t>
  </si>
  <si>
    <t>402-0761130-8861162</t>
  </si>
  <si>
    <t>408-5339877-6699531</t>
  </si>
  <si>
    <t>403-5072771-1798720</t>
  </si>
  <si>
    <t>SET131-KR-NP-XS</t>
  </si>
  <si>
    <t>B07VP4X993</t>
  </si>
  <si>
    <t>403-1713499-0311555</t>
  </si>
  <si>
    <t>407-0541398-6322729</t>
  </si>
  <si>
    <t>171-0582346-9241149</t>
  </si>
  <si>
    <t>402-0562630-1985901</t>
  </si>
  <si>
    <t>407-8525204-2346732</t>
  </si>
  <si>
    <t>171-0079497-7169979</t>
  </si>
  <si>
    <t>407-5446012-1911539</t>
  </si>
  <si>
    <t>407-2379185-2089153</t>
  </si>
  <si>
    <t>404-0326620-4962749</t>
  </si>
  <si>
    <t>404-2766524-7556326</t>
  </si>
  <si>
    <t>404-6199698-5837932</t>
  </si>
  <si>
    <t>406-0444016-6265122</t>
  </si>
  <si>
    <t>405-5925727-8866731</t>
  </si>
  <si>
    <t>405-4783684-3053117</t>
  </si>
  <si>
    <t>408-8304688-9032360</t>
  </si>
  <si>
    <t>403-0340784-0433138</t>
  </si>
  <si>
    <t>404-9789773-4536310</t>
  </si>
  <si>
    <t>403-6529187-1494767</t>
  </si>
  <si>
    <t>406-0147089-1608358</t>
  </si>
  <si>
    <t>407-7749061-0929160</t>
  </si>
  <si>
    <t>404-1772092-6172319</t>
  </si>
  <si>
    <t>407-6172004-1333904</t>
  </si>
  <si>
    <t>J0010-LCD-XXL</t>
  </si>
  <si>
    <t>B08BJT3V83</t>
  </si>
  <si>
    <t>Nalgonda</t>
  </si>
  <si>
    <t>408-2069605-0760343</t>
  </si>
  <si>
    <t>406-2249878-5199512</t>
  </si>
  <si>
    <t>404-4348106-7393923</t>
  </si>
  <si>
    <t>406-3773362-1356307</t>
  </si>
  <si>
    <t>408-3782473-3447500</t>
  </si>
  <si>
    <t>SET245-KR-NP-M</t>
  </si>
  <si>
    <t>B08XQ8P266</t>
  </si>
  <si>
    <t>406-9880511-2057108</t>
  </si>
  <si>
    <t>408-4614632-5701901</t>
  </si>
  <si>
    <t>402-0794812-9636343</t>
  </si>
  <si>
    <t>402-2685237-0285168</t>
  </si>
  <si>
    <t>402-3691982-1382749</t>
  </si>
  <si>
    <t>Chapra</t>
  </si>
  <si>
    <t>171-4101158-8386743</t>
  </si>
  <si>
    <t>403-1426202-8449159</t>
  </si>
  <si>
    <t>408-5753038-6958749</t>
  </si>
  <si>
    <t>404-5480942-5248328</t>
  </si>
  <si>
    <t>406-5920506-5177960</t>
  </si>
  <si>
    <t>407-6034523-6697959</t>
  </si>
  <si>
    <t>171-6471661-2060301</t>
  </si>
  <si>
    <t>405-6582550-9926754</t>
  </si>
  <si>
    <t>405-5395442-8137944</t>
  </si>
  <si>
    <t>403-4781335-9197935</t>
  </si>
  <si>
    <t>403-1175160-4705119</t>
  </si>
  <si>
    <t>406-7343753-7338729</t>
  </si>
  <si>
    <t>404-3269570-9637969</t>
  </si>
  <si>
    <t>404-5019588-3778733</t>
  </si>
  <si>
    <t>403-4528190-1449150</t>
  </si>
  <si>
    <t>408-1910885-3489104</t>
  </si>
  <si>
    <t>408-8046576-5257126</t>
  </si>
  <si>
    <t>408-1434750-7945967</t>
  </si>
  <si>
    <t>404-0240133-4150758</t>
  </si>
  <si>
    <t>403-9087456-7377126</t>
  </si>
  <si>
    <t>405-1170820-8143529</t>
  </si>
  <si>
    <t>404-0309990-7683522</t>
  </si>
  <si>
    <t>408-3102462-4374709</t>
  </si>
  <si>
    <t>408-3173699-8189958</t>
  </si>
  <si>
    <t>405-8250164-6776335</t>
  </si>
  <si>
    <t>404-7099571-8802731</t>
  </si>
  <si>
    <t>Naharlagun</t>
  </si>
  <si>
    <t>406-0344588-2807525</t>
  </si>
  <si>
    <t>408-8242825-1517104</t>
  </si>
  <si>
    <t>408-8861670-2706730</t>
  </si>
  <si>
    <t>171-7792629-6852337</t>
  </si>
  <si>
    <t>402-1161992-1791562</t>
  </si>
  <si>
    <t>407-4454655-9016328</t>
  </si>
  <si>
    <t>Pimpri,Pune</t>
  </si>
  <si>
    <t>403-4562697-6968300</t>
  </si>
  <si>
    <t>407-5835182-4269158</t>
  </si>
  <si>
    <t>408-5677984-1485148</t>
  </si>
  <si>
    <t>404-7071688-5260364</t>
  </si>
  <si>
    <t>402-4192305-0303545</t>
  </si>
  <si>
    <t>402-4125720-8799569</t>
  </si>
  <si>
    <t>404-4185107-5541958</t>
  </si>
  <si>
    <t>404-9558928-9117123</t>
  </si>
  <si>
    <t>404-3720039-6513926</t>
  </si>
  <si>
    <t>171-2199099-7755554</t>
  </si>
  <si>
    <t>403-5962544-5582715</t>
  </si>
  <si>
    <t>404-7171110-9516334</t>
  </si>
  <si>
    <t>403-4314719-4155560</t>
  </si>
  <si>
    <t>402-9247471-9041126</t>
  </si>
  <si>
    <t>405-6170163-9763568</t>
  </si>
  <si>
    <t>404-3050643-4913118</t>
  </si>
  <si>
    <t>403-3643837-1139519</t>
  </si>
  <si>
    <t>403-0511652-5940339</t>
  </si>
  <si>
    <t>402-5358451-6920316</t>
  </si>
  <si>
    <t>404-7142732-3983528</t>
  </si>
  <si>
    <t>403-7007895-5942703</t>
  </si>
  <si>
    <t>402-5006480-8639553</t>
  </si>
  <si>
    <t>406-3290496-5473933</t>
  </si>
  <si>
    <t>404-7159739-1768351</t>
  </si>
  <si>
    <t>404-9541507-1718707</t>
  </si>
  <si>
    <t>171-9430367-0530725</t>
  </si>
  <si>
    <t>BL008</t>
  </si>
  <si>
    <t>BL008-61RED-B</t>
  </si>
  <si>
    <t>B0781K44S9</t>
  </si>
  <si>
    <t>Nalasopara,Palghar</t>
  </si>
  <si>
    <t>406-8045733-8705116</t>
  </si>
  <si>
    <t>408-3432410-7878766</t>
  </si>
  <si>
    <t>SET188-KR-NP-S</t>
  </si>
  <si>
    <t>B08KRV7P6S</t>
  </si>
  <si>
    <t>403-8433690-8696367</t>
  </si>
  <si>
    <t>408-9165512-7177904</t>
  </si>
  <si>
    <t>407-9193850-6621124</t>
  </si>
  <si>
    <t>407-5464277-1330729</t>
  </si>
  <si>
    <t>405-4335549-5652323</t>
  </si>
  <si>
    <t>403-6813827-3722730</t>
  </si>
  <si>
    <t>407-6474740-2383561</t>
  </si>
  <si>
    <t>402-3168021-4495505</t>
  </si>
  <si>
    <t>406-1376005-9154730</t>
  </si>
  <si>
    <t>402-7808029-9736358</t>
  </si>
  <si>
    <t>404-1223807-1965905</t>
  </si>
  <si>
    <t>408-1298754-3008369</t>
  </si>
  <si>
    <t>402-5647003-1511544</t>
  </si>
  <si>
    <t>408-5150398-3025143</t>
  </si>
  <si>
    <t>405-0346787-4363528</t>
  </si>
  <si>
    <t>407-0311199-9553932</t>
  </si>
  <si>
    <t>403-5678402-2086754</t>
  </si>
  <si>
    <t>403-3392896-6665150</t>
  </si>
  <si>
    <t>408-4306356-8153918</t>
  </si>
  <si>
    <t>405-0641427-4001131</t>
  </si>
  <si>
    <t>402-8844745-4285912</t>
  </si>
  <si>
    <t>402-7549712-8662719</t>
  </si>
  <si>
    <t>403-7981198-1363530</t>
  </si>
  <si>
    <t>403-0456463-7444304</t>
  </si>
  <si>
    <t>402-2228107-4751526</t>
  </si>
  <si>
    <t>J0145</t>
  </si>
  <si>
    <t>J0145-SET-XXL</t>
  </si>
  <si>
    <t>B08TZT5S3Y</t>
  </si>
  <si>
    <t>171-9021129-6035537</t>
  </si>
  <si>
    <t>407-0776344-3015532</t>
  </si>
  <si>
    <t>171-6975989-8500341</t>
  </si>
  <si>
    <t>406-4183818-7768344</t>
  </si>
  <si>
    <t>402-4108685-7281109</t>
  </si>
  <si>
    <t>171-4782838-5226731</t>
  </si>
  <si>
    <t>407-2584721-7109122</t>
  </si>
  <si>
    <t>402-8602789-8681944</t>
  </si>
  <si>
    <t>405-4494988-8553904</t>
  </si>
  <si>
    <t>405-2059540-9808300</t>
  </si>
  <si>
    <t>SET302-KR-PP-S</t>
  </si>
  <si>
    <t>B09RKF16X1</t>
  </si>
  <si>
    <t>406-7661749-3097949</t>
  </si>
  <si>
    <t>408-4298063-5173929</t>
  </si>
  <si>
    <t>406-8994270-3264345</t>
  </si>
  <si>
    <t>405-3111639-5428341</t>
  </si>
  <si>
    <t>402-2889534-0725108</t>
  </si>
  <si>
    <t>Brahmapur</t>
  </si>
  <si>
    <t>404-7272251-4546747</t>
  </si>
  <si>
    <t>408-7291347-7160338</t>
  </si>
  <si>
    <t>408-5796006-3450727</t>
  </si>
  <si>
    <t>405-6612328-8957959</t>
  </si>
  <si>
    <t>403-1859235-1246728</t>
  </si>
  <si>
    <t>403-8730188-6333909</t>
  </si>
  <si>
    <t>402-9724924-9345924</t>
  </si>
  <si>
    <t>403-0833538-0365939</t>
  </si>
  <si>
    <t>408-7785141-3163533</t>
  </si>
  <si>
    <t>404-6333376-4894743</t>
  </si>
  <si>
    <t>402-2511978-6395563</t>
  </si>
  <si>
    <t>406-2305425-2588305</t>
  </si>
  <si>
    <t>406-1657183-5713953</t>
  </si>
  <si>
    <t>405-8962735-3657107</t>
  </si>
  <si>
    <t>408-5503085-6401164</t>
  </si>
  <si>
    <t>407-8168121-5691556</t>
  </si>
  <si>
    <t>408-1056568-3944311</t>
  </si>
  <si>
    <t>405-9538977-8881108</t>
  </si>
  <si>
    <t>406-6549625-4073951</t>
  </si>
  <si>
    <t>406-2060106-7501123</t>
  </si>
  <si>
    <t>403-7482549-7573918</t>
  </si>
  <si>
    <t>408-3568435-8149964</t>
  </si>
  <si>
    <t>403-4702940-3003560</t>
  </si>
  <si>
    <t>402-9258862-0185905</t>
  </si>
  <si>
    <t>408-5739797-6126709</t>
  </si>
  <si>
    <t>403-1655771-5969927</t>
  </si>
  <si>
    <t>408-5703571-0030749</t>
  </si>
  <si>
    <t>408-1014709-9447524</t>
  </si>
  <si>
    <t>402-0594505-1583545</t>
  </si>
  <si>
    <t>408-4097104-0616307</t>
  </si>
  <si>
    <t>402-3719167-3357947</t>
  </si>
  <si>
    <t>402-0036362-5115522</t>
  </si>
  <si>
    <t>407-8490913-5925907</t>
  </si>
  <si>
    <t>408-1471431-0859539</t>
  </si>
  <si>
    <t>407-2173058-2257102</t>
  </si>
  <si>
    <t>406-0728018-7273161</t>
  </si>
  <si>
    <t>403-7541058-0204312</t>
  </si>
  <si>
    <t>402-6064263-7297105</t>
  </si>
  <si>
    <t>404-6216569-5358738</t>
  </si>
  <si>
    <t>405-1429699-6721133</t>
  </si>
  <si>
    <t>402-2787947-0493900</t>
  </si>
  <si>
    <t>171-0480753-5905144</t>
  </si>
  <si>
    <t>404-6500455-1675533</t>
  </si>
  <si>
    <t>404-7318309-1393122</t>
  </si>
  <si>
    <t>JNE2270-KR-487-A-S</t>
  </si>
  <si>
    <t>B07H7DGF1T</t>
  </si>
  <si>
    <t>408-0796117-9933162</t>
  </si>
  <si>
    <t>403-4825959-7407553</t>
  </si>
  <si>
    <t>407-1057560-2405904</t>
  </si>
  <si>
    <t>405-4847405-6813909</t>
  </si>
  <si>
    <t>408-4159054-0513103</t>
  </si>
  <si>
    <t>171-0594457-2141925</t>
  </si>
  <si>
    <t>404-6037364-0387550</t>
  </si>
  <si>
    <t>402-2716087-5987528</t>
  </si>
  <si>
    <t>408-6178525-8897903</t>
  </si>
  <si>
    <t>171-1672649-7906748</t>
  </si>
  <si>
    <t>406-7900854-2061106</t>
  </si>
  <si>
    <t>171-9017777-5868311</t>
  </si>
  <si>
    <t>408-3771727-1681145</t>
  </si>
  <si>
    <t>402-0353370-9677964</t>
  </si>
  <si>
    <t>407-3584390-4053117</t>
  </si>
  <si>
    <t>407-8815589-4511566</t>
  </si>
  <si>
    <t>171-4036095-1369113</t>
  </si>
  <si>
    <t>405-5556259-9025959</t>
  </si>
  <si>
    <t>403-2044508-6255566</t>
  </si>
  <si>
    <t>402-9135134-8252300</t>
  </si>
  <si>
    <t>405-9832878-3573955</t>
  </si>
  <si>
    <t>171-8257557-6996329</t>
  </si>
  <si>
    <t>171-8194748-1875526</t>
  </si>
  <si>
    <t>406-0706405-2769936</t>
  </si>
  <si>
    <t>406-3077905-9218727</t>
  </si>
  <si>
    <t>402-6295079-1274766</t>
  </si>
  <si>
    <t>405-4768596-3748339</t>
  </si>
  <si>
    <t>403-3783780-3905146</t>
  </si>
  <si>
    <t>404-2848644-8601108</t>
  </si>
  <si>
    <t>406-9300765-5139548</t>
  </si>
  <si>
    <t>404-3883721-1868354</t>
  </si>
  <si>
    <t>404-1038805-7021162</t>
  </si>
  <si>
    <t>405-4537154-1031528</t>
  </si>
  <si>
    <t>403-1935846-7812354</t>
  </si>
  <si>
    <t>171-7393738-1755517</t>
  </si>
  <si>
    <t>408-7797113-7436309</t>
  </si>
  <si>
    <t>404-0165100-2931559</t>
  </si>
  <si>
    <t>405-4870731-7609901</t>
  </si>
  <si>
    <t>Madanapalle, Chittoor District</t>
  </si>
  <si>
    <t>408-0077312-5954759</t>
  </si>
  <si>
    <t>402-8408531-7355501</t>
  </si>
  <si>
    <t>171-4235084-8117938</t>
  </si>
  <si>
    <t>408-6897447-5208324</t>
  </si>
  <si>
    <t>403-3145325-7419548</t>
  </si>
  <si>
    <t>405-2770254-3491555</t>
  </si>
  <si>
    <t>403-2217725-2528365</t>
  </si>
  <si>
    <t>406-0332913-5058738</t>
  </si>
  <si>
    <t>171-5880556-6961921</t>
  </si>
  <si>
    <t>171-7833606-9566702</t>
  </si>
  <si>
    <t>403-9839850-9340337</t>
  </si>
  <si>
    <t>405-5563646-5861924</t>
  </si>
  <si>
    <t>403-9392180-9155536</t>
  </si>
  <si>
    <t>406-1181681-2967552</t>
  </si>
  <si>
    <t>407-5760139-9629909</t>
  </si>
  <si>
    <t>403-3676103-7347553</t>
  </si>
  <si>
    <t>402-1909333-5057155</t>
  </si>
  <si>
    <t>405-2433443-3537130</t>
  </si>
  <si>
    <t>402-2147410-6863546</t>
  </si>
  <si>
    <t>408-8030146-8318728</t>
  </si>
  <si>
    <t>407-9235921-7128314</t>
  </si>
  <si>
    <t>407-6703832-6236332</t>
  </si>
  <si>
    <t>404-2142183-1483521</t>
  </si>
  <si>
    <t>171-6196808-7042703</t>
  </si>
  <si>
    <t>171-2426647-7537140</t>
  </si>
  <si>
    <t>404-0451402-3329113</t>
  </si>
  <si>
    <t>402-0226109-4632307</t>
  </si>
  <si>
    <t>171-5204711-4733905</t>
  </si>
  <si>
    <t>405-8781082-4194758</t>
  </si>
  <si>
    <t>408-5095684-7968315</t>
  </si>
  <si>
    <t>405-1423001-2362722</t>
  </si>
  <si>
    <t>402-1609848-6621113</t>
  </si>
  <si>
    <t>403-9111243-3668305</t>
  </si>
  <si>
    <t>403-4066389-3024363</t>
  </si>
  <si>
    <t>407-7254922-5543545</t>
  </si>
  <si>
    <t>402-6256274-7442707</t>
  </si>
  <si>
    <t>405-4769615-8547564</t>
  </si>
  <si>
    <t>Thane West</t>
  </si>
  <si>
    <t>404-2939656-8464352</t>
  </si>
  <si>
    <t>171-7396334-3263503</t>
  </si>
  <si>
    <t>406-2555987-7036357</t>
  </si>
  <si>
    <t>408-5136622-1402703</t>
  </si>
  <si>
    <t>402-6260495-4287514</t>
  </si>
  <si>
    <t>403-3337890-8842716</t>
  </si>
  <si>
    <t>403-4314669-3874700</t>
  </si>
  <si>
    <t>408-2833396-9283529</t>
  </si>
  <si>
    <t>403-5861664-2801960</t>
  </si>
  <si>
    <t>406-9054922-1134727</t>
  </si>
  <si>
    <t>406-5944172-2758716</t>
  </si>
  <si>
    <t>404-7070174-1635514</t>
  </si>
  <si>
    <t>404-7954722-3894753</t>
  </si>
  <si>
    <t>BTM040-PP-XXL</t>
  </si>
  <si>
    <t>B08KRZGS3G</t>
  </si>
  <si>
    <t>402-6902284-1710767</t>
  </si>
  <si>
    <t>405-3996946-8743534</t>
  </si>
  <si>
    <t>404-9918464-0225112</t>
  </si>
  <si>
    <t>402-7873443-1535524</t>
  </si>
  <si>
    <t>405-8853520-8989947</t>
  </si>
  <si>
    <t>Surajgarh</t>
  </si>
  <si>
    <t>407-0126835-7619571</t>
  </si>
  <si>
    <t>407-5669893-8509956</t>
  </si>
  <si>
    <t>405-4813905-4588325</t>
  </si>
  <si>
    <t>Karukachal</t>
  </si>
  <si>
    <t>406-5263122-9331503</t>
  </si>
  <si>
    <t>404-9129432-7492367</t>
  </si>
  <si>
    <t>406-6701318-4722720</t>
  </si>
  <si>
    <t>J0203-TP-L</t>
  </si>
  <si>
    <t>B0965MH568</t>
  </si>
  <si>
    <t>406-0488976-1973952</t>
  </si>
  <si>
    <t>404-7977643-4166751</t>
  </si>
  <si>
    <t>171-1845011-5625901</t>
  </si>
  <si>
    <t>403-3352734-1293904</t>
  </si>
  <si>
    <t>407-4095586-3233933</t>
  </si>
  <si>
    <t>406-0283329-0103565</t>
  </si>
  <si>
    <t>402-2262040-0887542</t>
  </si>
  <si>
    <t>403-2626812-8550703</t>
  </si>
  <si>
    <t>404-3652157-7014752</t>
  </si>
  <si>
    <t>171-4942713-5491543</t>
  </si>
  <si>
    <t>406-6146443-5608341</t>
  </si>
  <si>
    <t>Haveri</t>
  </si>
  <si>
    <t>405-9255437-7497117</t>
  </si>
  <si>
    <t>408-9044802-4970759</t>
  </si>
  <si>
    <t>405-4915290-4801928</t>
  </si>
  <si>
    <t>404-8705065-4444340</t>
  </si>
  <si>
    <t>407-4253447-8751568</t>
  </si>
  <si>
    <t>406-4020891-9473133</t>
  </si>
  <si>
    <t>404-5163068-7069944</t>
  </si>
  <si>
    <t>406-9538547-4975516</t>
  </si>
  <si>
    <t>171-9288954-9539549</t>
  </si>
  <si>
    <t>407-9464677-2533132</t>
  </si>
  <si>
    <t>407-6041989-0203531</t>
  </si>
  <si>
    <t>408-0105234-3397916</t>
  </si>
  <si>
    <t>402-2723690-8977110</t>
  </si>
  <si>
    <t>403-5244401-6892343</t>
  </si>
  <si>
    <t>406-7509729-0284314</t>
  </si>
  <si>
    <t>404-9627551-4477108</t>
  </si>
  <si>
    <t>403-1537414-3040355</t>
  </si>
  <si>
    <t>405-6416256-2931512</t>
  </si>
  <si>
    <t>405-1195798-6989961</t>
  </si>
  <si>
    <t>403-2212626-9212357</t>
  </si>
  <si>
    <t>171-7407305-6123514</t>
  </si>
  <si>
    <t>171-2685863-3239541</t>
  </si>
  <si>
    <t>403-3802705-1056306</t>
  </si>
  <si>
    <t>407-2579218-1306717</t>
  </si>
  <si>
    <t>403-9240697-4172363</t>
  </si>
  <si>
    <t>171-2857435-3482764</t>
  </si>
  <si>
    <t>171-2888276-2874753</t>
  </si>
  <si>
    <t>J0396-DR-S</t>
  </si>
  <si>
    <t>B09SDZ19S9</t>
  </si>
  <si>
    <t>408-8684216-2805953</t>
  </si>
  <si>
    <t>405-9969991-5846767</t>
  </si>
  <si>
    <t>402-1033021-4356354</t>
  </si>
  <si>
    <t>406-8562651-3994725</t>
  </si>
  <si>
    <t>408-3832279-7612350</t>
  </si>
  <si>
    <t>404-2568004-4301120</t>
  </si>
  <si>
    <t>407-0567394-2510748</t>
  </si>
  <si>
    <t>Jhabua</t>
  </si>
  <si>
    <t>171-5217170-7276308</t>
  </si>
  <si>
    <t>406-3243027-7651518</t>
  </si>
  <si>
    <t>405-8479380-9572303</t>
  </si>
  <si>
    <t>403-4248015-3421902</t>
  </si>
  <si>
    <t>402-0249102-8466751</t>
  </si>
  <si>
    <t>Mancherial</t>
  </si>
  <si>
    <t>408-7654702-2466727</t>
  </si>
  <si>
    <t>403-1773263-9913125</t>
  </si>
  <si>
    <t>404-9095642-3121908</t>
  </si>
  <si>
    <t>404-2900165-1687555</t>
  </si>
  <si>
    <t>403-5834764-1648300</t>
  </si>
  <si>
    <t>406-1041691-8485117</t>
  </si>
  <si>
    <t>405-2949517-5650724</t>
  </si>
  <si>
    <t>407-8424704-0034751</t>
  </si>
  <si>
    <t>403-6478312-2566727</t>
  </si>
  <si>
    <t>406-0034272-3155572</t>
  </si>
  <si>
    <t>402-8863660-0235547</t>
  </si>
  <si>
    <t>J0166-DR-XL</t>
  </si>
  <si>
    <t>B08QGLFG2L</t>
  </si>
  <si>
    <t>408-8450586-0511552</t>
  </si>
  <si>
    <t>405-0818012-9225148</t>
  </si>
  <si>
    <t>408-8380784-9749163</t>
  </si>
  <si>
    <t>408-0884096-5800301</t>
  </si>
  <si>
    <t>406-8492377-5313168</t>
  </si>
  <si>
    <t>405-0193855-2198768</t>
  </si>
  <si>
    <t>404-7292346-2967529</t>
  </si>
  <si>
    <t>171-5249377-4085104</t>
  </si>
  <si>
    <t>171-1788474-1477911</t>
  </si>
  <si>
    <t>403-9745571-8078769</t>
  </si>
  <si>
    <t>403-7200216-0938765</t>
  </si>
  <si>
    <t>171-1778986-0019504</t>
  </si>
  <si>
    <t>407-3355115-0052319</t>
  </si>
  <si>
    <t>403-7752267-5359543</t>
  </si>
  <si>
    <t>JNE3817-KR-M</t>
  </si>
  <si>
    <t>B09LTZB7K3</t>
  </si>
  <si>
    <t>402-1601794-4466764</t>
  </si>
  <si>
    <t>402-5109047-5574741</t>
  </si>
  <si>
    <t>404-3054379-5656332</t>
  </si>
  <si>
    <t>407-6032269-1772354</t>
  </si>
  <si>
    <t>405-9354548-6729952</t>
  </si>
  <si>
    <t>407-7833016-9855563</t>
  </si>
  <si>
    <t>404-8153865-4980321</t>
  </si>
  <si>
    <t>406-1973031-4457167</t>
  </si>
  <si>
    <t>406-3587356-9597964</t>
  </si>
  <si>
    <t>JNE2170-KR-436-XL</t>
  </si>
  <si>
    <t>B079WW6XVC</t>
  </si>
  <si>
    <t>408-4788678-2768349</t>
  </si>
  <si>
    <t>406-9667043-0009942</t>
  </si>
  <si>
    <t>404-8768746-4757125</t>
  </si>
  <si>
    <t>403-4851313-3224341</t>
  </si>
  <si>
    <t>171-1444924-6105100</t>
  </si>
  <si>
    <t>407-4408840-5426735</t>
  </si>
  <si>
    <t>JNE2265-KR-501-XS</t>
  </si>
  <si>
    <t>B07JQMV7BN</t>
  </si>
  <si>
    <t>405-2456023-3132342</t>
  </si>
  <si>
    <t>408-1863323-2242706</t>
  </si>
  <si>
    <t>402-6682518-3719535</t>
  </si>
  <si>
    <t>408-9694233-3296349</t>
  </si>
  <si>
    <t>408-8700754-3229903</t>
  </si>
  <si>
    <t>171-8639505-7990749</t>
  </si>
  <si>
    <t>407-8647686-1968307</t>
  </si>
  <si>
    <t>405-7860205-0040349</t>
  </si>
  <si>
    <t>404-8601588-1837932</t>
  </si>
  <si>
    <t>406-4545103-4079515</t>
  </si>
  <si>
    <t>405-8336007-7092330</t>
  </si>
  <si>
    <t>408-5060830-3505157</t>
  </si>
  <si>
    <t>402-3383724-8812355</t>
  </si>
  <si>
    <t>404-8601560-0575542</t>
  </si>
  <si>
    <t>171-2198244-3218763</t>
  </si>
  <si>
    <t>405-0687796-5129906</t>
  </si>
  <si>
    <t>408-2931210-9630721</t>
  </si>
  <si>
    <t>SET138-KR-PP-L</t>
  </si>
  <si>
    <t>B082Z3M9RM</t>
  </si>
  <si>
    <t>407-8753017-1476330</t>
  </si>
  <si>
    <t>404-3422020-9730753</t>
  </si>
  <si>
    <t>404-4190010-1080320</t>
  </si>
  <si>
    <t>403-1773066-3376306</t>
  </si>
  <si>
    <t>405-8177324-0282761</t>
  </si>
  <si>
    <t>404-7784776-8410713</t>
  </si>
  <si>
    <t>404-1196372-8837908</t>
  </si>
  <si>
    <t>403-8586862-1547566</t>
  </si>
  <si>
    <t>JNE3408-KR-XS</t>
  </si>
  <si>
    <t>B082W8C4RN</t>
  </si>
  <si>
    <t>403-2991734-3265925</t>
  </si>
  <si>
    <t>406-1594256-1189143</t>
  </si>
  <si>
    <t>403-0727452-1249920</t>
  </si>
  <si>
    <t>404-3368249-2209145</t>
  </si>
  <si>
    <t>405-0515656-3507545</t>
  </si>
  <si>
    <t>402-8857995-4275515</t>
  </si>
  <si>
    <t>408-3777695-6131568</t>
  </si>
  <si>
    <t>171-2314327-4493948</t>
  </si>
  <si>
    <t>407-2268924-9796325</t>
  </si>
  <si>
    <t>403-4015187-0805966</t>
  </si>
  <si>
    <t>408-4991984-5533168</t>
  </si>
  <si>
    <t>405-2595638-9171522</t>
  </si>
  <si>
    <t>402-2183437-6106769</t>
  </si>
  <si>
    <t>402-1939023-6302719</t>
  </si>
  <si>
    <t>405-7168891-7289907</t>
  </si>
  <si>
    <t>171-4640795-2321930</t>
  </si>
  <si>
    <t>406-9763578-7024333</t>
  </si>
  <si>
    <t>407-0361693-0869168</t>
  </si>
  <si>
    <t>408-9885439-6698733</t>
  </si>
  <si>
    <t>408-1054651-5157165</t>
  </si>
  <si>
    <t>402-7378716-2333117</t>
  </si>
  <si>
    <t>Elavally</t>
  </si>
  <si>
    <t>403-3046225-3336332</t>
  </si>
  <si>
    <t>402-2297453-2909943</t>
  </si>
  <si>
    <t>404-8635977-8178700</t>
  </si>
  <si>
    <t>405-6074833-5746711</t>
  </si>
  <si>
    <t>404-5795136-1864317</t>
  </si>
  <si>
    <t>403-6145127-7326726</t>
  </si>
  <si>
    <t>405-4838522-0350710</t>
  </si>
  <si>
    <t>171-3501405-9799514</t>
  </si>
  <si>
    <t>406-6734099-0609144</t>
  </si>
  <si>
    <t>406-7459591-2458764</t>
  </si>
  <si>
    <t>405-4915666-8436367</t>
  </si>
  <si>
    <t>Santuri</t>
  </si>
  <si>
    <t>171-8266474-2695545</t>
  </si>
  <si>
    <t>408-1396613-7898717</t>
  </si>
  <si>
    <t>407-4732547-5782711</t>
  </si>
  <si>
    <t>407-1855229-6930737</t>
  </si>
  <si>
    <t>404-4670859-0988349</t>
  </si>
  <si>
    <t>407-7420774-7736346</t>
  </si>
  <si>
    <t>407-5948661-1469135</t>
  </si>
  <si>
    <t>402-1174914-9344345</t>
  </si>
  <si>
    <t>402-7328204-9715521</t>
  </si>
  <si>
    <t>406-0225950-4989923</t>
  </si>
  <si>
    <t>406-4708997-3333906</t>
  </si>
  <si>
    <t>405-6965033-1031516</t>
  </si>
  <si>
    <t>403-6374218-4695514</t>
  </si>
  <si>
    <t>407-8941300-9653114</t>
  </si>
  <si>
    <t>404-0369127-5561950</t>
  </si>
  <si>
    <t>408-7561674-7737905</t>
  </si>
  <si>
    <t>405-6792512-4805940</t>
  </si>
  <si>
    <t>406-9454753-6332354</t>
  </si>
  <si>
    <t>PJ0096-KR-N-4XL</t>
  </si>
  <si>
    <t>B09LD2HMQ2</t>
  </si>
  <si>
    <t>402-3148849-2724308</t>
  </si>
  <si>
    <t>171-2620930-4639551</t>
  </si>
  <si>
    <t>402-0449066-4430727</t>
  </si>
  <si>
    <t>407-2160028-0677114</t>
  </si>
  <si>
    <t>171-9367774-1327527</t>
  </si>
  <si>
    <t>408-8521339-7837145</t>
  </si>
  <si>
    <t>SET249-KR-NP-XS</t>
  </si>
  <si>
    <t>B08XQ9QH7W</t>
  </si>
  <si>
    <t>404-5028372-1008309</t>
  </si>
  <si>
    <t>404-9031163-7119529</t>
  </si>
  <si>
    <t>171-4715776-0018704</t>
  </si>
  <si>
    <t>J0105-KR-XS</t>
  </si>
  <si>
    <t>B08PVSGBFJ</t>
  </si>
  <si>
    <t>405-7679980-8137934</t>
  </si>
  <si>
    <t>405-7242843-4287567</t>
  </si>
  <si>
    <t>402-2602108-0386763</t>
  </si>
  <si>
    <t>403-5248182-7873922</t>
  </si>
  <si>
    <t>406-9883447-7029928</t>
  </si>
  <si>
    <t>405-3636695-4610732</t>
  </si>
  <si>
    <t>407-1442015-9302731</t>
  </si>
  <si>
    <t>404-0082747-3881906</t>
  </si>
  <si>
    <t>405-6993265-1029166</t>
  </si>
  <si>
    <t>405-5495023-2405132</t>
  </si>
  <si>
    <t>404-5109304-7240353</t>
  </si>
  <si>
    <t>405-0354217-7959563</t>
  </si>
  <si>
    <t>407-7082286-3819512</t>
  </si>
  <si>
    <t>407-2672602-6371503</t>
  </si>
  <si>
    <t>406-0387465-0173904</t>
  </si>
  <si>
    <t>404-8447098-0960358</t>
  </si>
  <si>
    <t>408-2867847-5709106</t>
  </si>
  <si>
    <t>408-6679198-2586716</t>
  </si>
  <si>
    <t>405-8206877-9892363</t>
  </si>
  <si>
    <t>407-8222716-0823554</t>
  </si>
  <si>
    <t>171-8770900-4647503</t>
  </si>
  <si>
    <t>Guduvanchery</t>
  </si>
  <si>
    <t>171-4771640-7353103</t>
  </si>
  <si>
    <t>402-1320043-8991568</t>
  </si>
  <si>
    <t>402-7078265-6185147</t>
  </si>
  <si>
    <t>402-1172298-3929108</t>
  </si>
  <si>
    <t>407-3816555-2221906</t>
  </si>
  <si>
    <t>404-2185372-1695568</t>
  </si>
  <si>
    <t>406-2607776-0434769</t>
  </si>
  <si>
    <t>404-0350542-7107538</t>
  </si>
  <si>
    <t>171-8934652-3589951</t>
  </si>
  <si>
    <t>404-3525971-5447542</t>
  </si>
  <si>
    <t>406-0565497-5225934</t>
  </si>
  <si>
    <t>403-0288902-7057175</t>
  </si>
  <si>
    <t>408-6899075-3520315</t>
  </si>
  <si>
    <t>404-5523711-3565957</t>
  </si>
  <si>
    <t>403-0336447-5096350</t>
  </si>
  <si>
    <t>407-5063844-8333902</t>
  </si>
  <si>
    <t>406-8048985-3142766</t>
  </si>
  <si>
    <t>403-5540611-8644300</t>
  </si>
  <si>
    <t>405-1183036-9503557</t>
  </si>
  <si>
    <t>408-3834002-4532366</t>
  </si>
  <si>
    <t>407-1418294-6585951</t>
  </si>
  <si>
    <t>405-6474969-1605968</t>
  </si>
  <si>
    <t>171-2854376-4308355</t>
  </si>
  <si>
    <t>405-3184826-9765946</t>
  </si>
  <si>
    <t>405-6546854-0871561</t>
  </si>
  <si>
    <t>408-3875217-9529136</t>
  </si>
  <si>
    <t>408-8444829-2741134</t>
  </si>
  <si>
    <t>171-0370429-4158749</t>
  </si>
  <si>
    <t>404-0258133-1005131</t>
  </si>
  <si>
    <t>408-3671923-8520343</t>
  </si>
  <si>
    <t>408-7714685-6039538</t>
  </si>
  <si>
    <t>404-4407716-9935502</t>
  </si>
  <si>
    <t>402-8708005-2027541</t>
  </si>
  <si>
    <t>406-2433454-5408329</t>
  </si>
  <si>
    <t>406-2795015-2323562</t>
  </si>
  <si>
    <t>408-6257042-8118759</t>
  </si>
  <si>
    <t>402-4048186-3588355</t>
  </si>
  <si>
    <t>171-9881120-7190723</t>
  </si>
  <si>
    <t>406-7106327-1264317</t>
  </si>
  <si>
    <t>404-3651465-8900301</t>
  </si>
  <si>
    <t>406-2159574-8233169</t>
  </si>
  <si>
    <t>406-9625401-2765119</t>
  </si>
  <si>
    <t>406-9390822-9233954</t>
  </si>
  <si>
    <t>JNE3770-KR-S</t>
  </si>
  <si>
    <t>B09K3THLSY</t>
  </si>
  <si>
    <t>Chittur Thathamangalam</t>
  </si>
  <si>
    <t>407-5657703-8419522</t>
  </si>
  <si>
    <t>171-1025800-7365941</t>
  </si>
  <si>
    <t>405-3718838-6680304</t>
  </si>
  <si>
    <t>407-6143153-4173968</t>
  </si>
  <si>
    <t>403-0505407-0489140</t>
  </si>
  <si>
    <t>402-6027873-0152348</t>
  </si>
  <si>
    <t>402-8414512-2621165</t>
  </si>
  <si>
    <t>402-7398935-7833138</t>
  </si>
  <si>
    <t>402-5329169-3016329</t>
  </si>
  <si>
    <t>405-1042094-1186735</t>
  </si>
  <si>
    <t>408-1239716-1615512</t>
  </si>
  <si>
    <t>402-7604781-2941116</t>
  </si>
  <si>
    <t>171-0556683-4451529</t>
  </si>
  <si>
    <t>405-5171839-6620320</t>
  </si>
  <si>
    <t>408-4409606-4542712</t>
  </si>
  <si>
    <t>404-7442816-7717908</t>
  </si>
  <si>
    <t>Byatryanpura</t>
  </si>
  <si>
    <t>402-3337293-5949146</t>
  </si>
  <si>
    <t>Gaulapar, Haldwani</t>
  </si>
  <si>
    <t>405-6546062-9091535</t>
  </si>
  <si>
    <t>408-6112906-7209927</t>
  </si>
  <si>
    <t>403-8796944-9265914</t>
  </si>
  <si>
    <t>403-3871415-3223559</t>
  </si>
  <si>
    <t>405-9324339-6978763</t>
  </si>
  <si>
    <t>403-9179306-5429104</t>
  </si>
  <si>
    <t>403-7675536-2330746</t>
  </si>
  <si>
    <t>403-7886382-4742737</t>
  </si>
  <si>
    <t>SET225-KR-NP-M</t>
  </si>
  <si>
    <t>B08N4WP4RC</t>
  </si>
  <si>
    <t>405-6650692-5336318</t>
  </si>
  <si>
    <t>403-0123271-3209101</t>
  </si>
  <si>
    <t>405-2813718-4322755</t>
  </si>
  <si>
    <t>402-5440262-7347565</t>
  </si>
  <si>
    <t>407-2091574-2702763</t>
  </si>
  <si>
    <t>406-9463539-9859510</t>
  </si>
  <si>
    <t>408-1949229-5378716</t>
  </si>
  <si>
    <t>403-7075293-6188326</t>
  </si>
  <si>
    <t>405-7781797-6775520</t>
  </si>
  <si>
    <t>408-3480794-8499542</t>
  </si>
  <si>
    <t>402-1685361-8793118</t>
  </si>
  <si>
    <t>406-0203148-5333923</t>
  </si>
  <si>
    <t>405-5507840-2292342</t>
  </si>
  <si>
    <t>404-5789745-3848302</t>
  </si>
  <si>
    <t>Kisanganj</t>
  </si>
  <si>
    <t>405-4754678-5085906</t>
  </si>
  <si>
    <t>405-8612562-4855566</t>
  </si>
  <si>
    <t>406-3713043-3285935</t>
  </si>
  <si>
    <t>171-5384154-7867539</t>
  </si>
  <si>
    <t>407-9026165-9789947</t>
  </si>
  <si>
    <t>403-3594675-7890713</t>
  </si>
  <si>
    <t>406-6709253-0375556</t>
  </si>
  <si>
    <t>404-9260141-9949117</t>
  </si>
  <si>
    <t>403-8715318-1249146</t>
  </si>
  <si>
    <t>Saifai</t>
  </si>
  <si>
    <t>408-7845965-7867555</t>
  </si>
  <si>
    <t>408-7132528-6117168</t>
  </si>
  <si>
    <t>408-1772720-3648339</t>
  </si>
  <si>
    <t>407-6315497-2165956</t>
  </si>
  <si>
    <t>408-5139564-2386724</t>
  </si>
  <si>
    <t>408-4581753-8643523</t>
  </si>
  <si>
    <t>407-2629395-2761131</t>
  </si>
  <si>
    <t>171-1208108-6595519</t>
  </si>
  <si>
    <t>403-4807501-3957930</t>
  </si>
  <si>
    <t>405-2440662-4499549</t>
  </si>
  <si>
    <t>J0290-CD-L</t>
  </si>
  <si>
    <t>B08PV6H5QK</t>
  </si>
  <si>
    <t>403-9959901-4683564</t>
  </si>
  <si>
    <t>404-7457047-8437166</t>
  </si>
  <si>
    <t>402-7810438-0069903</t>
  </si>
  <si>
    <t>406-7257282-6563518</t>
  </si>
  <si>
    <t>402-5650432-9010767</t>
  </si>
  <si>
    <t>403-2343619-5412349</t>
  </si>
  <si>
    <t>404-3343745-7881919</t>
  </si>
  <si>
    <t>171-2720362-3991512</t>
  </si>
  <si>
    <t>407-5727121-5208329</t>
  </si>
  <si>
    <t>171-3361115-2859541</t>
  </si>
  <si>
    <t>403-1124572-4609915</t>
  </si>
  <si>
    <t>403-1203029-0574757</t>
  </si>
  <si>
    <t>402-3772304-2678766</t>
  </si>
  <si>
    <t>403-7771466-1973113</t>
  </si>
  <si>
    <t>407-2477345-2453130</t>
  </si>
  <si>
    <t>403-1036340-5694726</t>
  </si>
  <si>
    <t>408-7715791-4650745</t>
  </si>
  <si>
    <t>171-1576746-7219540</t>
  </si>
  <si>
    <t>404-8651751-3200333</t>
  </si>
  <si>
    <t>407-8013585-8117953</t>
  </si>
  <si>
    <t>403-6788933-4577152</t>
  </si>
  <si>
    <t>405-6847952-3045908</t>
  </si>
  <si>
    <t>402-2855116-6665968</t>
  </si>
  <si>
    <t>171-0560913-9431542</t>
  </si>
  <si>
    <t>171-5621349-9333905</t>
  </si>
  <si>
    <t>404-1249403-0173115</t>
  </si>
  <si>
    <t>402-5440656-2179567</t>
  </si>
  <si>
    <t>405-4028377-9690728</t>
  </si>
  <si>
    <t>404-0874630-9516324</t>
  </si>
  <si>
    <t>402-8079422-4380354</t>
  </si>
  <si>
    <t>402-3387697-8561114</t>
  </si>
  <si>
    <t>403-3883486-6804362</t>
  </si>
  <si>
    <t>408-9560620-7076309</t>
  </si>
  <si>
    <t>403-9209625-9395534</t>
  </si>
  <si>
    <t>404-4737400-7398711</t>
  </si>
  <si>
    <t>402-9565403-7529904</t>
  </si>
  <si>
    <t>402-2509389-5365138</t>
  </si>
  <si>
    <t>405-7702036-9009933</t>
  </si>
  <si>
    <t>407-7953309-1626714</t>
  </si>
  <si>
    <t>JNE3790-KR-M</t>
  </si>
  <si>
    <t>B09KXLRVWY</t>
  </si>
  <si>
    <t>405-8322231-9916347</t>
  </si>
  <si>
    <t>404-2813517-7643534</t>
  </si>
  <si>
    <t>171-5068813-7636302</t>
  </si>
  <si>
    <t>402-3465579-3696363</t>
  </si>
  <si>
    <t>404-8690294-3359516</t>
  </si>
  <si>
    <t>403-0224737-7117973</t>
  </si>
  <si>
    <t>406-3622543-3208314</t>
  </si>
  <si>
    <t>403-5271496-7993128</t>
  </si>
  <si>
    <t>407-0197821-7329968</t>
  </si>
  <si>
    <t>403-8845418-4387542</t>
  </si>
  <si>
    <t>404-3242695-1227567</t>
  </si>
  <si>
    <t>SET321-KR-DPT-XXXL</t>
  </si>
  <si>
    <t>B09KXTGYSY</t>
  </si>
  <si>
    <t>171-9999592-7971547</t>
  </si>
  <si>
    <t>408-3394167-6909926</t>
  </si>
  <si>
    <t>403-7009430-9509929</t>
  </si>
  <si>
    <t>408-4482951-1838719</t>
  </si>
  <si>
    <t>407-1787431-9986750</t>
  </si>
  <si>
    <t>408-9064090-0866758</t>
  </si>
  <si>
    <t>402-1887379-0181166</t>
  </si>
  <si>
    <t>406-7484350-9347500</t>
  </si>
  <si>
    <t>406-6279238-2743516</t>
  </si>
  <si>
    <t>J0308-DR-XS</t>
  </si>
  <si>
    <t>B099NR97XL</t>
  </si>
  <si>
    <t>406-6974937-6739519</t>
  </si>
  <si>
    <t>408-7188283-6301157</t>
  </si>
  <si>
    <t>407-4583238-1381932</t>
  </si>
  <si>
    <t>408-1311697-2831565</t>
  </si>
  <si>
    <t>402-2664051-9788332</t>
  </si>
  <si>
    <t>402-9149774-5830745</t>
  </si>
  <si>
    <t>402-8123859-4409917</t>
  </si>
  <si>
    <t>407-4020409-8582726</t>
  </si>
  <si>
    <t>171-2019328-2053915</t>
  </si>
  <si>
    <t>403-4584859-8999523</t>
  </si>
  <si>
    <t>405-1452590-8005961</t>
  </si>
  <si>
    <t>406-7039043-4573123</t>
  </si>
  <si>
    <t>403-2224945-2917136</t>
  </si>
  <si>
    <t>403-0726406-9141949</t>
  </si>
  <si>
    <t>404-7479679-8664324</t>
  </si>
  <si>
    <t>408-6799068-7829959</t>
  </si>
  <si>
    <t>408-5680077-0071526</t>
  </si>
  <si>
    <t>408-4479445-5850739</t>
  </si>
  <si>
    <t>408-1722719-1507518</t>
  </si>
  <si>
    <t>404-6348673-5644316</t>
  </si>
  <si>
    <t>404-2596564-9113906</t>
  </si>
  <si>
    <t>SET203-KR-DPT-XXL</t>
  </si>
  <si>
    <t>B08MYT5M7N</t>
  </si>
  <si>
    <t>402-6610409-7635555</t>
  </si>
  <si>
    <t>405-9718398-7797946</t>
  </si>
  <si>
    <t>406-9330885-5966717</t>
  </si>
  <si>
    <t>406-4971548-3706711</t>
  </si>
  <si>
    <t>406-0975713-9533107</t>
  </si>
  <si>
    <t>405-4622750-3421906</t>
  </si>
  <si>
    <t>403-5716153-7045167</t>
  </si>
  <si>
    <t>408-5525853-6909909</t>
  </si>
  <si>
    <t>J0237-SKD-M</t>
  </si>
  <si>
    <t>B08YN6P8X5</t>
  </si>
  <si>
    <t>406-1527186-3600322</t>
  </si>
  <si>
    <t>402-4082451-0934754</t>
  </si>
  <si>
    <t>171-6839957-3412315</t>
  </si>
  <si>
    <t>JNE3678-TU-XL</t>
  </si>
  <si>
    <t>B094354VNS</t>
  </si>
  <si>
    <t>405-7242035-0972338</t>
  </si>
  <si>
    <t>402-3248739-3276354</t>
  </si>
  <si>
    <t>403-1326595-0797128</t>
  </si>
  <si>
    <t>403-7437329-5995527</t>
  </si>
  <si>
    <t>403-6080172-8762747</t>
  </si>
  <si>
    <t>402-3739174-1049129</t>
  </si>
  <si>
    <t>171-2342889-8681906</t>
  </si>
  <si>
    <t>406-5479912-3145147</t>
  </si>
  <si>
    <t>406-0051674-9027528</t>
  </si>
  <si>
    <t>408-4233442-5363549</t>
  </si>
  <si>
    <t>404-1033648-6327554</t>
  </si>
  <si>
    <t>171-1917955-9317104</t>
  </si>
  <si>
    <t>171-8741989-0465159</t>
  </si>
  <si>
    <t>404-7870762-4709952</t>
  </si>
  <si>
    <t>408-1700217-0821163</t>
  </si>
  <si>
    <t>402-4363567-9115532</t>
  </si>
  <si>
    <t>407-2089801-3773919</t>
  </si>
  <si>
    <t>407-8011167-0072341</t>
  </si>
  <si>
    <t>402-0117826-7064345</t>
  </si>
  <si>
    <t>407-7004227-2713162</t>
  </si>
  <si>
    <t>MEN5001-KR-XXXL</t>
  </si>
  <si>
    <t>B08YYR1NT1</t>
  </si>
  <si>
    <t>407-5072430-8849929</t>
  </si>
  <si>
    <t>404-4659077-1949126</t>
  </si>
  <si>
    <t>405-9528421-3989120</t>
  </si>
  <si>
    <t>407-6741613-6367550</t>
  </si>
  <si>
    <t>JNE3860-DR-XXXL</t>
  </si>
  <si>
    <t>B09SDYFGMR</t>
  </si>
  <si>
    <t>407-4432356-3301941</t>
  </si>
  <si>
    <t>406-9111618-2499502</t>
  </si>
  <si>
    <t>405-4018630-3397109</t>
  </si>
  <si>
    <t>404-3421656-9577145</t>
  </si>
  <si>
    <t>171-3017078-9005923</t>
  </si>
  <si>
    <t>405-6759683-2017939</t>
  </si>
  <si>
    <t>406-8362167-2166762</t>
  </si>
  <si>
    <t>404-2704805-7696302</t>
  </si>
  <si>
    <t>407-9182689-4016349</t>
  </si>
  <si>
    <t>171-6258644-0680343</t>
  </si>
  <si>
    <t>405-9395672-4644350</t>
  </si>
  <si>
    <t>405-7609151-3871543</t>
  </si>
  <si>
    <t>403-7120511-0175548</t>
  </si>
  <si>
    <t>402-7934235-2149932</t>
  </si>
  <si>
    <t>405-9308661-6609925</t>
  </si>
  <si>
    <t>407-9492126-1050730</t>
  </si>
  <si>
    <t>404-7729800-3329158</t>
  </si>
  <si>
    <t>405-2365513-4038702</t>
  </si>
  <si>
    <t>408-1311939-5620334</t>
  </si>
  <si>
    <t>408-5649812-3361139</t>
  </si>
  <si>
    <t>406-2083563-1813108</t>
  </si>
  <si>
    <t>408-1308319-3749906</t>
  </si>
  <si>
    <t>402-5241633-0661167</t>
  </si>
  <si>
    <t>405-9880569-7045143</t>
  </si>
  <si>
    <t>405-8045308-3382706</t>
  </si>
  <si>
    <t>171-0424990-6796328</t>
  </si>
  <si>
    <t>402-8897327-9889955</t>
  </si>
  <si>
    <t>405-5101507-5330744</t>
  </si>
  <si>
    <t>406-7431022-1263540</t>
  </si>
  <si>
    <t>403-3682539-4232364</t>
  </si>
  <si>
    <t>405-0250585-9697974</t>
  </si>
  <si>
    <t>408-9037544-8222703</t>
  </si>
  <si>
    <t>404-0996473-5097129</t>
  </si>
  <si>
    <t>403-0107896-8779539</t>
  </si>
  <si>
    <t>407-2292962-1437168</t>
  </si>
  <si>
    <t>403-8243732-7902727</t>
  </si>
  <si>
    <t>405-2472463-5822707</t>
  </si>
  <si>
    <t>403-5248527-6045905</t>
  </si>
  <si>
    <t>403-6061453-7833946</t>
  </si>
  <si>
    <t>402-2693496-5543549</t>
  </si>
  <si>
    <t>J0328-KR-XL</t>
  </si>
  <si>
    <t>B09KXR4HR6</t>
  </si>
  <si>
    <t>403-8573059-4237914</t>
  </si>
  <si>
    <t>JNE3610-KR-L</t>
  </si>
  <si>
    <t>B0983N8N3J</t>
  </si>
  <si>
    <t>403-5033356-7461952</t>
  </si>
  <si>
    <t>405-3933841-6661913</t>
  </si>
  <si>
    <t>403-1041399-6867530</t>
  </si>
  <si>
    <t>407-0036750-7757938</t>
  </si>
  <si>
    <t>404-7206037-5838745</t>
  </si>
  <si>
    <t>403-2876086-0439534</t>
  </si>
  <si>
    <t>171-7853035-5833149</t>
  </si>
  <si>
    <t>405-8913147-8893936</t>
  </si>
  <si>
    <t>403-7468182-8476312</t>
  </si>
  <si>
    <t>407-6859674-8438715</t>
  </si>
  <si>
    <t>407-8117758-3245949</t>
  </si>
  <si>
    <t>408-7894687-3982714</t>
  </si>
  <si>
    <t>408-7595107-7097101</t>
  </si>
  <si>
    <t>407-4965007-9966737</t>
  </si>
  <si>
    <t>J0232-SKD-XS</t>
  </si>
  <si>
    <t>B08WJ47R1F</t>
  </si>
  <si>
    <t>407-1416444-5063524</t>
  </si>
  <si>
    <t>407-0801650-2141130</t>
  </si>
  <si>
    <t>404-9879461-3157968</t>
  </si>
  <si>
    <t>407-1561434-9430767</t>
  </si>
  <si>
    <t>403-5121746-7969933</t>
  </si>
  <si>
    <t>406-9087852-4152313</t>
  </si>
  <si>
    <t>403-4725054-9090704</t>
  </si>
  <si>
    <t>JNE3762-KR-XXL</t>
  </si>
  <si>
    <t>B099FD12HN</t>
  </si>
  <si>
    <t>406-5217672-6579507</t>
  </si>
  <si>
    <t>402-6000158-1261157</t>
  </si>
  <si>
    <t>403-1083253-3395539</t>
  </si>
  <si>
    <t>404-5093006-5536323</t>
  </si>
  <si>
    <t>407-7275118-5168339</t>
  </si>
  <si>
    <t>402-3693112-8442730</t>
  </si>
  <si>
    <t>408-4000278-9913137</t>
  </si>
  <si>
    <t>406-7907156-1296365</t>
  </si>
  <si>
    <t>406-3694141-3808350</t>
  </si>
  <si>
    <t>407-5639922-0854731</t>
  </si>
  <si>
    <t>406-1037388-0329105</t>
  </si>
  <si>
    <t>402-0597288-4932336</t>
  </si>
  <si>
    <t>406-0880475-0302739</t>
  </si>
  <si>
    <t>402-0377252-3289150</t>
  </si>
  <si>
    <t>402-5288551-2049922</t>
  </si>
  <si>
    <t>406-5170024-5026749</t>
  </si>
  <si>
    <t>403-7109226-3485952</t>
  </si>
  <si>
    <t>404-4605489-8613913</t>
  </si>
  <si>
    <t>403-0985091-0410728</t>
  </si>
  <si>
    <t>406-7130516-7779536</t>
  </si>
  <si>
    <t>406-5852266-9989140</t>
  </si>
  <si>
    <t>406-9595107-8124360</t>
  </si>
  <si>
    <t>405-0473070-7765132</t>
  </si>
  <si>
    <t>404-5727412-5143511</t>
  </si>
  <si>
    <t>408-1854362-4117112</t>
  </si>
  <si>
    <t>406-6864114-0680341</t>
  </si>
  <si>
    <t>405-0141870-5207557</t>
  </si>
  <si>
    <t>171-7245347-3507535</t>
  </si>
  <si>
    <t>Haldia, Purba Medinipur</t>
  </si>
  <si>
    <t>403-9524051-5918755</t>
  </si>
  <si>
    <t>403-4619665-6951537</t>
  </si>
  <si>
    <t>403-1058569-9807567</t>
  </si>
  <si>
    <t>407-8905232-4281131</t>
  </si>
  <si>
    <t>171-0724123-4385155</t>
  </si>
  <si>
    <t>404-6714087-1725164</t>
  </si>
  <si>
    <t>171-1270616-2866703</t>
  </si>
  <si>
    <t>406-6975708-6693916</t>
  </si>
  <si>
    <t>403-6184013-4241961</t>
  </si>
  <si>
    <t>408-8524477-4120316</t>
  </si>
  <si>
    <t>402-5214069-4785104</t>
  </si>
  <si>
    <t>405-7437480-4917126</t>
  </si>
  <si>
    <t>406-9147514-4057169</t>
  </si>
  <si>
    <t>405-0672711-2236311</t>
  </si>
  <si>
    <t>408-0064289-2685944</t>
  </si>
  <si>
    <t>408-8601800-3075525</t>
  </si>
  <si>
    <t>408-6708117-2317117</t>
  </si>
  <si>
    <t>403-1335168-4348321</t>
  </si>
  <si>
    <t>404-5791494-6727552</t>
  </si>
  <si>
    <t>171-6721603-4866740</t>
  </si>
  <si>
    <t>402-1920195-4323508</t>
  </si>
  <si>
    <t>171-3824382-7562746</t>
  </si>
  <si>
    <t>404-1501857-5416302</t>
  </si>
  <si>
    <t>403-8037276-1337156</t>
  </si>
  <si>
    <t>402-8328775-6725101</t>
  </si>
  <si>
    <t>404-2878326-7375558</t>
  </si>
  <si>
    <t>408-1953793-0824349</t>
  </si>
  <si>
    <t>404-4782699-7335535</t>
  </si>
  <si>
    <t>404-3329945-5733937</t>
  </si>
  <si>
    <t>405-8996368-5745921</t>
  </si>
  <si>
    <t>402-2748003-1276346</t>
  </si>
  <si>
    <t>402-7392200-7287556</t>
  </si>
  <si>
    <t>406-3493797-9641106</t>
  </si>
  <si>
    <t>406-0624138-7030728</t>
  </si>
  <si>
    <t>407-4832996-0118735</t>
  </si>
  <si>
    <t>405-9852344-8981911</t>
  </si>
  <si>
    <t>Sanpada</t>
  </si>
  <si>
    <t>405-4053235-2181165</t>
  </si>
  <si>
    <t>406-0000483-0148337</t>
  </si>
  <si>
    <t>406-0043028-1475562</t>
  </si>
  <si>
    <t>171-8491622-6565106</t>
  </si>
  <si>
    <t>405-6837000-3423501</t>
  </si>
  <si>
    <t>407-3890076-2753958</t>
  </si>
  <si>
    <t>407-9497776-0226750</t>
  </si>
  <si>
    <t>171-0537481-9090710</t>
  </si>
  <si>
    <t>402-8515776-5406765</t>
  </si>
  <si>
    <t>171-8918792-3040305</t>
  </si>
  <si>
    <t>407-9703823-9837125</t>
  </si>
  <si>
    <t>403-0915351-4013928</t>
  </si>
  <si>
    <t>404-3365248-9905102</t>
  </si>
  <si>
    <t>404-0193986-4253949</t>
  </si>
  <si>
    <t>404-8979964-0661927</t>
  </si>
  <si>
    <t>404-2283351-7129958</t>
  </si>
  <si>
    <t>402-7849157-7939527</t>
  </si>
  <si>
    <t>171-7249754-9209924</t>
  </si>
  <si>
    <t>406-6559364-5582708</t>
  </si>
  <si>
    <t>407-9051391-4185903</t>
  </si>
  <si>
    <t>404-1186643-3894713</t>
  </si>
  <si>
    <t>406-9722149-6923509</t>
  </si>
  <si>
    <t>407-8237777-8923551</t>
  </si>
  <si>
    <t>403-4271485-7697957</t>
  </si>
  <si>
    <t>407-3223966-1797939</t>
  </si>
  <si>
    <t>404-1646937-9216313</t>
  </si>
  <si>
    <t>Pali</t>
  </si>
  <si>
    <t>405-4347630-1105162</t>
  </si>
  <si>
    <t>171-7862765-6237937</t>
  </si>
  <si>
    <t>Tezpur</t>
  </si>
  <si>
    <t>404-2232823-9621120</t>
  </si>
  <si>
    <t>403-8925156-3294755</t>
  </si>
  <si>
    <t>J0184-KR-XXXL</t>
  </si>
  <si>
    <t>B08V12TLZ8</t>
  </si>
  <si>
    <t>406-3246542-6687508</t>
  </si>
  <si>
    <t>407-5719771-2810704</t>
  </si>
  <si>
    <t>402-6514027-8419568</t>
  </si>
  <si>
    <t>407-7637423-3106705</t>
  </si>
  <si>
    <t>406-1934832-2488339</t>
  </si>
  <si>
    <t>171-3821776-2073903</t>
  </si>
  <si>
    <t>408-7996630-3383525</t>
  </si>
  <si>
    <t>171-4604572-5173955</t>
  </si>
  <si>
    <t>171-3629155-5282743</t>
  </si>
  <si>
    <t>171-2306993-6125962</t>
  </si>
  <si>
    <t>402-4960039-2803539</t>
  </si>
  <si>
    <t>404-5546675-1379505</t>
  </si>
  <si>
    <t>403-6947456-1979535</t>
  </si>
  <si>
    <t>407-9728277-2845160</t>
  </si>
  <si>
    <t>404-3885269-7789928</t>
  </si>
  <si>
    <t>405-7350251-8626704</t>
  </si>
  <si>
    <t>406-3379647-7113134</t>
  </si>
  <si>
    <t>405-0940710-9754745</t>
  </si>
  <si>
    <t>403-5778496-4662745</t>
  </si>
  <si>
    <t>403-3432917-6341923</t>
  </si>
  <si>
    <t>407-0018134-1965922</t>
  </si>
  <si>
    <t>171-8763399-3915505</t>
  </si>
  <si>
    <t>171-9594865-2125934</t>
  </si>
  <si>
    <t>407-7363919-7715508</t>
  </si>
  <si>
    <t>402-6238775-5553958</t>
  </si>
  <si>
    <t>402-9974442-6303562</t>
  </si>
  <si>
    <t>171-4816770-3826739</t>
  </si>
  <si>
    <t>404-3977719-2037950</t>
  </si>
  <si>
    <t>407-9756761-8963522</t>
  </si>
  <si>
    <t>407-4667762-8736354</t>
  </si>
  <si>
    <t>402-8115992-4001938</t>
  </si>
  <si>
    <t>402-7896882-6274768</t>
  </si>
  <si>
    <t>171-0294321-5917109</t>
  </si>
  <si>
    <t>405-5292558-5096360</t>
  </si>
  <si>
    <t>404-6216696-3555549</t>
  </si>
  <si>
    <t>404-6990644-6470763</t>
  </si>
  <si>
    <t>408-8973375-0108352</t>
  </si>
  <si>
    <t>171-6353735-4865955</t>
  </si>
  <si>
    <t>404-0178234-3838755</t>
  </si>
  <si>
    <t>408-3746196-3382744</t>
  </si>
  <si>
    <t>402-6383965-6175562</t>
  </si>
  <si>
    <t>406-9308731-3480327</t>
  </si>
  <si>
    <t>406-9019198-2287521</t>
  </si>
  <si>
    <t>405-1103757-0963543</t>
  </si>
  <si>
    <t>405-7209835-1101112</t>
  </si>
  <si>
    <t>405-2711662-1253948</t>
  </si>
  <si>
    <t>408-6094888-3945965</t>
  </si>
  <si>
    <t>402-4693392-0732337</t>
  </si>
  <si>
    <t>406-9380742-6142744</t>
  </si>
  <si>
    <t>403-3599787-0473123</t>
  </si>
  <si>
    <t>408-6462043-2598755</t>
  </si>
  <si>
    <t>408-2016754-7059511</t>
  </si>
  <si>
    <t>J0400-DR-XXXL</t>
  </si>
  <si>
    <t>B09SDZ14KQ</t>
  </si>
  <si>
    <t>408-4157941-7301960</t>
  </si>
  <si>
    <t>171-3303289-5576348</t>
  </si>
  <si>
    <t>407-7895655-4101953</t>
  </si>
  <si>
    <t>406-4625763-0322764</t>
  </si>
  <si>
    <t>402-5249746-1343501</t>
  </si>
  <si>
    <t>406-0611905-0663541</t>
  </si>
  <si>
    <t>JNE3687-TU-XS</t>
  </si>
  <si>
    <t>B098733J8D</t>
  </si>
  <si>
    <t>404-2450380-2280352</t>
  </si>
  <si>
    <t>403-3782594-9019564</t>
  </si>
  <si>
    <t>405-5595521-9673928</t>
  </si>
  <si>
    <t>404-3208997-2694768</t>
  </si>
  <si>
    <t>407-4384960-1665121</t>
  </si>
  <si>
    <t>406-8086728-6782724</t>
  </si>
  <si>
    <t>404-5575661-8283524</t>
  </si>
  <si>
    <t>SET055-KR-NP-XS</t>
  </si>
  <si>
    <t>B07MY3TG9X</t>
  </si>
  <si>
    <t>406-7127517-1282733</t>
  </si>
  <si>
    <t>402-0428102-9092358</t>
  </si>
  <si>
    <t>Navile , Shivamogga</t>
  </si>
  <si>
    <t>171-3838918-9526702</t>
  </si>
  <si>
    <t>406-3360322-7744338</t>
  </si>
  <si>
    <t>171-7648595-7065129</t>
  </si>
  <si>
    <t>171-0433262-5499539</t>
  </si>
  <si>
    <t>403-2583491-2976303</t>
  </si>
  <si>
    <t>406-7772243-6270760</t>
  </si>
  <si>
    <t>JNE3890</t>
  </si>
  <si>
    <t>JNE3890-TP-XXL</t>
  </si>
  <si>
    <t>B09VC2G2JV</t>
  </si>
  <si>
    <t>403-5742539-5937947</t>
  </si>
  <si>
    <t>405-9788411-5549943</t>
  </si>
  <si>
    <t>404-9330711-9644323</t>
  </si>
  <si>
    <t>404-8669789-8964333</t>
  </si>
  <si>
    <t>405-5603344-0119553</t>
  </si>
  <si>
    <t>403-7052037-7527544</t>
  </si>
  <si>
    <t>JNE3602-KR-M</t>
  </si>
  <si>
    <t>B09811MVVJ</t>
  </si>
  <si>
    <t>407-6150168-3098722</t>
  </si>
  <si>
    <t>171-3980312-4313155</t>
  </si>
  <si>
    <t>404-9862818-8005139</t>
  </si>
  <si>
    <t>408-6065769-0861922</t>
  </si>
  <si>
    <t>404-0550755-1704337</t>
  </si>
  <si>
    <t>402-3935870-3635567</t>
  </si>
  <si>
    <t>407-8613057-9801146</t>
  </si>
  <si>
    <t>407-7816393-9709935</t>
  </si>
  <si>
    <t>407-5442663-7365116</t>
  </si>
  <si>
    <t>JNE3813-KR-M</t>
  </si>
  <si>
    <t>B09SDXQ3XB</t>
  </si>
  <si>
    <t>403-4210372-5248350</t>
  </si>
  <si>
    <t>403-2844625-7813105</t>
  </si>
  <si>
    <t>402-6640342-0759562</t>
  </si>
  <si>
    <t>403-0667825-8277948</t>
  </si>
  <si>
    <t>171-8226890-6609117</t>
  </si>
  <si>
    <t>407-2637227-1368314</t>
  </si>
  <si>
    <t>BTM036-PP-M</t>
  </si>
  <si>
    <t>B08KRXZ644</t>
  </si>
  <si>
    <t>403-4651956-0909926</t>
  </si>
  <si>
    <t>404-3670456-8796306</t>
  </si>
  <si>
    <t>171-0291060-9549173</t>
  </si>
  <si>
    <t>405-4984333-4551551</t>
  </si>
  <si>
    <t>402-9216522-8253907</t>
  </si>
  <si>
    <t>408-6506213-5766718</t>
  </si>
  <si>
    <t>SET247-KR-SHA-S</t>
  </si>
  <si>
    <t>B09B58DHH1</t>
  </si>
  <si>
    <t>404-1631720-1164352</t>
  </si>
  <si>
    <t>408-9410142-9478726</t>
  </si>
  <si>
    <t>405-9885498-8117929</t>
  </si>
  <si>
    <t>408-8570465-2183534</t>
  </si>
  <si>
    <t>405-1532319-7847503</t>
  </si>
  <si>
    <t>406-0857064-1963504</t>
  </si>
  <si>
    <t>171-1858066-0109166</t>
  </si>
  <si>
    <t>171-4538336-9554750</t>
  </si>
  <si>
    <t>JNE3797-KR-A-M</t>
  </si>
  <si>
    <t>B09TH73PT5</t>
  </si>
  <si>
    <t>408-0734136-0172334</t>
  </si>
  <si>
    <t>405-1448824-0213121</t>
  </si>
  <si>
    <t>405-3899485-2973140</t>
  </si>
  <si>
    <t>405-0552467-2290716</t>
  </si>
  <si>
    <t>403-0490424-4645145</t>
  </si>
  <si>
    <t>407-1630723-9833145</t>
  </si>
  <si>
    <t>403-4683134-2827565</t>
  </si>
  <si>
    <t>403-4852662-5803525</t>
  </si>
  <si>
    <t>405-0159355-8918761</t>
  </si>
  <si>
    <t>407-4461307-9272344</t>
  </si>
  <si>
    <t>406-8186600-4898713</t>
  </si>
  <si>
    <t>406-5135523-8433167</t>
  </si>
  <si>
    <t>403-6717281-8409127</t>
  </si>
  <si>
    <t>403-3501736-3603538</t>
  </si>
  <si>
    <t>406-5617859-8761949</t>
  </si>
  <si>
    <t>171-2438573-9889126</t>
  </si>
  <si>
    <t>407-3996564-6271563</t>
  </si>
  <si>
    <t>J0209-DR-S</t>
  </si>
  <si>
    <t>B098325JJ7</t>
  </si>
  <si>
    <t>402-4323332-5147522</t>
  </si>
  <si>
    <t>406-7327035-9069914</t>
  </si>
  <si>
    <t>402-3510899-0093943</t>
  </si>
  <si>
    <t>171-4565276-8497122</t>
  </si>
  <si>
    <t>171-9606395-3549124</t>
  </si>
  <si>
    <t>407-9145607-5105906</t>
  </si>
  <si>
    <t>171-3376911-7553157</t>
  </si>
  <si>
    <t>407-2622261-0083569</t>
  </si>
  <si>
    <t>403-9999311-2436323</t>
  </si>
  <si>
    <t>171-4970794-5962728</t>
  </si>
  <si>
    <t>171-1322228-8287522</t>
  </si>
  <si>
    <t>404-1814560-2024354</t>
  </si>
  <si>
    <t>406-8343940-7953905</t>
  </si>
  <si>
    <t>171-9327145-3828343</t>
  </si>
  <si>
    <t>405-0672004-2165167</t>
  </si>
  <si>
    <t>402-2773374-6852363</t>
  </si>
  <si>
    <t>405-3809753-3734751</t>
  </si>
  <si>
    <t>402-4227123-7070703</t>
  </si>
  <si>
    <t>404-3095887-1931540</t>
  </si>
  <si>
    <t>404-4729361-3097962</t>
  </si>
  <si>
    <t>405-2417305-6724329</t>
  </si>
  <si>
    <t>407-0376810-8857137</t>
  </si>
  <si>
    <t>JNE3838-KR-M</t>
  </si>
  <si>
    <t>B09TH7F8WY</t>
  </si>
  <si>
    <t>408-1629465-6085905</t>
  </si>
  <si>
    <t>171-7353124-0405956</t>
  </si>
  <si>
    <t>406-0116282-8482744</t>
  </si>
  <si>
    <t>405-7260563-1059518</t>
  </si>
  <si>
    <t>407-3511403-4435539</t>
  </si>
  <si>
    <t>406-4841981-1277117</t>
  </si>
  <si>
    <t>171-9992500-2301945</t>
  </si>
  <si>
    <t>405-8869750-9053951</t>
  </si>
  <si>
    <t>407-5168968-1205104</t>
  </si>
  <si>
    <t>406-6599355-8347515</t>
  </si>
  <si>
    <t>402-0020954-5793969</t>
  </si>
  <si>
    <t>407-2999614-6443566</t>
  </si>
  <si>
    <t>402-0935657-3459533</t>
  </si>
  <si>
    <t>406-4818710-8165121</t>
  </si>
  <si>
    <t>405-2280230-2565151</t>
  </si>
  <si>
    <t>171-3633766-8876345</t>
  </si>
  <si>
    <t>405-4805661-5655539</t>
  </si>
  <si>
    <t>171-6339447-0157942</t>
  </si>
  <si>
    <t>402-6470658-8558765</t>
  </si>
  <si>
    <t>171-2166683-0481153</t>
  </si>
  <si>
    <t>404-8000681-5521951</t>
  </si>
  <si>
    <t>402-3204245-6545167</t>
  </si>
  <si>
    <t>171-1488115-4974722</t>
  </si>
  <si>
    <t>402-1372267-6174758</t>
  </si>
  <si>
    <t>402-7427097-3902701</t>
  </si>
  <si>
    <t>171-3562271-7937141</t>
  </si>
  <si>
    <t>405-3097891-9103501</t>
  </si>
  <si>
    <t>J0133-KR-A-XL</t>
  </si>
  <si>
    <t>B08V1B2KFN</t>
  </si>
  <si>
    <t>403-4922251-9085943</t>
  </si>
  <si>
    <t>404-5473963-7602761</t>
  </si>
  <si>
    <t>403-2420445-8257967</t>
  </si>
  <si>
    <t>403-9602762-8125960</t>
  </si>
  <si>
    <t>JNE3311-KR-XXL</t>
  </si>
  <si>
    <t>B07XHM5LQ8</t>
  </si>
  <si>
    <t>403-5978775-0576339</t>
  </si>
  <si>
    <t>407-6836176-0199535</t>
  </si>
  <si>
    <t>403-3902024-9696334</t>
  </si>
  <si>
    <t>408-1691968-2214754</t>
  </si>
  <si>
    <t>403-7992520-4624329</t>
  </si>
  <si>
    <t>403-2691053-0977149</t>
  </si>
  <si>
    <t>171-0069338-9934722</t>
  </si>
  <si>
    <t>404-9776843-0729937</t>
  </si>
  <si>
    <t>406-8746997-2349934</t>
  </si>
  <si>
    <t>402-0669636-3957139</t>
  </si>
  <si>
    <t>405-4880608-4098730</t>
  </si>
  <si>
    <t>405-4240825-3710761</t>
  </si>
  <si>
    <t>405-1336999-6086731</t>
  </si>
  <si>
    <t>408-8753257-7350758</t>
  </si>
  <si>
    <t>408-7223158-8135533</t>
  </si>
  <si>
    <t>403-7041010-5434746</t>
  </si>
  <si>
    <t>Yeldurthy</t>
  </si>
  <si>
    <t>403-5884746-1169161</t>
  </si>
  <si>
    <t>402-7329272-3934762</t>
  </si>
  <si>
    <t>408-4699873-1470761</t>
  </si>
  <si>
    <t>408-9474981-2953151</t>
  </si>
  <si>
    <t>408-0314164-5327570</t>
  </si>
  <si>
    <t>407-1775141-4632340</t>
  </si>
  <si>
    <t>408-4584187-7881923</t>
  </si>
  <si>
    <t>406-7754233-0503523</t>
  </si>
  <si>
    <t>407-8053021-1637959</t>
  </si>
  <si>
    <t>402-2176386-2083515</t>
  </si>
  <si>
    <t>408-9645510-0101967</t>
  </si>
  <si>
    <t>JNE3528-KR-L</t>
  </si>
  <si>
    <t>B08B3ZJVRS</t>
  </si>
  <si>
    <t>171-5064679-3234718</t>
  </si>
  <si>
    <t>171-1089221-5627505</t>
  </si>
  <si>
    <t>408-8653536-5232344</t>
  </si>
  <si>
    <t>408-2722921-1796325</t>
  </si>
  <si>
    <t>405-0005849-3303503</t>
  </si>
  <si>
    <t>171-2835837-7326716</t>
  </si>
  <si>
    <t>404-7274020-9597157</t>
  </si>
  <si>
    <t>407-0542000-1722728</t>
  </si>
  <si>
    <t>406-7172016-5584307</t>
  </si>
  <si>
    <t>171-5489650-4325106</t>
  </si>
  <si>
    <t>171-4330199-2647529</t>
  </si>
  <si>
    <t>403-8179832-2209958</t>
  </si>
  <si>
    <t>403-6882308-1594748</t>
  </si>
  <si>
    <t>403-4389373-4299554</t>
  </si>
  <si>
    <t>403-3994323-2561154</t>
  </si>
  <si>
    <t>403-8813916-1269155</t>
  </si>
  <si>
    <t>405-3218817-7661125</t>
  </si>
  <si>
    <t>403-6428767-4108343</t>
  </si>
  <si>
    <t>408-9191707-1123512</t>
  </si>
  <si>
    <t>407-9068297-2493131</t>
  </si>
  <si>
    <t>171-0218225-7881114</t>
  </si>
  <si>
    <t>405-1568373-7408361</t>
  </si>
  <si>
    <t>407-9553430-3153102</t>
  </si>
  <si>
    <t>405-0659615-8776348</t>
  </si>
  <si>
    <t>403-1469967-6356338</t>
  </si>
  <si>
    <t>Chengannur</t>
  </si>
  <si>
    <t>408-6367856-7725160</t>
  </si>
  <si>
    <t>408-1291232-7668341</t>
  </si>
  <si>
    <t>407-4727595-9558759</t>
  </si>
  <si>
    <t>171-1631570-8224360</t>
  </si>
  <si>
    <t>408-1206026-4389965</t>
  </si>
  <si>
    <t>407-5798765-4730720</t>
  </si>
  <si>
    <t>405-1394062-5255551</t>
  </si>
  <si>
    <t>403-3633501-7863526</t>
  </si>
  <si>
    <t>402-7488174-8361904</t>
  </si>
  <si>
    <t>404-5905992-8493131</t>
  </si>
  <si>
    <t>404-0261333-7928336</t>
  </si>
  <si>
    <t>403-7557671-6818746</t>
  </si>
  <si>
    <t>408-5395851-6827519</t>
  </si>
  <si>
    <t>405-9032245-2934727</t>
  </si>
  <si>
    <t>405-2632348-7031563</t>
  </si>
  <si>
    <t>408-6923937-1011519</t>
  </si>
  <si>
    <t>405-5355639-0150764</t>
  </si>
  <si>
    <t>171-1971448-0490742</t>
  </si>
  <si>
    <t>404-7656015-5696309</t>
  </si>
  <si>
    <t>408-6320701-2482729</t>
  </si>
  <si>
    <t>403-7961726-4245118</t>
  </si>
  <si>
    <t>406-0812408-6357936</t>
  </si>
  <si>
    <t>402-9313196-5128341</t>
  </si>
  <si>
    <t>Malkapur Dist: Buldhana</t>
  </si>
  <si>
    <t>171-1086802-8741119</t>
  </si>
  <si>
    <t>Chikode</t>
  </si>
  <si>
    <t>171-6766139-7831546</t>
  </si>
  <si>
    <t>406-5987943-9096324</t>
  </si>
  <si>
    <t>403-6454373-2865105</t>
  </si>
  <si>
    <t>403-8010479-8378760</t>
  </si>
  <si>
    <t>406-3670608-4139564</t>
  </si>
  <si>
    <t>406-6011880-8579558</t>
  </si>
  <si>
    <t>402-1840099-1339511</t>
  </si>
  <si>
    <t>402-8425758-3531520</t>
  </si>
  <si>
    <t>404-7195840-3537937</t>
  </si>
  <si>
    <t>406-9247705-3389969</t>
  </si>
  <si>
    <t>403-3272351-6410728</t>
  </si>
  <si>
    <t>404-4528391-3285905</t>
  </si>
  <si>
    <t>407-1252239-1845123</t>
  </si>
  <si>
    <t>402-9367419-8545115</t>
  </si>
  <si>
    <t>404-3464310-8010748</t>
  </si>
  <si>
    <t>408-2018290-8632363</t>
  </si>
  <si>
    <t>405-2590601-4311549</t>
  </si>
  <si>
    <t>405-6826921-4980312</t>
  </si>
  <si>
    <t>402-5754388-2124366</t>
  </si>
  <si>
    <t>407-9047399-1421166</t>
  </si>
  <si>
    <t>405-4931249-6942728</t>
  </si>
  <si>
    <t>JNE1234-MULTI-KR-032-XXXL</t>
  </si>
  <si>
    <t>B07GBZV8K8</t>
  </si>
  <si>
    <t>404-5301442-7849910</t>
  </si>
  <si>
    <t>402-6203434-1661143</t>
  </si>
  <si>
    <t>402-5191952-6609902</t>
  </si>
  <si>
    <t>402-7512319-4189915</t>
  </si>
  <si>
    <t>407-1065295-2475551</t>
  </si>
  <si>
    <t>406-5083276-3265913</t>
  </si>
  <si>
    <t>408-4252839-2585149</t>
  </si>
  <si>
    <t>404-2833936-9471562</t>
  </si>
  <si>
    <t>406-7934573-0293916</t>
  </si>
  <si>
    <t>404-6067530-4818769</t>
  </si>
  <si>
    <t>408-0057645-8908330</t>
  </si>
  <si>
    <t>J0333-DR-S</t>
  </si>
  <si>
    <t>B0982Z3KRC</t>
  </si>
  <si>
    <t>405-2539692-8142702</t>
  </si>
  <si>
    <t>407-7600531-8453164</t>
  </si>
  <si>
    <t>407-0500470-3297106</t>
  </si>
  <si>
    <t>403-6216330-6605157</t>
  </si>
  <si>
    <t>405-0719086-0133926</t>
  </si>
  <si>
    <t>405-9879348-2034735</t>
  </si>
  <si>
    <t>404-2769417-0995564</t>
  </si>
  <si>
    <t>405-9095318-4724322</t>
  </si>
  <si>
    <t>406-8734347-9732321</t>
  </si>
  <si>
    <t>402-0523832-4981959</t>
  </si>
  <si>
    <t>403-1795028-8537956</t>
  </si>
  <si>
    <t>408-6579834-5654753</t>
  </si>
  <si>
    <t>407-0078905-7321976</t>
  </si>
  <si>
    <t>JNE3743-TP-XXL</t>
  </si>
  <si>
    <t>B09871DFVT</t>
  </si>
  <si>
    <t>406-2371630-4417148</t>
  </si>
  <si>
    <t>407-8879747-7050703</t>
  </si>
  <si>
    <t>402-0582588-0657949</t>
  </si>
  <si>
    <t>171-4625128-0707510</t>
  </si>
  <si>
    <t>407-9576377-0237110</t>
  </si>
  <si>
    <t>171-2559315-0551552</t>
  </si>
  <si>
    <t>JNE3501-KR-XXL</t>
  </si>
  <si>
    <t>B08MYS9MN7</t>
  </si>
  <si>
    <t>408-4780299-4849957</t>
  </si>
  <si>
    <t>407-8414182-7091564</t>
  </si>
  <si>
    <t>403-3849873-5692347</t>
  </si>
  <si>
    <t>405-3111727-1552327</t>
  </si>
  <si>
    <t>403-5054945-7193916</t>
  </si>
  <si>
    <t>404-2364186-9066723</t>
  </si>
  <si>
    <t>407-0215456-6868355</t>
  </si>
  <si>
    <t>405-6546335-6193952</t>
  </si>
  <si>
    <t>402-7077429-5701924</t>
  </si>
  <si>
    <t>JNE3620-KR-XXXL</t>
  </si>
  <si>
    <t>B091Q9Y2PS</t>
  </si>
  <si>
    <t>403-2634511-9901165</t>
  </si>
  <si>
    <t>404-0068841-8492355</t>
  </si>
  <si>
    <t>404-6856939-5121933</t>
  </si>
  <si>
    <t>407-5353226-1127529</t>
  </si>
  <si>
    <t>403-4989894-3901128</t>
  </si>
  <si>
    <t>405-7201993-1477908</t>
  </si>
  <si>
    <t>SET241-KR-PP-XS</t>
  </si>
  <si>
    <t>B08N4NJ68T</t>
  </si>
  <si>
    <t>407-8266406-5680363</t>
  </si>
  <si>
    <t>403-2235360-7764342</t>
  </si>
  <si>
    <t>408-7234379-4098749</t>
  </si>
  <si>
    <t>JNE3535-KR-L</t>
  </si>
  <si>
    <t>B08BK66Q55</t>
  </si>
  <si>
    <t>405-1078926-5641167</t>
  </si>
  <si>
    <t>408-7828518-7619554</t>
  </si>
  <si>
    <t>406-0011917-7051564</t>
  </si>
  <si>
    <t>171-6228880-3929131</t>
  </si>
  <si>
    <t>406-5639522-3678746</t>
  </si>
  <si>
    <t>J0134-SET-L</t>
  </si>
  <si>
    <t>B08N4T7C8X</t>
  </si>
  <si>
    <t>406-9468904-8228351</t>
  </si>
  <si>
    <t>406-8452301-7751542</t>
  </si>
  <si>
    <t>403-8690545-9277944</t>
  </si>
  <si>
    <t>404-9989195-9453159</t>
  </si>
  <si>
    <t>405-6434503-8000352</t>
  </si>
  <si>
    <t>406-7546193-5877125</t>
  </si>
  <si>
    <t>402-2859443-5045159</t>
  </si>
  <si>
    <t>402-0514418-3710720</t>
  </si>
  <si>
    <t>405-9769501-0205104</t>
  </si>
  <si>
    <t>408-4929507-8466735</t>
  </si>
  <si>
    <t>405-9685170-8225144</t>
  </si>
  <si>
    <t>405-1015395-6830764</t>
  </si>
  <si>
    <t>406-1560066-6053150</t>
  </si>
  <si>
    <t>402-9127766-3909932</t>
  </si>
  <si>
    <t>404-2106074-9246738</t>
  </si>
  <si>
    <t>406-0441061-1524336</t>
  </si>
  <si>
    <t>408-3009060-6943555</t>
  </si>
  <si>
    <t>407-9405298-1655532</t>
  </si>
  <si>
    <t>402-8009958-6166753</t>
  </si>
  <si>
    <t>403-3470770-8018757</t>
  </si>
  <si>
    <t>Pandalam</t>
  </si>
  <si>
    <t>171-8804763-4058749</t>
  </si>
  <si>
    <t>171-0063678-4743531</t>
  </si>
  <si>
    <t>171-0608892-2397163</t>
  </si>
  <si>
    <t>405-7345692-6952328</t>
  </si>
  <si>
    <t>408-6363314-0737945</t>
  </si>
  <si>
    <t>405-9006719-2289951</t>
  </si>
  <si>
    <t>406-7766122-8955500</t>
  </si>
  <si>
    <t>406-2722990-0766765</t>
  </si>
  <si>
    <t>171-8009347-9727506</t>
  </si>
  <si>
    <t>402-6911359-5692328</t>
  </si>
  <si>
    <t>408-8960701-2722719</t>
  </si>
  <si>
    <t>SET330-KR-PP-XL</t>
  </si>
  <si>
    <t>B09SDXTH4Q</t>
  </si>
  <si>
    <t>403-1509308-9033118</t>
  </si>
  <si>
    <t>404-6895990-5349933</t>
  </si>
  <si>
    <t>405-1210599-0353134</t>
  </si>
  <si>
    <t>406-2365009-8500353</t>
  </si>
  <si>
    <t>405-0867986-7160335</t>
  </si>
  <si>
    <t>405-3000442-8052358</t>
  </si>
  <si>
    <t>403-2099690-3386730</t>
  </si>
  <si>
    <t>171-2423178-0009967</t>
  </si>
  <si>
    <t>171-7901186-6626706</t>
  </si>
  <si>
    <t>171-5028569-7900359</t>
  </si>
  <si>
    <t>404-5207036-6449141</t>
  </si>
  <si>
    <t>402-8037915-3150766</t>
  </si>
  <si>
    <t>408-8711527-1647513</t>
  </si>
  <si>
    <t>171-5954773-6865151</t>
  </si>
  <si>
    <t>J0398-DR-S</t>
  </si>
  <si>
    <t>B09SDXYXVJ</t>
  </si>
  <si>
    <t>171-5916127-9121146</t>
  </si>
  <si>
    <t>171-4733709-6809960</t>
  </si>
  <si>
    <t>408-4955991-5577147</t>
  </si>
  <si>
    <t>406-1973600-8243509</t>
  </si>
  <si>
    <t>402-7082044-8474726</t>
  </si>
  <si>
    <t>402-6564417-7284354</t>
  </si>
  <si>
    <t>404-8615882-2121927</t>
  </si>
  <si>
    <t>Kamand</t>
  </si>
  <si>
    <t>171-3944983-9855539</t>
  </si>
  <si>
    <t>403-5393898-1754708</t>
  </si>
  <si>
    <t>402-1815615-6458735</t>
  </si>
  <si>
    <t>171-6881014-8640350</t>
  </si>
  <si>
    <t>403-7211247-3767526</t>
  </si>
  <si>
    <t>408-7742591-7255542</t>
  </si>
  <si>
    <t>Paravur</t>
  </si>
  <si>
    <t>403-2040786-6363511</t>
  </si>
  <si>
    <t>171-8962851-0121153</t>
  </si>
  <si>
    <t>406-2270532-5194769</t>
  </si>
  <si>
    <t>403-0313623-9881154</t>
  </si>
  <si>
    <t>408-2239388-0512330</t>
  </si>
  <si>
    <t>405-2940865-3069138</t>
  </si>
  <si>
    <t>402-0207593-3396342</t>
  </si>
  <si>
    <t>407-5400579-9734713</t>
  </si>
  <si>
    <t>J0140-SET-XXL</t>
  </si>
  <si>
    <t>B08TZNMXQZ</t>
  </si>
  <si>
    <t>402-6743552-9467564</t>
  </si>
  <si>
    <t>404-9060005-5390762</t>
  </si>
  <si>
    <t>406-0540932-7176332</t>
  </si>
  <si>
    <t>403-2752309-1669939</t>
  </si>
  <si>
    <t>403-8010238-8842704</t>
  </si>
  <si>
    <t>405-6402927-9763546</t>
  </si>
  <si>
    <t>405-8748840-7271569</t>
  </si>
  <si>
    <t>405-4692789-5485149</t>
  </si>
  <si>
    <t>407-1241234-0545166</t>
  </si>
  <si>
    <t>406-7563838-1779501</t>
  </si>
  <si>
    <t>406-9553162-0716312</t>
  </si>
  <si>
    <t>JNE3658-TP-XS</t>
  </si>
  <si>
    <t>B094381R8G</t>
  </si>
  <si>
    <t>403-9350620-7466736</t>
  </si>
  <si>
    <t>JNE3733-KR-XL</t>
  </si>
  <si>
    <t>B09KXQ265V</t>
  </si>
  <si>
    <t>407-3372881-7998711</t>
  </si>
  <si>
    <t>403-6714210-3665962</t>
  </si>
  <si>
    <t>402-2548343-7961930</t>
  </si>
  <si>
    <t>407-8174942-2153153</t>
  </si>
  <si>
    <t>SET250-KR-SHA-XL</t>
  </si>
  <si>
    <t>B08WHZ3SRC</t>
  </si>
  <si>
    <t>405-2851903-7417140</t>
  </si>
  <si>
    <t>406-8346507-8261133</t>
  </si>
  <si>
    <t>404-8238193-0369165</t>
  </si>
  <si>
    <t>408-3633231-0910710</t>
  </si>
  <si>
    <t>407-5938708-2721962</t>
  </si>
  <si>
    <t>403-1003989-0079529</t>
  </si>
  <si>
    <t>402-9526656-5305928</t>
  </si>
  <si>
    <t>171-5980481-5769924</t>
  </si>
  <si>
    <t>402-8235979-5489901</t>
  </si>
  <si>
    <t>403-3316824-3029141</t>
  </si>
  <si>
    <t>171-9545676-8321906</t>
  </si>
  <si>
    <t>403-2338832-4135524</t>
  </si>
  <si>
    <t>407-8443889-6430717</t>
  </si>
  <si>
    <t>404-3183142-4326768</t>
  </si>
  <si>
    <t>402-0065821-8892351</t>
  </si>
  <si>
    <t>408-4332032-0810736</t>
  </si>
  <si>
    <t>JNE3555-KR-S</t>
  </si>
  <si>
    <t>B08MXDLN64</t>
  </si>
  <si>
    <t>406-0479024-8446753</t>
  </si>
  <si>
    <t>J0379-SKD-XXXL</t>
  </si>
  <si>
    <t>B09M6TF1K5</t>
  </si>
  <si>
    <t>Sarisha</t>
  </si>
  <si>
    <t>405-9314874-8429955</t>
  </si>
  <si>
    <t>171-3992413-2026700</t>
  </si>
  <si>
    <t>406-2732363-5903526</t>
  </si>
  <si>
    <t>402-5469655-0593927</t>
  </si>
  <si>
    <t>MEN5012-KR-M</t>
  </si>
  <si>
    <t>B08YZ11WQW</t>
  </si>
  <si>
    <t>407-7926503-8697124</t>
  </si>
  <si>
    <t>407-5309517-7672348</t>
  </si>
  <si>
    <t>406-2577395-4184316</t>
  </si>
  <si>
    <t>407-5741181-7998757</t>
  </si>
  <si>
    <t>408-2278019-5057168</t>
  </si>
  <si>
    <t>403-8018642-4473156</t>
  </si>
  <si>
    <t>406-5812184-6585142</t>
  </si>
  <si>
    <t>406-5583451-9720350</t>
  </si>
  <si>
    <t>Portblair</t>
  </si>
  <si>
    <t>407-4038407-6599549</t>
  </si>
  <si>
    <t>408-8619798-7687507</t>
  </si>
  <si>
    <t>407-7075820-7916323</t>
  </si>
  <si>
    <t>403-0995898-9895551</t>
  </si>
  <si>
    <t>171-0731482-9003521</t>
  </si>
  <si>
    <t>406-6274283-8609162</t>
  </si>
  <si>
    <t>171-2047905-3993959</t>
  </si>
  <si>
    <t>402-0692831-3706748</t>
  </si>
  <si>
    <t>402-5448965-1292327</t>
  </si>
  <si>
    <t>402-1985338-5293157</t>
  </si>
  <si>
    <t>171-2934812-9336308</t>
  </si>
  <si>
    <t>171-5170581-9187562</t>
  </si>
  <si>
    <t>171-1307796-0693943</t>
  </si>
  <si>
    <t>402-0311701-9088379</t>
  </si>
  <si>
    <t>404-0532513-5881954</t>
  </si>
  <si>
    <t>404-4609838-8525914</t>
  </si>
  <si>
    <t>405-5134383-8781117</t>
  </si>
  <si>
    <t>JNE3744-TU-L</t>
  </si>
  <si>
    <t>B0986XHFW4</t>
  </si>
  <si>
    <t>405-5381785-4657924</t>
  </si>
  <si>
    <t>406-2743189-8104356</t>
  </si>
  <si>
    <t>407-5928588-1330729</t>
  </si>
  <si>
    <t>405-1221294-8832331</t>
  </si>
  <si>
    <t>JNE3894-TP-S</t>
  </si>
  <si>
    <t>B09TZS4V29</t>
  </si>
  <si>
    <t>402-9972490-2513110</t>
  </si>
  <si>
    <t>J0042</t>
  </si>
  <si>
    <t>J0042-DR-L</t>
  </si>
  <si>
    <t>B089G1HR1V</t>
  </si>
  <si>
    <t>402-7201232-2410708</t>
  </si>
  <si>
    <t>408-6420087-8704365</t>
  </si>
  <si>
    <t>404-0791960-2829140</t>
  </si>
  <si>
    <t>403-3090398-4936330</t>
  </si>
  <si>
    <t>404-4468887-3493163</t>
  </si>
  <si>
    <t>405-0893856-0729106</t>
  </si>
  <si>
    <t>404-6896495-0274752</t>
  </si>
  <si>
    <t>405-6398906-1905126</t>
  </si>
  <si>
    <t>171-2822044-7176323</t>
  </si>
  <si>
    <t>404-0720085-5877964</t>
  </si>
  <si>
    <t>406-3597855-9826751</t>
  </si>
  <si>
    <t>406-0046529-6670751</t>
  </si>
  <si>
    <t>402-4928480-7896362</t>
  </si>
  <si>
    <t>403-1174115-0420355</t>
  </si>
  <si>
    <t>406-5199092-8626707</t>
  </si>
  <si>
    <t>402-2388762-6710707</t>
  </si>
  <si>
    <t>402-0020634-0573953</t>
  </si>
  <si>
    <t>405-7084753-4516318</t>
  </si>
  <si>
    <t>408-8467377-6305917</t>
  </si>
  <si>
    <t>405-6980471-6369932</t>
  </si>
  <si>
    <t>JNE3779-KR-M</t>
  </si>
  <si>
    <t>B09SDXVJNP</t>
  </si>
  <si>
    <t>171-9155412-0345136</t>
  </si>
  <si>
    <t>403-8322203-4385117</t>
  </si>
  <si>
    <t>404-5815962-6455552</t>
  </si>
  <si>
    <t>403-2824205-7986752</t>
  </si>
  <si>
    <t>406-4097989-8235563</t>
  </si>
  <si>
    <t>Silvassa</t>
  </si>
  <si>
    <t>405-5419932-2777161</t>
  </si>
  <si>
    <t>405-9872635-5212338</t>
  </si>
  <si>
    <t>402-1980463-2357115</t>
  </si>
  <si>
    <t>407-4137200-4345908</t>
  </si>
  <si>
    <t>403-0338327-1367512</t>
  </si>
  <si>
    <t>403-7139731-2993155</t>
  </si>
  <si>
    <t>403-4945309-0704362</t>
  </si>
  <si>
    <t>171-9379480-9721112</t>
  </si>
  <si>
    <t>403-0450857-1573152</t>
  </si>
  <si>
    <t>171-2492253-3533126</t>
  </si>
  <si>
    <t>402-2817476-4109131</t>
  </si>
  <si>
    <t>J0159-DR-S</t>
  </si>
  <si>
    <t>B0928ZCBZF</t>
  </si>
  <si>
    <t>406-8004207-2533960</t>
  </si>
  <si>
    <t>404-6076495-1052322</t>
  </si>
  <si>
    <t>402-8843474-5713132</t>
  </si>
  <si>
    <t>Kozikode</t>
  </si>
  <si>
    <t>402-8546513-6428332</t>
  </si>
  <si>
    <t>402-5568333-8260321</t>
  </si>
  <si>
    <t>405-2168839-9016320</t>
  </si>
  <si>
    <t>407-4876018-6529131</t>
  </si>
  <si>
    <t>402-5269900-1497155</t>
  </si>
  <si>
    <t>JNE3273-KR-L</t>
  </si>
  <si>
    <t>B07R521SW3</t>
  </si>
  <si>
    <t>408-8522693-6357147</t>
  </si>
  <si>
    <t>408-0237206-3453964</t>
  </si>
  <si>
    <t>407-4744253-9324317</t>
  </si>
  <si>
    <t>171-6812138-4621158</t>
  </si>
  <si>
    <t>403-0230487-5597940</t>
  </si>
  <si>
    <t>404-9127468-0029102</t>
  </si>
  <si>
    <t>171-0285139-5056353</t>
  </si>
  <si>
    <t>407-4575294-3874703</t>
  </si>
  <si>
    <t>171-6715249-4061932</t>
  </si>
  <si>
    <t>408-1193813-7305968</t>
  </si>
  <si>
    <t>403-7774774-1555546</t>
  </si>
  <si>
    <t>403-5886924-0532345</t>
  </si>
  <si>
    <t>402-1049150-8328359</t>
  </si>
  <si>
    <t>404-8597747-6116304</t>
  </si>
  <si>
    <t>406-5722971-2875515</t>
  </si>
  <si>
    <t>407-6748590-6884327</t>
  </si>
  <si>
    <t>404-8377912-0088320</t>
  </si>
  <si>
    <t>404-2274234-8269131</t>
  </si>
  <si>
    <t>403-8795934-0075539</t>
  </si>
  <si>
    <t>403-6057389-6202765</t>
  </si>
  <si>
    <t>406-8405817-2447529</t>
  </si>
  <si>
    <t>402-4031222-2580329</t>
  </si>
  <si>
    <t>403-6612405-0401140</t>
  </si>
  <si>
    <t>408-6863148-4105918</t>
  </si>
  <si>
    <t>405-9349621-1385926</t>
  </si>
  <si>
    <t>407-7822238-8963540</t>
  </si>
  <si>
    <t>403-0230886-2295523</t>
  </si>
  <si>
    <t>408-5481156-0730710</t>
  </si>
  <si>
    <t>408-1514960-4930760</t>
  </si>
  <si>
    <t>171-0074297-1504326</t>
  </si>
  <si>
    <t>405-1902693-6005157</t>
  </si>
  <si>
    <t>406-4889849-6801943</t>
  </si>
  <si>
    <t>403-0020274-0895555</t>
  </si>
  <si>
    <t>403-0064846-2209155</t>
  </si>
  <si>
    <t>403-4086996-3459556</t>
  </si>
  <si>
    <t>Trichy</t>
  </si>
  <si>
    <t>171-9749274-5321112</t>
  </si>
  <si>
    <t>404-1275013-7313136</t>
  </si>
  <si>
    <t>404-5163544-0372308</t>
  </si>
  <si>
    <t>403-0541286-5893156</t>
  </si>
  <si>
    <t>402-3294375-5553154</t>
  </si>
  <si>
    <t>JNE3252-KR-M</t>
  </si>
  <si>
    <t>B07R3KN99X</t>
  </si>
  <si>
    <t>408-1934259-0142749</t>
  </si>
  <si>
    <t>403-6628421-5942707</t>
  </si>
  <si>
    <t>171-3041073-3637149</t>
  </si>
  <si>
    <t>408-3399821-6743536</t>
  </si>
  <si>
    <t>404-8671110-8989156</t>
  </si>
  <si>
    <t>J0195-TP-L</t>
  </si>
  <si>
    <t>B0965L3FYP</t>
  </si>
  <si>
    <t>408-8044707-8613959</t>
  </si>
  <si>
    <t>403-8086588-5568312</t>
  </si>
  <si>
    <t>408-8305960-4379566</t>
  </si>
  <si>
    <t>405-3247046-5765147</t>
  </si>
  <si>
    <t>408-4797534-3079568</t>
  </si>
  <si>
    <t>406-7532554-0586703</t>
  </si>
  <si>
    <t>404-9685736-2262754</t>
  </si>
  <si>
    <t>407-8263818-1441148</t>
  </si>
  <si>
    <t>408-4567262-2062751</t>
  </si>
  <si>
    <t>402-2636420-9254748</t>
  </si>
  <si>
    <t>406-5160848-1624321</t>
  </si>
  <si>
    <t>408-9332267-3291509</t>
  </si>
  <si>
    <t>406-5080298-7901930</t>
  </si>
  <si>
    <t>405-6622752-6812356</t>
  </si>
  <si>
    <t>J0399-DR-XL</t>
  </si>
  <si>
    <t>B09SDZ7948</t>
  </si>
  <si>
    <t>408-9821732-0766750</t>
  </si>
  <si>
    <t>404-1481580-9698729</t>
  </si>
  <si>
    <t>171-3906286-7958718</t>
  </si>
  <si>
    <t>405-0118999-4936338</t>
  </si>
  <si>
    <t>404-3267536-1583531</t>
  </si>
  <si>
    <t>407-5019414-9351533</t>
  </si>
  <si>
    <t>404-3261519-8688363</t>
  </si>
  <si>
    <t>403-8622085-5685905</t>
  </si>
  <si>
    <t>408-8371955-9753151</t>
  </si>
  <si>
    <t>405-6868793-5255521</t>
  </si>
  <si>
    <t>405-9443184-7625162</t>
  </si>
  <si>
    <t>171-2783117-4824350</t>
  </si>
  <si>
    <t>407-1024126-3677939</t>
  </si>
  <si>
    <t>403-5589930-7305906</t>
  </si>
  <si>
    <t>408-6427734-2426728</t>
  </si>
  <si>
    <t>405-2693257-1097942</t>
  </si>
  <si>
    <t>402-9452873-1585903</t>
  </si>
  <si>
    <t>406-9203906-8627501</t>
  </si>
  <si>
    <t>402-2672715-6249944</t>
  </si>
  <si>
    <t>405-8733737-8013950</t>
  </si>
  <si>
    <t>408-7065926-4360319</t>
  </si>
  <si>
    <t>404-0161431-7259568</t>
  </si>
  <si>
    <t>404-1941273-6717143</t>
  </si>
  <si>
    <t>Gachibowli / Hyderabad</t>
  </si>
  <si>
    <t>403-8371476-9725129</t>
  </si>
  <si>
    <t>JNE3821</t>
  </si>
  <si>
    <t>JNE3821-KR-S</t>
  </si>
  <si>
    <t>B09LTZBQX2</t>
  </si>
  <si>
    <t>407-7868458-0010712</t>
  </si>
  <si>
    <t>407-2700150-1982760</t>
  </si>
  <si>
    <t>402-6281616-3252319</t>
  </si>
  <si>
    <t>402-2869708-5735515</t>
  </si>
  <si>
    <t>402-0753384-2713934</t>
  </si>
  <si>
    <t>406-8622174-9194748</t>
  </si>
  <si>
    <t>171-9600072-9074712</t>
  </si>
  <si>
    <t>408-3656142-7126739</t>
  </si>
  <si>
    <t>405-4131305-4804317</t>
  </si>
  <si>
    <t>408-5086352-0140333</t>
  </si>
  <si>
    <t>407-8584551-5528367</t>
  </si>
  <si>
    <t>404-6075941-3381937</t>
  </si>
  <si>
    <t>171-2056484-1655560</t>
  </si>
  <si>
    <t>405-4247320-0296337</t>
  </si>
  <si>
    <t>402-1811620-0149121</t>
  </si>
  <si>
    <t>404-9619647-9184340</t>
  </si>
  <si>
    <t>406-0470407-2539556</t>
  </si>
  <si>
    <t>404-9286013-2701919</t>
  </si>
  <si>
    <t>406-3399180-3730763</t>
  </si>
  <si>
    <t>404-9457998-7105966</t>
  </si>
  <si>
    <t>408-5516877-1199566</t>
  </si>
  <si>
    <t>408-7901212-2045139</t>
  </si>
  <si>
    <t>408-7037279-0709941</t>
  </si>
  <si>
    <t>171-8615929-1574729</t>
  </si>
  <si>
    <t>406-0055891-1045966</t>
  </si>
  <si>
    <t>404-5898883-2167522</t>
  </si>
  <si>
    <t>406-6394167-0164343</t>
  </si>
  <si>
    <t>405-1362297-4880320</t>
  </si>
  <si>
    <t>408-5226196-9274703</t>
  </si>
  <si>
    <t>404-1282772-4336350</t>
  </si>
  <si>
    <t>403-7547557-9569909</t>
  </si>
  <si>
    <t>406-0635375-2298761</t>
  </si>
  <si>
    <t>407-3340623-2434766</t>
  </si>
  <si>
    <t>SET346-KR-PP-L</t>
  </si>
  <si>
    <t>B09RKDJ3CF</t>
  </si>
  <si>
    <t>405-6163095-9509124</t>
  </si>
  <si>
    <t>403-2229855-3541155</t>
  </si>
  <si>
    <t>171-1029312-3038738</t>
  </si>
  <si>
    <t>408-5086595-1206718</t>
  </si>
  <si>
    <t>405-2183842-2225946</t>
  </si>
  <si>
    <t>171-1641533-8921966</t>
  </si>
  <si>
    <t>404-7490807-6300351</t>
  </si>
  <si>
    <t>Deoghar</t>
  </si>
  <si>
    <t>404-9177043-8241922</t>
  </si>
  <si>
    <t>171-2527471-9384325</t>
  </si>
  <si>
    <t>406-9484837-7730728</t>
  </si>
  <si>
    <t>171-4603915-8514729</t>
  </si>
  <si>
    <t>171-8569985-0001148</t>
  </si>
  <si>
    <t>403-9293516-4577154</t>
  </si>
  <si>
    <t>407-4924483-4405146</t>
  </si>
  <si>
    <t>407-1298130-0368305</t>
  </si>
  <si>
    <t>171-5561216-3398711</t>
  </si>
  <si>
    <t>406-2589012-1565102</t>
  </si>
  <si>
    <t>408-2935263-2935550</t>
  </si>
  <si>
    <t>404-5978429-2164349</t>
  </si>
  <si>
    <t>JNE3578-KR-XL</t>
  </si>
  <si>
    <t>B08QJKPYCS</t>
  </si>
  <si>
    <t>404-2648970-9042715</t>
  </si>
  <si>
    <t>J0175-KR-XL</t>
  </si>
  <si>
    <t>B08N19QTQK</t>
  </si>
  <si>
    <t>408-0265357-4939534</t>
  </si>
  <si>
    <t>406-5852635-6955540</t>
  </si>
  <si>
    <t>405-9648280-4958766</t>
  </si>
  <si>
    <t>403-9268874-7296313</t>
  </si>
  <si>
    <t>407-0442660-2736366</t>
  </si>
  <si>
    <t>405-2404592-1936357</t>
  </si>
  <si>
    <t>404-3801915-1901957</t>
  </si>
  <si>
    <t>406-7482261-1657136</t>
  </si>
  <si>
    <t>405-2982517-0716342</t>
  </si>
  <si>
    <t>407-7039962-7080347</t>
  </si>
  <si>
    <t>404-1166977-0287525</t>
  </si>
  <si>
    <t>407-6990762-2250723</t>
  </si>
  <si>
    <t>407-5265267-4925925</t>
  </si>
  <si>
    <t>407-3422488-7373923</t>
  </si>
  <si>
    <t>407-8314616-7358711</t>
  </si>
  <si>
    <t>171-3494756-6687502</t>
  </si>
  <si>
    <t>171-8974687-6745940</t>
  </si>
  <si>
    <t>403-3223608-0878725</t>
  </si>
  <si>
    <t>Shipped - Picked Up</t>
  </si>
  <si>
    <t>Kalpeni</t>
  </si>
  <si>
    <t>406-0244536-2177175</t>
  </si>
  <si>
    <t>404-4376789-3345166</t>
  </si>
  <si>
    <t>404-8535398-0716322</t>
  </si>
  <si>
    <t>408-1943310-9789160</t>
  </si>
  <si>
    <t>403-0950590-5005155</t>
  </si>
  <si>
    <t>404-3180002-3694753</t>
  </si>
  <si>
    <t>408-0547934-1220333</t>
  </si>
  <si>
    <t>408-6164906-4517137</t>
  </si>
  <si>
    <t>406-3935670-5720350</t>
  </si>
  <si>
    <t>402-0398999-0011565</t>
  </si>
  <si>
    <t>403-5438780-7231546</t>
  </si>
  <si>
    <t>406-8343960-8137102</t>
  </si>
  <si>
    <t>JNE3672-TU-XL</t>
  </si>
  <si>
    <t>B0943HTGZ3</t>
  </si>
  <si>
    <t>406-0986513-0498758</t>
  </si>
  <si>
    <t>406-0947452-6044339</t>
  </si>
  <si>
    <t>406-1326018-3426760</t>
  </si>
  <si>
    <t>402-3294054-8551552</t>
  </si>
  <si>
    <t>406-9281717-2212317</t>
  </si>
  <si>
    <t>408-6866119-6793128</t>
  </si>
  <si>
    <t>403-9400852-1350710</t>
  </si>
  <si>
    <t>408-4861435-2489958</t>
  </si>
  <si>
    <t>403-8857724-5722726</t>
  </si>
  <si>
    <t>407-2333816-8579553</t>
  </si>
  <si>
    <t>407-0868235-2639531</t>
  </si>
  <si>
    <t>408-6280918-2617931</t>
  </si>
  <si>
    <t>405-3443853-5538741</t>
  </si>
  <si>
    <t>408-6230420-0063556</t>
  </si>
  <si>
    <t>408-2606836-0473931</t>
  </si>
  <si>
    <t>405-8481179-1130753</t>
  </si>
  <si>
    <t>SET308-KR-PP-XXL</t>
  </si>
  <si>
    <t>B09K3GNK7D</t>
  </si>
  <si>
    <t>406-9686095-5057139</t>
  </si>
  <si>
    <t>404-9033015-7527503</t>
  </si>
  <si>
    <t>402-6932218-7744338</t>
  </si>
  <si>
    <t>408-8796291-5026713</t>
  </si>
  <si>
    <t>402-8478298-1549122</t>
  </si>
  <si>
    <t>404-0105818-5625100</t>
  </si>
  <si>
    <t>404-6746414-3849116</t>
  </si>
  <si>
    <t>404-5818203-6768341</t>
  </si>
  <si>
    <t>406-5224407-9223562</t>
  </si>
  <si>
    <t>405-0277043-6309174</t>
  </si>
  <si>
    <t>405-0978823-5603561</t>
  </si>
  <si>
    <t>171-0890028-6615510</t>
  </si>
  <si>
    <t>JNE3880-DR-XL</t>
  </si>
  <si>
    <t>B09SDXLC1B</t>
  </si>
  <si>
    <t>Betalbatim</t>
  </si>
  <si>
    <t>406-2658264-3588343</t>
  </si>
  <si>
    <t>405-8325335-3897141</t>
  </si>
  <si>
    <t>402-1165995-9743521</t>
  </si>
  <si>
    <t>403-6420418-1827550</t>
  </si>
  <si>
    <t>407-9654105-3225150</t>
  </si>
  <si>
    <t>402-0637532-2672317</t>
  </si>
  <si>
    <t>Barasat</t>
  </si>
  <si>
    <t>407-3486540-6905126</t>
  </si>
  <si>
    <t>407-0230624-2889148</t>
  </si>
  <si>
    <t>404-3393819-5081930</t>
  </si>
  <si>
    <t>403-6593291-9370734</t>
  </si>
  <si>
    <t>406-5673590-1054739</t>
  </si>
  <si>
    <t>403-5846829-5098742</t>
  </si>
  <si>
    <t>171-4087298-3807569</t>
  </si>
  <si>
    <t>408-0930769-4028349</t>
  </si>
  <si>
    <t>404-8701361-8762734</t>
  </si>
  <si>
    <t>405-5303710-7933111</t>
  </si>
  <si>
    <t>408-7694743-7590732</t>
  </si>
  <si>
    <t>405-5106963-2252339</t>
  </si>
  <si>
    <t>407-9870431-4150751</t>
  </si>
  <si>
    <t>403-5677149-0924320</t>
  </si>
  <si>
    <t>406-8068610-1108329</t>
  </si>
  <si>
    <t>171-7917674-9759550</t>
  </si>
  <si>
    <t>405-9364097-2645104</t>
  </si>
  <si>
    <t>406-2709798-4585159</t>
  </si>
  <si>
    <t>404-8601876-7428357</t>
  </si>
  <si>
    <t>405-4213846-6141157</t>
  </si>
  <si>
    <t>407-7381557-9088310</t>
  </si>
  <si>
    <t>403-0817885-3061963</t>
  </si>
  <si>
    <t>406-9707774-0489917</t>
  </si>
  <si>
    <t>171-2439278-5433152</t>
  </si>
  <si>
    <t>404-6321037-3821906</t>
  </si>
  <si>
    <t>405-8874360-4913961</t>
  </si>
  <si>
    <t>407-0544474-1788324</t>
  </si>
  <si>
    <t>403-5728042-8033100</t>
  </si>
  <si>
    <t>171-9390210-9773147</t>
  </si>
  <si>
    <t>408-9629355-5589116</t>
  </si>
  <si>
    <t>408-4675134-5301129</t>
  </si>
  <si>
    <t>402-9907523-6175562</t>
  </si>
  <si>
    <t>SET338-KR-NP-M</t>
  </si>
  <si>
    <t>B09TZVM9HY</t>
  </si>
  <si>
    <t>171-1138994-0417143</t>
  </si>
  <si>
    <t>407-7643005-7856329</t>
  </si>
  <si>
    <t>171-0334922-8870731</t>
  </si>
  <si>
    <t>SET330-KR-PP-L</t>
  </si>
  <si>
    <t>B09SDXL6QC</t>
  </si>
  <si>
    <t>403-4822540-8105121</t>
  </si>
  <si>
    <t>402-4982205-5816310</t>
  </si>
  <si>
    <t>407-7434457-9084335</t>
  </si>
  <si>
    <t>407-0381223-7065145</t>
  </si>
  <si>
    <t>J0094-KR-XXXL</t>
  </si>
  <si>
    <t>B089FZG2LK</t>
  </si>
  <si>
    <t>407-8538186-6616316</t>
  </si>
  <si>
    <t>407-9095081-2812357</t>
  </si>
  <si>
    <t>J0159-DR-L</t>
  </si>
  <si>
    <t>B092937RH2</t>
  </si>
  <si>
    <t>403-1785530-0119510</t>
  </si>
  <si>
    <t>403-0824767-1871567</t>
  </si>
  <si>
    <t>404-8169153-4411563</t>
  </si>
  <si>
    <t>406-5965264-5329931</t>
  </si>
  <si>
    <t>406-5169174-3536336</t>
  </si>
  <si>
    <t>404-7738863-3493935</t>
  </si>
  <si>
    <t>402-2130722-4734768</t>
  </si>
  <si>
    <t>407-7664749-0597115</t>
  </si>
  <si>
    <t>406-3590340-4577942</t>
  </si>
  <si>
    <t>406-5386094-1254706</t>
  </si>
  <si>
    <t>406-1971744-9502732</t>
  </si>
  <si>
    <t>404-8399604-8880365</t>
  </si>
  <si>
    <t>JNE3445-KR-M</t>
  </si>
  <si>
    <t>B081WRJNVX</t>
  </si>
  <si>
    <t>403-8213196-3804353</t>
  </si>
  <si>
    <t>405-0311968-2414705</t>
  </si>
  <si>
    <t>Cooch Behar</t>
  </si>
  <si>
    <t>408-3286680-0659521</t>
  </si>
  <si>
    <t>403-4101743-5483540</t>
  </si>
  <si>
    <t>402-6638714-2210753</t>
  </si>
  <si>
    <t>171-1578384-4741961</t>
  </si>
  <si>
    <t>403-6014983-8111514</t>
  </si>
  <si>
    <t>408-9045141-7342761</t>
  </si>
  <si>
    <t>403-6950860-5590722</t>
  </si>
  <si>
    <t>406-7030051-2742704</t>
  </si>
  <si>
    <t>404-6041386-2803516</t>
  </si>
  <si>
    <t>J0252-SKD-M</t>
  </si>
  <si>
    <t>B09KXWMDXX</t>
  </si>
  <si>
    <t>404-7958450-6860328</t>
  </si>
  <si>
    <t>408-7814128-2203552</t>
  </si>
  <si>
    <t>403-9793483-6877106</t>
  </si>
  <si>
    <t>407-0885552-2385920</t>
  </si>
  <si>
    <t>403-2680201-2394763</t>
  </si>
  <si>
    <t>402-5297818-3665137</t>
  </si>
  <si>
    <t>408-1111901-7005144</t>
  </si>
  <si>
    <t>403-5477134-6810724</t>
  </si>
  <si>
    <t>171-4380431-2247568</t>
  </si>
  <si>
    <t>171-2070545-3786767</t>
  </si>
  <si>
    <t>406-1756314-4546723</t>
  </si>
  <si>
    <t>404-8786932-9447520</t>
  </si>
  <si>
    <t>408-8573929-1921943</t>
  </si>
  <si>
    <t>407-8980704-1408352</t>
  </si>
  <si>
    <t>403-9388577-6513904</t>
  </si>
  <si>
    <t>Salipur</t>
  </si>
  <si>
    <t>408-8494764-4398740</t>
  </si>
  <si>
    <t>J0249-SKD-XS</t>
  </si>
  <si>
    <t>B09M6TLK9Q</t>
  </si>
  <si>
    <t>171-2516658-6849136</t>
  </si>
  <si>
    <t>404-0105497-2446747</t>
  </si>
  <si>
    <t>406-6468339-1490707</t>
  </si>
  <si>
    <t>402-6702100-7257107</t>
  </si>
  <si>
    <t>Nallasopara</t>
  </si>
  <si>
    <t>404-6243782-8199521</t>
  </si>
  <si>
    <t>Shyamnagar</t>
  </si>
  <si>
    <t>402-4081076-3285131</t>
  </si>
  <si>
    <t>403-3641651-0348348</t>
  </si>
  <si>
    <t>402-0724072-1417113</t>
  </si>
  <si>
    <t>402-7662369-2719545</t>
  </si>
  <si>
    <t>403-0538876-2253164</t>
  </si>
  <si>
    <t>402-1193306-8037134</t>
  </si>
  <si>
    <t>405-6641757-9845901</t>
  </si>
  <si>
    <t>403-8575376-3341124</t>
  </si>
  <si>
    <t>403-7384618-1017125</t>
  </si>
  <si>
    <t>JNE3348-KR-XXXL</t>
  </si>
  <si>
    <t>B07ZYRVW58</t>
  </si>
  <si>
    <t>404-8623500-8750748</t>
  </si>
  <si>
    <t>403-3542194-2527546</t>
  </si>
  <si>
    <t>405-6859790-7125127</t>
  </si>
  <si>
    <t>403-0347306-1283554</t>
  </si>
  <si>
    <t>402-6222380-3133139</t>
  </si>
  <si>
    <t>406-7048232-6973930</t>
  </si>
  <si>
    <t>404-5516090-4385135</t>
  </si>
  <si>
    <t>403-8847200-1718755</t>
  </si>
  <si>
    <t>403-0294848-6612317</t>
  </si>
  <si>
    <t>408-6522716-9753142</t>
  </si>
  <si>
    <t>408-3094141-6564325</t>
  </si>
  <si>
    <t>405-6708738-8121139</t>
  </si>
  <si>
    <t>403-0106491-3433938</t>
  </si>
  <si>
    <t>Pachwad Tal Wai District Satara</t>
  </si>
  <si>
    <t>405-8966819-1579535</t>
  </si>
  <si>
    <t>404-2716293-0209115</t>
  </si>
  <si>
    <t>403-9848998-6793100</t>
  </si>
  <si>
    <t>402-2986696-7253155</t>
  </si>
  <si>
    <t>171-6592212-4665122</t>
  </si>
  <si>
    <t>407-8234399-8062735</t>
  </si>
  <si>
    <t>Whitefield</t>
  </si>
  <si>
    <t>404-5467416-2849910</t>
  </si>
  <si>
    <t>408-7953650-2429967</t>
  </si>
  <si>
    <t>408-1265802-4542716</t>
  </si>
  <si>
    <t>171-9585512-1214755</t>
  </si>
  <si>
    <t>405-6513430-0509918</t>
  </si>
  <si>
    <t>406-9091683-2138700</t>
  </si>
  <si>
    <t>402-6004228-5551561</t>
  </si>
  <si>
    <t>406-7694216-8034754</t>
  </si>
  <si>
    <t>408-5911668-5550717</t>
  </si>
  <si>
    <t>404-5364170-6523532</t>
  </si>
  <si>
    <t>405-3614770-5449966</t>
  </si>
  <si>
    <t>404-1246579-1197122</t>
  </si>
  <si>
    <t>406-6695683-9996343</t>
  </si>
  <si>
    <t>404-9038257-2634703</t>
  </si>
  <si>
    <t>404-1994186-3865941</t>
  </si>
  <si>
    <t>404-0172471-1609129</t>
  </si>
  <si>
    <t>406-0681598-4591519</t>
  </si>
  <si>
    <t>407-1388772-0703516</t>
  </si>
  <si>
    <t>171-7394411-4463538</t>
  </si>
  <si>
    <t>408-3131740-5067529</t>
  </si>
  <si>
    <t>171-5435969-9501156</t>
  </si>
  <si>
    <t>407-9430825-9350756</t>
  </si>
  <si>
    <t>406-4136610-1141967</t>
  </si>
  <si>
    <t>402-5496750-0331528</t>
  </si>
  <si>
    <t>J0126-SKD-S</t>
  </si>
  <si>
    <t>B08TZZLLB5</t>
  </si>
  <si>
    <t>402-5187923-4978720</t>
  </si>
  <si>
    <t>405-9400127-6524339</t>
  </si>
  <si>
    <t>405-3876738-5041150</t>
  </si>
  <si>
    <t>403-0816846-6852364</t>
  </si>
  <si>
    <t>408-3881460-9669141</t>
  </si>
  <si>
    <t>408-0278400-0572330</t>
  </si>
  <si>
    <t>406-4085830-2179531</t>
  </si>
  <si>
    <t>171-3984195-3968354</t>
  </si>
  <si>
    <t>171-5314896-8677113</t>
  </si>
  <si>
    <t>403-8079606-6799503</t>
  </si>
  <si>
    <t>405-3775880-3835518</t>
  </si>
  <si>
    <t>171-4636514-5082740</t>
  </si>
  <si>
    <t>406-9847734-4402766</t>
  </si>
  <si>
    <t>403-8860022-0290733</t>
  </si>
  <si>
    <t>171-0726112-8596338</t>
  </si>
  <si>
    <t>404-6615433-9509157</t>
  </si>
  <si>
    <t>403-8039028-2010703</t>
  </si>
  <si>
    <t>404-6909884-3119567</t>
  </si>
  <si>
    <t>408-2763040-9183543</t>
  </si>
  <si>
    <t>408-8107142-6249150</t>
  </si>
  <si>
    <t>404-7078406-7633968</t>
  </si>
  <si>
    <t>408-1669205-3638714</t>
  </si>
  <si>
    <t>406-6737238-3993139</t>
  </si>
  <si>
    <t>Puruliya</t>
  </si>
  <si>
    <t>404-2245561-8562738</t>
  </si>
  <si>
    <t>402-9605076-2885164</t>
  </si>
  <si>
    <t>406-9542566-5579564</t>
  </si>
  <si>
    <t>404-0302208-3639563</t>
  </si>
  <si>
    <t>407-7232141-3796360</t>
  </si>
  <si>
    <t>402-1920016-2125115</t>
  </si>
  <si>
    <t>408-1540604-8952365</t>
  </si>
  <si>
    <t>403-2924372-4461160</t>
  </si>
  <si>
    <t>404-4076398-0273129</t>
  </si>
  <si>
    <t>405-9367631-7902714</t>
  </si>
  <si>
    <t>403-0595996-9383507</t>
  </si>
  <si>
    <t>407-4082394-1763517</t>
  </si>
  <si>
    <t>407-8256896-7645127</t>
  </si>
  <si>
    <t>407-1064158-5677135</t>
  </si>
  <si>
    <t>171-3422439-7098743</t>
  </si>
  <si>
    <t>407-2727693-8699567</t>
  </si>
  <si>
    <t>407-4948200-9023503</t>
  </si>
  <si>
    <t>171-6844452-3288337</t>
  </si>
  <si>
    <t>405-8926275-5199507</t>
  </si>
  <si>
    <t>402-9365972-2257941</t>
  </si>
  <si>
    <t>171-6908439-1987505</t>
  </si>
  <si>
    <t>171-4957292-6932316</t>
  </si>
  <si>
    <t>408-8052709-5209128</t>
  </si>
  <si>
    <t>405-4848085-4870763</t>
  </si>
  <si>
    <t>406-9626742-4153157</t>
  </si>
  <si>
    <t>404-4363088-0282741</t>
  </si>
  <si>
    <t>406-2285407-4222733</t>
  </si>
  <si>
    <t>406-0401586-5464334</t>
  </si>
  <si>
    <t>403-9383537-0791567</t>
  </si>
  <si>
    <t>403-6048785-9857964</t>
  </si>
  <si>
    <t>402-1040945-8225167</t>
  </si>
  <si>
    <t>171-8224545-5941925</t>
  </si>
  <si>
    <t>405-8391201-0161964</t>
  </si>
  <si>
    <t>404-6143761-8041940</t>
  </si>
  <si>
    <t>406-2036568-3507558</t>
  </si>
  <si>
    <t>407-0131231-1980322</t>
  </si>
  <si>
    <t>171-6091172-3431518</t>
  </si>
  <si>
    <t>402-5387048-4695525</t>
  </si>
  <si>
    <t>406-6044661-5097130</t>
  </si>
  <si>
    <t>402-4700322-7377926</t>
  </si>
  <si>
    <t>405-4774074-9942741</t>
  </si>
  <si>
    <t>408-4236224-6705913</t>
  </si>
  <si>
    <t>402-9698056-3215551</t>
  </si>
  <si>
    <t>404-1092399-0229128</t>
  </si>
  <si>
    <t>408-1867708-9856317</t>
  </si>
  <si>
    <t>402-7163849-6357160</t>
  </si>
  <si>
    <t>408-7372776-3077164</t>
  </si>
  <si>
    <t>404-7164339-4936324</t>
  </si>
  <si>
    <t>405-7757271-3277914</t>
  </si>
  <si>
    <t>JNE3676-TU-S</t>
  </si>
  <si>
    <t>B09G6JS3JD</t>
  </si>
  <si>
    <t>407-6304030-7294757</t>
  </si>
  <si>
    <t>403-7192954-3945153</t>
  </si>
  <si>
    <t>408-7790665-4334734</t>
  </si>
  <si>
    <t>407-5595686-6100341</t>
  </si>
  <si>
    <t>405-8251665-3225166</t>
  </si>
  <si>
    <t>171-7054852-3448331</t>
  </si>
  <si>
    <t>403-1132538-4037168</t>
  </si>
  <si>
    <t>408-0600453-3616352</t>
  </si>
  <si>
    <t>406-7534231-0606758</t>
  </si>
  <si>
    <t>408-3255860-7447502</t>
  </si>
  <si>
    <t>Birati, Kolkata</t>
  </si>
  <si>
    <t>403-6396719-2289153</t>
  </si>
  <si>
    <t>403-6084028-7522763</t>
  </si>
  <si>
    <t>402-2642921-6231538</t>
  </si>
  <si>
    <t>406-6293095-0239521</t>
  </si>
  <si>
    <t>JNE3279</t>
  </si>
  <si>
    <t>JNE3279-KR-A-S</t>
  </si>
  <si>
    <t>B07XXSXYBT</t>
  </si>
  <si>
    <t>402-2438137-5393935</t>
  </si>
  <si>
    <t>403-0290053-2217122</t>
  </si>
  <si>
    <t>SET353-KR-NP-XXXL</t>
  </si>
  <si>
    <t>B09KXVB1CD</t>
  </si>
  <si>
    <t>407-6539984-2399543</t>
  </si>
  <si>
    <t>406-3414667-4573924</t>
  </si>
  <si>
    <t>405-7490333-4098704</t>
  </si>
  <si>
    <t>403-4587892-8465968</t>
  </si>
  <si>
    <t>405-9327342-2323567</t>
  </si>
  <si>
    <t>403-4740407-5307521</t>
  </si>
  <si>
    <t>403-6493910-0255544</t>
  </si>
  <si>
    <t>404-1727758-5661142</t>
  </si>
  <si>
    <t>408-9159866-0466729</t>
  </si>
  <si>
    <t>403-1619866-3571523</t>
  </si>
  <si>
    <t>402-0325095-0047546</t>
  </si>
  <si>
    <t>406-6502399-8558757</t>
  </si>
  <si>
    <t>403-1517052-6835509</t>
  </si>
  <si>
    <t>408-7238770-6140358</t>
  </si>
  <si>
    <t>407-7058678-5019512</t>
  </si>
  <si>
    <t>407-0366409-0738748</t>
  </si>
  <si>
    <t>407-1376871-0295557</t>
  </si>
  <si>
    <t>408-8257154-7073948</t>
  </si>
  <si>
    <t>171-8955471-5168339</t>
  </si>
  <si>
    <t>404-4145340-2637920</t>
  </si>
  <si>
    <t>408-6424349-6197917</t>
  </si>
  <si>
    <t>405-9073647-9045956</t>
  </si>
  <si>
    <t>171-5277765-7886722</t>
  </si>
  <si>
    <t>407-5992641-7259532</t>
  </si>
  <si>
    <t>408-8882909-7090727</t>
  </si>
  <si>
    <t>405-9353236-5655530</t>
  </si>
  <si>
    <t>404-8519920-6090711</t>
  </si>
  <si>
    <t>406-4077747-9310725</t>
  </si>
  <si>
    <t>406-7600445-6341169</t>
  </si>
  <si>
    <t>404-2264860-6785967</t>
  </si>
  <si>
    <t>Lahar</t>
  </si>
  <si>
    <t>408-9860710-2994745</t>
  </si>
  <si>
    <t>403-4724985-3932348</t>
  </si>
  <si>
    <t>404-1050488-7740340</t>
  </si>
  <si>
    <t>405-3523798-9854761</t>
  </si>
  <si>
    <t>Rahatani</t>
  </si>
  <si>
    <t>407-9474390-3484334</t>
  </si>
  <si>
    <t>404-0834435-4819567</t>
  </si>
  <si>
    <t>404-5719165-5705932</t>
  </si>
  <si>
    <t>407-5085571-9113956</t>
  </si>
  <si>
    <t>405-9457709-1221161</t>
  </si>
  <si>
    <t>171-2746120-7458740</t>
  </si>
  <si>
    <t>402-0366635-0033970</t>
  </si>
  <si>
    <t>403-1878389-1237106</t>
  </si>
  <si>
    <t>403-0476685-3465137</t>
  </si>
  <si>
    <t>171-4462954-9990727</t>
  </si>
  <si>
    <t>171-1845045-0161128</t>
  </si>
  <si>
    <t>MEN5026-KR-XXXL</t>
  </si>
  <si>
    <t>B08YZ1PW81</t>
  </si>
  <si>
    <t>404-9933073-6187548</t>
  </si>
  <si>
    <t>404-5497347-2324338</t>
  </si>
  <si>
    <t>408-0821202-0624317</t>
  </si>
  <si>
    <t>J0038</t>
  </si>
  <si>
    <t>J0038-DR-XS</t>
  </si>
  <si>
    <t>B089FZQSBS</t>
  </si>
  <si>
    <t>408-7912532-3769108</t>
  </si>
  <si>
    <t>405-5096008-3865907</t>
  </si>
  <si>
    <t>171-9766258-8979520</t>
  </si>
  <si>
    <t>171-6293179-9770725</t>
  </si>
  <si>
    <t>406-1473140-7914743</t>
  </si>
  <si>
    <t>403-1851449-2515501</t>
  </si>
  <si>
    <t>403-0524091-8412339</t>
  </si>
  <si>
    <t>402-6280655-6962731</t>
  </si>
  <si>
    <t>408-5656314-8312304</t>
  </si>
  <si>
    <t>405-1920070-1571501</t>
  </si>
  <si>
    <t>406-2265901-9858750</t>
  </si>
  <si>
    <t>406-0476593-3693958</t>
  </si>
  <si>
    <t>407-2982285-7809114</t>
  </si>
  <si>
    <t>408-6563805-0133969</t>
  </si>
  <si>
    <t>171-8490583-2352307</t>
  </si>
  <si>
    <t>171-6192604-8751553</t>
  </si>
  <si>
    <t>404-5716384-0233143</t>
  </si>
  <si>
    <t>404-5226206-1753945</t>
  </si>
  <si>
    <t>405-3951365-4622755</t>
  </si>
  <si>
    <t>403-2485702-8968337</t>
  </si>
  <si>
    <t>404-5716802-5805922</t>
  </si>
  <si>
    <t>JNE3571-KR-S</t>
  </si>
  <si>
    <t>B08MXCM2J5</t>
  </si>
  <si>
    <t>408-8120045-5093125</t>
  </si>
  <si>
    <t>408-7328394-2683533</t>
  </si>
  <si>
    <t>408-7882003-0885158</t>
  </si>
  <si>
    <t>403-9133912-2920329</t>
  </si>
  <si>
    <t>406-6875530-0340315</t>
  </si>
  <si>
    <t>406-2625248-8540339</t>
  </si>
  <si>
    <t>171-3453298-1736319</t>
  </si>
  <si>
    <t>406-6898340-9370767</t>
  </si>
  <si>
    <t>171-9867216-3827533</t>
  </si>
  <si>
    <t>171-3521434-5617116</t>
  </si>
  <si>
    <t>407-5042032-5902761</t>
  </si>
  <si>
    <t>171-3249484-6659527</t>
  </si>
  <si>
    <t>407-6803054-7735533</t>
  </si>
  <si>
    <t>402-8066463-9513147</t>
  </si>
  <si>
    <t>407-0812967-7918750</t>
  </si>
  <si>
    <t>402-0063406-6968362</t>
  </si>
  <si>
    <t>404-7416998-5358743</t>
  </si>
  <si>
    <t>402-1964463-0835520</t>
  </si>
  <si>
    <t>171-9820536-1497906</t>
  </si>
  <si>
    <t>404-8307667-6071518</t>
  </si>
  <si>
    <t>403-7968627-6588328</t>
  </si>
  <si>
    <t>403-0504061-3223503</t>
  </si>
  <si>
    <t>171-3245690-1245953</t>
  </si>
  <si>
    <t>407-8832573-7194721</t>
  </si>
  <si>
    <t>405-4557831-9037935</t>
  </si>
  <si>
    <t>408-5521742-2526737</t>
  </si>
  <si>
    <t>171-5834744-7793919</t>
  </si>
  <si>
    <t>408-7465655-2417933</t>
  </si>
  <si>
    <t>SET156-KR-NP-XS</t>
  </si>
  <si>
    <t>B082Z41X3B</t>
  </si>
  <si>
    <t>403-3665568-5477149</t>
  </si>
  <si>
    <t>405-7420219-7316315</t>
  </si>
  <si>
    <t>406-5160745-8578760</t>
  </si>
  <si>
    <t>403-9618849-9704348</t>
  </si>
  <si>
    <t>405-5278247-9711549</t>
  </si>
  <si>
    <t>405-4983645-7593936</t>
  </si>
  <si>
    <t>408-8985896-3094744</t>
  </si>
  <si>
    <t>404-9796800-6627547</t>
  </si>
  <si>
    <t>171-5617430-3197928</t>
  </si>
  <si>
    <t>405-3774801-3633141</t>
  </si>
  <si>
    <t>402-8714035-8722711</t>
  </si>
  <si>
    <t>402-7801087-4749932</t>
  </si>
  <si>
    <t>406-4173721-0489907</t>
  </si>
  <si>
    <t>404-8001708-0795536</t>
  </si>
  <si>
    <t>403-6419837-0028346</t>
  </si>
  <si>
    <t>404-1798937-4461134</t>
  </si>
  <si>
    <t>408-5612484-4886704</t>
  </si>
  <si>
    <t>404-2448060-6133124</t>
  </si>
  <si>
    <t>403-3863417-2662702</t>
  </si>
  <si>
    <t>403-1437197-8832355</t>
  </si>
  <si>
    <t>405-0282991-3215561</t>
  </si>
  <si>
    <t>405-2276390-9797969</t>
  </si>
  <si>
    <t>404-0089951-1037143</t>
  </si>
  <si>
    <t>407-2696952-4496353</t>
  </si>
  <si>
    <t>406-9622079-6413136</t>
  </si>
  <si>
    <t>407-8773331-0580350</t>
  </si>
  <si>
    <t>403-1144863-5847548</t>
  </si>
  <si>
    <t>404-7506843-7913132</t>
  </si>
  <si>
    <t>402-1035887-0881935</t>
  </si>
  <si>
    <t>407-8863009-7029160</t>
  </si>
  <si>
    <t>407-5771983-6473156</t>
  </si>
  <si>
    <t>171-0442536-7993105</t>
  </si>
  <si>
    <t>403-0141785-3997966</t>
  </si>
  <si>
    <t>407-4298660-0318754</t>
  </si>
  <si>
    <t>402-5542946-4373151</t>
  </si>
  <si>
    <t>406-5850336-2669159</t>
  </si>
  <si>
    <t>404-5459527-8499522</t>
  </si>
  <si>
    <t>171-2827965-0445138</t>
  </si>
  <si>
    <t>404-0452359-8617959</t>
  </si>
  <si>
    <t>404-7926847-6820357</t>
  </si>
  <si>
    <t>406-3145309-9961155</t>
  </si>
  <si>
    <t>407-1525291-4033115</t>
  </si>
  <si>
    <t>171-3104429-3635504</t>
  </si>
  <si>
    <t>402-4283278-7350709</t>
  </si>
  <si>
    <t>408-4667355-3438769</t>
  </si>
  <si>
    <t>407-4092461-9110704</t>
  </si>
  <si>
    <t>404-8777509-4440323</t>
  </si>
  <si>
    <t>407-0085101-4310729</t>
  </si>
  <si>
    <t>405-4215381-1387550</t>
  </si>
  <si>
    <t>406-8629346-2405935</t>
  </si>
  <si>
    <t>408-1114962-0446710</t>
  </si>
  <si>
    <t>404-8737796-7960329</t>
  </si>
  <si>
    <t>402-8558087-9373934</t>
  </si>
  <si>
    <t>408-2157713-2643518</t>
  </si>
  <si>
    <t>171-5827792-5989157</t>
  </si>
  <si>
    <t>171-3772588-7884334</t>
  </si>
  <si>
    <t>171-2099730-2189153</t>
  </si>
  <si>
    <t>408-1163310-6728348</t>
  </si>
  <si>
    <t>404-6723060-3710716</t>
  </si>
  <si>
    <t>407-2944135-5841949</t>
  </si>
  <si>
    <t>171-9269730-2289952</t>
  </si>
  <si>
    <t>404-2594445-3448304</t>
  </si>
  <si>
    <t>J0078-SET-XXL</t>
  </si>
  <si>
    <t>B08VW9RBLW</t>
  </si>
  <si>
    <t>403-5156440-5557142</t>
  </si>
  <si>
    <t>407-6281466-9514764</t>
  </si>
  <si>
    <t>171-0228693-4451506</t>
  </si>
  <si>
    <t>404-2147583-0438768</t>
  </si>
  <si>
    <t>J0078-SET-M</t>
  </si>
  <si>
    <t>B08VVYXHYH</t>
  </si>
  <si>
    <t>403-6048700-0847561</t>
  </si>
  <si>
    <t>403-3304762-5669123</t>
  </si>
  <si>
    <t>402-8170333-1106738</t>
  </si>
  <si>
    <t>402-6722174-1193131</t>
  </si>
  <si>
    <t>405-8898856-5775507</t>
  </si>
  <si>
    <t>Vasco Da Gama</t>
  </si>
  <si>
    <t>403-9624470-3476324</t>
  </si>
  <si>
    <t>408-3899818-6902717</t>
  </si>
  <si>
    <t>406-8164407-2451567</t>
  </si>
  <si>
    <t>404-2723217-9994743</t>
  </si>
  <si>
    <t>406-9640916-4101160</t>
  </si>
  <si>
    <t>402-1495645-6248343</t>
  </si>
  <si>
    <t>404-0915050-8994707</t>
  </si>
  <si>
    <t>408-9285338-0178748</t>
  </si>
  <si>
    <t>405-5260477-4902749</t>
  </si>
  <si>
    <t>406-0644445-0198740</t>
  </si>
  <si>
    <t>406-4997330-6723506</t>
  </si>
  <si>
    <t>406-3048145-0469117</t>
  </si>
  <si>
    <t>407-7168499-5342708</t>
  </si>
  <si>
    <t>406-3180908-1826707</t>
  </si>
  <si>
    <t>406-2286700-9196347</t>
  </si>
  <si>
    <t>406-4652129-7876321</t>
  </si>
  <si>
    <t>402-3305763-7175509</t>
  </si>
  <si>
    <t>407-5187186-9928323</t>
  </si>
  <si>
    <t>403-5174979-3776339</t>
  </si>
  <si>
    <t>405-7898111-7890729</t>
  </si>
  <si>
    <t>171-5676727-5195556</t>
  </si>
  <si>
    <t>406-8302065-7086738</t>
  </si>
  <si>
    <t>404-7098912-5234706</t>
  </si>
  <si>
    <t>407-3848348-8301958</t>
  </si>
  <si>
    <t>405-9613429-2310750</t>
  </si>
  <si>
    <t>404-7248423-1888355</t>
  </si>
  <si>
    <t>Mau</t>
  </si>
  <si>
    <t>403-2921633-1318754</t>
  </si>
  <si>
    <t>404-1087504-5681158</t>
  </si>
  <si>
    <t>402-1713822-0853144</t>
  </si>
  <si>
    <t>402-9822747-1695509</t>
  </si>
  <si>
    <t>406-6548679-2663552</t>
  </si>
  <si>
    <t>407-6705078-4374749</t>
  </si>
  <si>
    <t>402-8475899-5945167</t>
  </si>
  <si>
    <t>406-1230753-2171525</t>
  </si>
  <si>
    <t>404-2406097-0070722</t>
  </si>
  <si>
    <t>404-3861866-7948332</t>
  </si>
  <si>
    <t>408-8839849-7721154</t>
  </si>
  <si>
    <t>171-9919199-2172366</t>
  </si>
  <si>
    <t>407-8024399-9735535</t>
  </si>
  <si>
    <t>JNE3708-TU-L</t>
  </si>
  <si>
    <t>B099S788RD</t>
  </si>
  <si>
    <t>407-7721497-0677130</t>
  </si>
  <si>
    <t>404-5590210-3310736</t>
  </si>
  <si>
    <t>404-9633760-1219544</t>
  </si>
  <si>
    <t>403-7237129-9102721</t>
  </si>
  <si>
    <t>407-0704251-2682703</t>
  </si>
  <si>
    <t>405-5326871-4946749</t>
  </si>
  <si>
    <t>407-1520252-0596333</t>
  </si>
  <si>
    <t>403-0490720-7265113</t>
  </si>
  <si>
    <t>406-0120482-3188337</t>
  </si>
  <si>
    <t>171-5964653-2329918</t>
  </si>
  <si>
    <t>408-0391103-2451522</t>
  </si>
  <si>
    <t>406-8905689-1231505</t>
  </si>
  <si>
    <t>406-4720373-1796308</t>
  </si>
  <si>
    <t>171-0767351-4049960</t>
  </si>
  <si>
    <t>SET257-KR-PP-XXL</t>
  </si>
  <si>
    <t>B0983G26V6</t>
  </si>
  <si>
    <t>406-8967945-9865112</t>
  </si>
  <si>
    <t>406-5675757-8121123</t>
  </si>
  <si>
    <t>404-8218066-2747520</t>
  </si>
  <si>
    <t>Rewa</t>
  </si>
  <si>
    <t>406-3302944-9752310</t>
  </si>
  <si>
    <t>408-1358900-6375530</t>
  </si>
  <si>
    <t>406-3610428-5148355</t>
  </si>
  <si>
    <t>406-0529992-7047502</t>
  </si>
  <si>
    <t>402-6630432-1486758</t>
  </si>
  <si>
    <t>402-2194113-9960330</t>
  </si>
  <si>
    <t>J0123-TP-XS</t>
  </si>
  <si>
    <t>B08RDSWQ7R</t>
  </si>
  <si>
    <t>406-9997550-4789155</t>
  </si>
  <si>
    <t>406-8435688-9975559</t>
  </si>
  <si>
    <t>408-7856161-4027511</t>
  </si>
  <si>
    <t>406-0781206-8987568</t>
  </si>
  <si>
    <t>402-7780555-9142724</t>
  </si>
  <si>
    <t>404-5135421-0044307</t>
  </si>
  <si>
    <t>406-6047509-9643544</t>
  </si>
  <si>
    <t>171-8653817-7146724</t>
  </si>
  <si>
    <t>408-0632274-9753143</t>
  </si>
  <si>
    <t>404-3426752-8601904</t>
  </si>
  <si>
    <t>404-6615959-0723530</t>
  </si>
  <si>
    <t>403-7404454-3474705</t>
  </si>
  <si>
    <t>171-5042307-5245117</t>
  </si>
  <si>
    <t>407-4084518-2229124</t>
  </si>
  <si>
    <t>408-2499299-4900311</t>
  </si>
  <si>
    <t>171-2902438-9165910</t>
  </si>
  <si>
    <t>408-0657389-8157102</t>
  </si>
  <si>
    <t>J0085-TP-M</t>
  </si>
  <si>
    <t>B092CXSD1H</t>
  </si>
  <si>
    <t>404-6082959-9813962</t>
  </si>
  <si>
    <t>403-0608880-2574737</t>
  </si>
  <si>
    <t>402-5815426-9929904</t>
  </si>
  <si>
    <t>408-4983896-0694703</t>
  </si>
  <si>
    <t>406-4444585-8049900</t>
  </si>
  <si>
    <t>406-8735408-0195567</t>
  </si>
  <si>
    <t>Uttarakannada</t>
  </si>
  <si>
    <t>405-0249073-8317935</t>
  </si>
  <si>
    <t>171-0296282-8433917</t>
  </si>
  <si>
    <t>171-1853947-2973900</t>
  </si>
  <si>
    <t>Armori</t>
  </si>
  <si>
    <t>408-6554701-7629918</t>
  </si>
  <si>
    <t>408-6187384-7081108</t>
  </si>
  <si>
    <t>408-5971217-2828355</t>
  </si>
  <si>
    <t>405-4651921-1784303</t>
  </si>
  <si>
    <t>403-3399308-3165109</t>
  </si>
  <si>
    <t>404-6612391-9571551</t>
  </si>
  <si>
    <t>408-1411257-0748318</t>
  </si>
  <si>
    <t>NW035-ST-CP-L</t>
  </si>
  <si>
    <t>B099NPZVLX</t>
  </si>
  <si>
    <t>408-6950428-4471563</t>
  </si>
  <si>
    <t>171-7873057-8789961</t>
  </si>
  <si>
    <t>408-6987211-8854766</t>
  </si>
  <si>
    <t>404-9880911-0744345</t>
  </si>
  <si>
    <t>407-4835989-5602707</t>
  </si>
  <si>
    <t>171-6148552-0150769</t>
  </si>
  <si>
    <t>404-6373175-2336337</t>
  </si>
  <si>
    <t>403-9124078-0215546</t>
  </si>
  <si>
    <t>402-1781950-2669162</t>
  </si>
  <si>
    <t>402-3695347-2013126</t>
  </si>
  <si>
    <t>408-2332327-0487560</t>
  </si>
  <si>
    <t>171-0060627-8853960</t>
  </si>
  <si>
    <t>Airoli</t>
  </si>
  <si>
    <t>407-8186177-5406743</t>
  </si>
  <si>
    <t>403-6393323-6741142</t>
  </si>
  <si>
    <t>407-1741029-5266753</t>
  </si>
  <si>
    <t>403-9462001-4407543</t>
  </si>
  <si>
    <t>403-6561746-7889157</t>
  </si>
  <si>
    <t>406-8231592-9325919</t>
  </si>
  <si>
    <t>406-1813868-8437102</t>
  </si>
  <si>
    <t>406-5627675-2622734</t>
  </si>
  <si>
    <t>408-9141854-1835501</t>
  </si>
  <si>
    <t>407-2239856-6606703</t>
  </si>
  <si>
    <t>171-7546685-6644333</t>
  </si>
  <si>
    <t>402-8535298-3513123</t>
  </si>
  <si>
    <t>403-5406000-9701148</t>
  </si>
  <si>
    <t>408-8575839-5074702</t>
  </si>
  <si>
    <t>406-3017458-9363561</t>
  </si>
  <si>
    <t>SET248-KR-NP-XS</t>
  </si>
  <si>
    <t>B0983GNNGB</t>
  </si>
  <si>
    <t>405-5708054-7423510</t>
  </si>
  <si>
    <t>404-9422447-1457962</t>
  </si>
  <si>
    <t>405-5391763-6056312</t>
  </si>
  <si>
    <t>402-9342662-5811521</t>
  </si>
  <si>
    <t>405-6971589-8412300</t>
  </si>
  <si>
    <t>405-9584565-3810723</t>
  </si>
  <si>
    <t>405-1036031-7795500</t>
  </si>
  <si>
    <t>404-0229964-5801945</t>
  </si>
  <si>
    <t>403-0568784-8729901</t>
  </si>
  <si>
    <t>171-2567899-3847556</t>
  </si>
  <si>
    <t>406-4064134-6185922</t>
  </si>
  <si>
    <t>408-3120227-6994715</t>
  </si>
  <si>
    <t>171-5451744-9617944</t>
  </si>
  <si>
    <t>Anakapalli</t>
  </si>
  <si>
    <t>407-5534264-9015558</t>
  </si>
  <si>
    <t>402-1162355-7211525</t>
  </si>
  <si>
    <t>402-5994562-4413152</t>
  </si>
  <si>
    <t>408-2844001-0981151</t>
  </si>
  <si>
    <t>402-1796640-7014716</t>
  </si>
  <si>
    <t>404-8576836-4216335</t>
  </si>
  <si>
    <t>404-0028885-6061143</t>
  </si>
  <si>
    <t>402-9405092-5464360</t>
  </si>
  <si>
    <t>171-0223976-9461113</t>
  </si>
  <si>
    <t>Rupnarayanpur</t>
  </si>
  <si>
    <t>404-8085873-0181948</t>
  </si>
  <si>
    <t>North Delhi</t>
  </si>
  <si>
    <t>407-7767130-4281167</t>
  </si>
  <si>
    <t>404-8767844-2112307</t>
  </si>
  <si>
    <t>404-2118526-2790752</t>
  </si>
  <si>
    <t>402-7688970-4239508</t>
  </si>
  <si>
    <t>406-3678042-9067560</t>
  </si>
  <si>
    <t>406-4725061-4210743</t>
  </si>
  <si>
    <t>SET165-KR-PP-XL</t>
  </si>
  <si>
    <t>B082Z4F9PQ</t>
  </si>
  <si>
    <t>408-8125364-5064333</t>
  </si>
  <si>
    <t>407-7787158-3304334</t>
  </si>
  <si>
    <t>402-1559586-4174756</t>
  </si>
  <si>
    <t>407-4277775-0428332</t>
  </si>
  <si>
    <t>171-3156752-5845144</t>
  </si>
  <si>
    <t>404-8238226-8953914</t>
  </si>
  <si>
    <t>NW028-TP-PJ-M</t>
  </si>
  <si>
    <t>B0922VP2BP</t>
  </si>
  <si>
    <t>404-3874867-5497948</t>
  </si>
  <si>
    <t>405-5301441-9532362</t>
  </si>
  <si>
    <t>171-8891431-9767514</t>
  </si>
  <si>
    <t>171-6603928-0874725</t>
  </si>
  <si>
    <t>403-9065362-7267545</t>
  </si>
  <si>
    <t>404-7831090-9147568</t>
  </si>
  <si>
    <t>408-4405714-0789902</t>
  </si>
  <si>
    <t>403-1957132-0346731</t>
  </si>
  <si>
    <t>406-8630007-6024339</t>
  </si>
  <si>
    <t>406-2849866-2096350</t>
  </si>
  <si>
    <t>407-8910046-5091542</t>
  </si>
  <si>
    <t>406-2138000-7991559</t>
  </si>
  <si>
    <t>Bonda,Banarpal</t>
  </si>
  <si>
    <t>171-3946363-9695506</t>
  </si>
  <si>
    <t>406-8490644-0317143</t>
  </si>
  <si>
    <t>404-4049278-2932369</t>
  </si>
  <si>
    <t>405-1809332-6500341</t>
  </si>
  <si>
    <t>SET043-KR-NP-XXL</t>
  </si>
  <si>
    <t>B07P64Z6C7</t>
  </si>
  <si>
    <t>402-1129835-9267558</t>
  </si>
  <si>
    <t>406-0017510-2532368</t>
  </si>
  <si>
    <t>403-1607946-0444316</t>
  </si>
  <si>
    <t>Parappanangadi</t>
  </si>
  <si>
    <t>171-0091815-6317127</t>
  </si>
  <si>
    <t>SET048-KR-NP-XXL</t>
  </si>
  <si>
    <t>B07MY3SNKX</t>
  </si>
  <si>
    <t>408-4402120-6747556</t>
  </si>
  <si>
    <t>404-9428892-5263508</t>
  </si>
  <si>
    <t>406-2031737-0596321</t>
  </si>
  <si>
    <t>406-2423102-3295521</t>
  </si>
  <si>
    <t>403-5536194-8307553</t>
  </si>
  <si>
    <t>171-6741005-1801114</t>
  </si>
  <si>
    <t>404-7396160-3109963</t>
  </si>
  <si>
    <t>404-9872468-1444314</t>
  </si>
  <si>
    <t>404-6685775-1613117</t>
  </si>
  <si>
    <t>Tirupathi</t>
  </si>
  <si>
    <t>404-2742059-8824359</t>
  </si>
  <si>
    <t>406-0431359-8413934</t>
  </si>
  <si>
    <t>Bantval</t>
  </si>
  <si>
    <t>405-2254374-5147557</t>
  </si>
  <si>
    <t>408-7752502-0749118</t>
  </si>
  <si>
    <t>404-0880673-7314762</t>
  </si>
  <si>
    <t>406-0052780-8732346</t>
  </si>
  <si>
    <t>406-7559200-3044324</t>
  </si>
  <si>
    <t>407-2506744-5951526</t>
  </si>
  <si>
    <t>402-0225967-3261167</t>
  </si>
  <si>
    <t>405-9746730-8113940</t>
  </si>
  <si>
    <t>407-1997888-9041926</t>
  </si>
  <si>
    <t>402-6388457-3353966</t>
  </si>
  <si>
    <t>406-2994704-8893164</t>
  </si>
  <si>
    <t>408-1889660-2578764</t>
  </si>
  <si>
    <t>402-4768183-2277151</t>
  </si>
  <si>
    <t>405-8529651-2841141</t>
  </si>
  <si>
    <t>404-5358164-6149103</t>
  </si>
  <si>
    <t>408-3407123-2006760</t>
  </si>
  <si>
    <t>171-8201125-9962754</t>
  </si>
  <si>
    <t>408-6455153-3669106</t>
  </si>
  <si>
    <t>406-6936302-2339562</t>
  </si>
  <si>
    <t>404-6737682-2713916</t>
  </si>
  <si>
    <t>402-9117771-0156352</t>
  </si>
  <si>
    <t>402-3176719-0844359</t>
  </si>
  <si>
    <t>405-0800869-4029915</t>
  </si>
  <si>
    <t>404-5627495-7389162</t>
  </si>
  <si>
    <t>404-6074464-1304358</t>
  </si>
  <si>
    <t>407-1620215-6155513</t>
  </si>
  <si>
    <t>171-8666099-9479515</t>
  </si>
  <si>
    <t>171-2950631-8351558</t>
  </si>
  <si>
    <t>404-9706833-4413963</t>
  </si>
  <si>
    <t>171-2273061-9777923</t>
  </si>
  <si>
    <t>408-5272502-9527553</t>
  </si>
  <si>
    <t>402-0356075-9177970</t>
  </si>
  <si>
    <t>404-1764009-3631554</t>
  </si>
  <si>
    <t>404-3639245-2253157</t>
  </si>
  <si>
    <t>406-5199868-7786757</t>
  </si>
  <si>
    <t>408-2633521-9125911</t>
  </si>
  <si>
    <t>406-3204932-9448315</t>
  </si>
  <si>
    <t>405-8846329-1473130</t>
  </si>
  <si>
    <t>402-2589086-9037118</t>
  </si>
  <si>
    <t>406-0372545-6086735</t>
  </si>
  <si>
    <t>405-7172580-8653923</t>
  </si>
  <si>
    <t>402-3541286-5795514</t>
  </si>
  <si>
    <t>408-5669660-2079503</t>
  </si>
  <si>
    <t>408-3743867-9908301</t>
  </si>
  <si>
    <t>406-4195154-1469133</t>
  </si>
  <si>
    <t>404-5807473-6085134</t>
  </si>
  <si>
    <t>402-8790622-7591520</t>
  </si>
  <si>
    <t>408-5923499-4994762</t>
  </si>
  <si>
    <t>JNE3760-KR-S</t>
  </si>
  <si>
    <t>B099FB7KKH</t>
  </si>
  <si>
    <t>406-9400194-5867521</t>
  </si>
  <si>
    <t>404-6016873-4061920</t>
  </si>
  <si>
    <t>408-4515678-2038716</t>
  </si>
  <si>
    <t>407-0206214-9199520</t>
  </si>
  <si>
    <t>402-9158142-1673135</t>
  </si>
  <si>
    <t>402-6580211-9975502</t>
  </si>
  <si>
    <t>407-8484605-5225931</t>
  </si>
  <si>
    <t>407-7905996-4330721</t>
  </si>
  <si>
    <t>403-8601904-5158742</t>
  </si>
  <si>
    <t>404-3907505-1541107</t>
  </si>
  <si>
    <t>405-2722190-1193960</t>
  </si>
  <si>
    <t>406-4879576-2901954</t>
  </si>
  <si>
    <t>403-3534945-5044322</t>
  </si>
  <si>
    <t>405-0418007-4920325</t>
  </si>
  <si>
    <t>171-8518937-0886706</t>
  </si>
  <si>
    <t>404-5462211-6965126</t>
  </si>
  <si>
    <t>407-2928531-4669118</t>
  </si>
  <si>
    <t>406-2923933-3695546</t>
  </si>
  <si>
    <t>403-6456140-9049935</t>
  </si>
  <si>
    <t>402-5725331-5574704</t>
  </si>
  <si>
    <t>407-3999026-1428360</t>
  </si>
  <si>
    <t>403-3044122-7772315</t>
  </si>
  <si>
    <t>402-5613871-8599534</t>
  </si>
  <si>
    <t>405-7292810-2395534</t>
  </si>
  <si>
    <t>403-9326035-9206751</t>
  </si>
  <si>
    <t>408-2745032-6496330</t>
  </si>
  <si>
    <t>405-6744435-3873127</t>
  </si>
  <si>
    <t>405-5416670-3857115</t>
  </si>
  <si>
    <t>171-6814782-0410761</t>
  </si>
  <si>
    <t>171-6812698-7999567</t>
  </si>
  <si>
    <t>406-7886687-0751556</t>
  </si>
  <si>
    <t>408-3456962-9764315</t>
  </si>
  <si>
    <t>404-0411709-7385150</t>
  </si>
  <si>
    <t>407-1344787-9871507</t>
  </si>
  <si>
    <t>171-2659259-1404303</t>
  </si>
  <si>
    <t>171-0305106-2384363</t>
  </si>
  <si>
    <t>406-7465591-6517904</t>
  </si>
  <si>
    <t>408-5678500-0253935</t>
  </si>
  <si>
    <t>408-3697381-1299504</t>
  </si>
  <si>
    <t>402-8129717-4838741</t>
  </si>
  <si>
    <t>403-3575141-9484359</t>
  </si>
  <si>
    <t>405-3833087-4361140</t>
  </si>
  <si>
    <t>171-1274138-4366747</t>
  </si>
  <si>
    <t>402-9198525-9884330</t>
  </si>
  <si>
    <t>403-9062838-5369135</t>
  </si>
  <si>
    <t>405-7457952-1411503</t>
  </si>
  <si>
    <t>171-7699990-1206737</t>
  </si>
  <si>
    <t>407-6424721-8534711</t>
  </si>
  <si>
    <t>408-4484815-2263516</t>
  </si>
  <si>
    <t>404-6496334-9070721</t>
  </si>
  <si>
    <t>406-2944289-9780307</t>
  </si>
  <si>
    <t>171-2691161-9556322</t>
  </si>
  <si>
    <t>406-3719798-2832327</t>
  </si>
  <si>
    <t>Mehkar</t>
  </si>
  <si>
    <t>407-2792923-9568332</t>
  </si>
  <si>
    <t>403-3320475-3277105</t>
  </si>
  <si>
    <t>408-8953982-1101145</t>
  </si>
  <si>
    <t>405-1898831-0022752</t>
  </si>
  <si>
    <t>171-6114234-9173936</t>
  </si>
  <si>
    <t>404-1007762-9351501</t>
  </si>
  <si>
    <t>406-5161481-7949123</t>
  </si>
  <si>
    <t>407-6527999-2323550</t>
  </si>
  <si>
    <t>171-3592356-2844355</t>
  </si>
  <si>
    <t>404-2285216-1113117</t>
  </si>
  <si>
    <t>Pappinisseri</t>
  </si>
  <si>
    <t>405-2156012-1676332</t>
  </si>
  <si>
    <t>407-7763289-2889162</t>
  </si>
  <si>
    <t>405-4103369-1897153</t>
  </si>
  <si>
    <t>402-0443362-1827532</t>
  </si>
  <si>
    <t>407-6267284-3340319</t>
  </si>
  <si>
    <t>402-7576439-7285919</t>
  </si>
  <si>
    <t>402-4400152-2145966</t>
  </si>
  <si>
    <t>403-4684341-9100316</t>
  </si>
  <si>
    <t>405-6359794-8845948</t>
  </si>
  <si>
    <t>404-0585668-7605924</t>
  </si>
  <si>
    <t>404-3446740-8468309</t>
  </si>
  <si>
    <t>JNE3396-KR-XS</t>
  </si>
  <si>
    <t>B083ZZ75GR</t>
  </si>
  <si>
    <t>403-1741469-2980324</t>
  </si>
  <si>
    <t>JNE3472</t>
  </si>
  <si>
    <t>JNE3472-KR-XS</t>
  </si>
  <si>
    <t>B08W96FCC6</t>
  </si>
  <si>
    <t>405-5140252-2700363</t>
  </si>
  <si>
    <t>406-5216064-6126730</t>
  </si>
  <si>
    <t>406-9902252-7749132</t>
  </si>
  <si>
    <t>407-9577822-6341101</t>
  </si>
  <si>
    <t>408-7648912-7173124</t>
  </si>
  <si>
    <t>SET376-KR-NP-XXL</t>
  </si>
  <si>
    <t>B09RSNN74T</t>
  </si>
  <si>
    <t>405-5694760-3734737</t>
  </si>
  <si>
    <t>403-0823948-7106755</t>
  </si>
  <si>
    <t>403-8869312-5542720</t>
  </si>
  <si>
    <t>171-0395605-4197937</t>
  </si>
  <si>
    <t>405-8644130-3327521</t>
  </si>
  <si>
    <t>406-6399089-3723519</t>
  </si>
  <si>
    <t>406-1552214-5862711</t>
  </si>
  <si>
    <t>408-9795581-9865904</t>
  </si>
  <si>
    <t>405-3884074-1912342</t>
  </si>
  <si>
    <t>403-7035656-8372302</t>
  </si>
  <si>
    <t>406-6843290-0868308</t>
  </si>
  <si>
    <t>406-1229439-6357914</t>
  </si>
  <si>
    <t>171-3723999-7425968</t>
  </si>
  <si>
    <t>405-7579035-0723526</t>
  </si>
  <si>
    <t>403-1702160-1937912</t>
  </si>
  <si>
    <t>403-9931611-1243514</t>
  </si>
  <si>
    <t>403-4947593-1372365</t>
  </si>
  <si>
    <t>402-4491188-7124367</t>
  </si>
  <si>
    <t>407-1775998-6454709</t>
  </si>
  <si>
    <t>408-8876998-9810704</t>
  </si>
  <si>
    <t>SET221-KR-NP-XXL</t>
  </si>
  <si>
    <t>B08PCTQY89</t>
  </si>
  <si>
    <t>407-1286998-1134759</t>
  </si>
  <si>
    <t>406-0216823-6545905</t>
  </si>
  <si>
    <t>406-1863792-6381102</t>
  </si>
  <si>
    <t>171-1002340-4588349</t>
  </si>
  <si>
    <t>Singrauli</t>
  </si>
  <si>
    <t>403-2216196-8989933</t>
  </si>
  <si>
    <t>408-4300165-9396326</t>
  </si>
  <si>
    <t>406-8400190-2999545</t>
  </si>
  <si>
    <t>405-9113248-9314745</t>
  </si>
  <si>
    <t>402-5520338-9778758</t>
  </si>
  <si>
    <t>403-1733621-6673939</t>
  </si>
  <si>
    <t>408-3796465-7149118</t>
  </si>
  <si>
    <t>171-7937861-5997137</t>
  </si>
  <si>
    <t>171-5510344-6923543</t>
  </si>
  <si>
    <t>407-0648743-0725138</t>
  </si>
  <si>
    <t>171-4525940-0891507</t>
  </si>
  <si>
    <t>171-7365620-7103565</t>
  </si>
  <si>
    <t>402-4946518-4709121</t>
  </si>
  <si>
    <t>171-5487299-6205113</t>
  </si>
  <si>
    <t>171-3760677-1367533</t>
  </si>
  <si>
    <t>408-3086922-1029106</t>
  </si>
  <si>
    <t>402-4283216-6574726</t>
  </si>
  <si>
    <t>408-0263159-4320328</t>
  </si>
  <si>
    <t>407-3082938-5817119</t>
  </si>
  <si>
    <t>406-2414142-1411505</t>
  </si>
  <si>
    <t>404-8507522-5940318</t>
  </si>
  <si>
    <t>406-2735063-3679501</t>
  </si>
  <si>
    <t>405-4959339-1081153</t>
  </si>
  <si>
    <t>Safidon, Ditt. Jind</t>
  </si>
  <si>
    <t>406-8878837-0780336</t>
  </si>
  <si>
    <t>402-5650775-8801927</t>
  </si>
  <si>
    <t>407-6234208-0989104</t>
  </si>
  <si>
    <t>406-1908556-1071530</t>
  </si>
  <si>
    <t>406-0263726-5575551</t>
  </si>
  <si>
    <t>403-0828016-0451506</t>
  </si>
  <si>
    <t>403-3510246-5512302</t>
  </si>
  <si>
    <t>403-1562996-3132350</t>
  </si>
  <si>
    <t>JNE3311-KR-XL</t>
  </si>
  <si>
    <t>B07SMNC6CQ</t>
  </si>
  <si>
    <t>402-1412370-9685169</t>
  </si>
  <si>
    <t>403-0195090-0359513</t>
  </si>
  <si>
    <t>408-4805720-2828314</t>
  </si>
  <si>
    <t>402-3050908-9088365</t>
  </si>
  <si>
    <t>408-1482595-9961958</t>
  </si>
  <si>
    <t>406-3120427-1717910</t>
  </si>
  <si>
    <t>404-0561569-5414723</t>
  </si>
  <si>
    <t>404-9913700-4902721</t>
  </si>
  <si>
    <t>404-6038553-2708307</t>
  </si>
  <si>
    <t>406-9670544-4074718</t>
  </si>
  <si>
    <t>171-3624248-5773147</t>
  </si>
  <si>
    <t>Pimpri Chinchwad, Pune</t>
  </si>
  <si>
    <t>406-1568683-0571551</t>
  </si>
  <si>
    <t>407-3491457-0963526</t>
  </si>
  <si>
    <t>171-9395757-8658715</t>
  </si>
  <si>
    <t>171-5763184-9158761</t>
  </si>
  <si>
    <t>402-8975931-4175563</t>
  </si>
  <si>
    <t>404-3307096-8985128</t>
  </si>
  <si>
    <t>402-1646848-7925135</t>
  </si>
  <si>
    <t>408-6918550-2763518</t>
  </si>
  <si>
    <t>408-0470788-0615524</t>
  </si>
  <si>
    <t>408-8524219-1261962</t>
  </si>
  <si>
    <t>408-4125863-6581125</t>
  </si>
  <si>
    <t>JNE3689-TU-XL</t>
  </si>
  <si>
    <t>B094FJZ7MZ</t>
  </si>
  <si>
    <t>407-5509877-2999525</t>
  </si>
  <si>
    <t>405-1619093-9851565</t>
  </si>
  <si>
    <t>407-0853917-9579567</t>
  </si>
  <si>
    <t>408-3714219-0253939</t>
  </si>
  <si>
    <t>404-8275680-9341960</t>
  </si>
  <si>
    <t>402-6651947-7037967</t>
  </si>
  <si>
    <t>407-7257594-3713149</t>
  </si>
  <si>
    <t>Halhali</t>
  </si>
  <si>
    <t>408-6056442-9651519</t>
  </si>
  <si>
    <t>403-7727904-3083519</t>
  </si>
  <si>
    <t>405-6552270-2967507</t>
  </si>
  <si>
    <t>SET300-KR-NP-XL</t>
  </si>
  <si>
    <t>B09KXTWY66</t>
  </si>
  <si>
    <t>404-6032671-5435545</t>
  </si>
  <si>
    <t>406-4753273-2752321</t>
  </si>
  <si>
    <t>406-0222285-0134719</t>
  </si>
  <si>
    <t>405-6130966-3411567</t>
  </si>
  <si>
    <t>407-8659499-7916339</t>
  </si>
  <si>
    <t>406-0193925-5025108</t>
  </si>
  <si>
    <t>404-5373067-2161925</t>
  </si>
  <si>
    <t>171-8664940-1566765</t>
  </si>
  <si>
    <t>402-8119281-8018720</t>
  </si>
  <si>
    <t>407-1994630-2789904</t>
  </si>
  <si>
    <t>Honnavar</t>
  </si>
  <si>
    <t>403-4549965-5374727</t>
  </si>
  <si>
    <t>J0208-DR-M</t>
  </si>
  <si>
    <t>B0967PR9D7</t>
  </si>
  <si>
    <t>402-0008673-0033151</t>
  </si>
  <si>
    <t>407-1034313-4271565</t>
  </si>
  <si>
    <t>407-4166762-0677156</t>
  </si>
  <si>
    <t>406-8960622-0081958</t>
  </si>
  <si>
    <t>171-6937948-3499552</t>
  </si>
  <si>
    <t>406-0634942-2596333</t>
  </si>
  <si>
    <t>406-5158965-8921161</t>
  </si>
  <si>
    <t>408-5490746-7089139</t>
  </si>
  <si>
    <t>171-0062784-1012303</t>
  </si>
  <si>
    <t>405-7528511-4203536</t>
  </si>
  <si>
    <t>171-3466700-7149961</t>
  </si>
  <si>
    <t>404-4047531-9682767</t>
  </si>
  <si>
    <t>407-2277333-1295519</t>
  </si>
  <si>
    <t>405-6993353-1283507</t>
  </si>
  <si>
    <t>404-5019018-2393954</t>
  </si>
  <si>
    <t>405-1320747-3937954</t>
  </si>
  <si>
    <t>405-9348366-6140336</t>
  </si>
  <si>
    <t>402-7209804-2247548</t>
  </si>
  <si>
    <t>171-2721307-6181962</t>
  </si>
  <si>
    <t>408-1562673-7353162</t>
  </si>
  <si>
    <t>408-4244576-9116343</t>
  </si>
  <si>
    <t>403-6685847-4507544</t>
  </si>
  <si>
    <t>Maharajganj</t>
  </si>
  <si>
    <t>406-9975025-9500356</t>
  </si>
  <si>
    <t>406-4484498-1082765</t>
  </si>
  <si>
    <t>171-1981568-5231569</t>
  </si>
  <si>
    <t>405-6191608-9367509</t>
  </si>
  <si>
    <t>404-0205757-1520336</t>
  </si>
  <si>
    <t>Dombivili</t>
  </si>
  <si>
    <t>402-4373163-7469106</t>
  </si>
  <si>
    <t>407-8231815-9110746</t>
  </si>
  <si>
    <t>Dramapur</t>
  </si>
  <si>
    <t>407-8612681-0793902</t>
  </si>
  <si>
    <t>402-2303396-0904316</t>
  </si>
  <si>
    <t>405-1459847-1750704</t>
  </si>
  <si>
    <t>405-0449974-3007524</t>
  </si>
  <si>
    <t>171-1431706-1045922</t>
  </si>
  <si>
    <t>408-3786098-5561955</t>
  </si>
  <si>
    <t>403-3553137-7152321</t>
  </si>
  <si>
    <t>403-9517955-7581901</t>
  </si>
  <si>
    <t>171-7882707-9911529</t>
  </si>
  <si>
    <t>405-1286640-6913124</t>
  </si>
  <si>
    <t>402-7694660-9917117</t>
  </si>
  <si>
    <t>408-7340522-9337933</t>
  </si>
  <si>
    <t>408-1531245-1663517</t>
  </si>
  <si>
    <t>171-9890628-7457933</t>
  </si>
  <si>
    <t>405-6101159-5807544</t>
  </si>
  <si>
    <t>408-4028985-5996336</t>
  </si>
  <si>
    <t>MEN5016-KR-S</t>
  </si>
  <si>
    <t>B08YYS4LJM</t>
  </si>
  <si>
    <t>403-5964555-4790764</t>
  </si>
  <si>
    <t>408-2410897-7557123</t>
  </si>
  <si>
    <t>403-6177297-3420318</t>
  </si>
  <si>
    <t>404-7197921-5405115</t>
  </si>
  <si>
    <t>408-8813507-3063501</t>
  </si>
  <si>
    <t>403-1973643-5554719</t>
  </si>
  <si>
    <t>403-8630605-0690769</t>
  </si>
  <si>
    <t>406-8611373-5539557</t>
  </si>
  <si>
    <t>408-2044365-9097967</t>
  </si>
  <si>
    <t>403-8151832-3333941</t>
  </si>
  <si>
    <t>403-2418662-4105929</t>
  </si>
  <si>
    <t>171-2235887-5585145</t>
  </si>
  <si>
    <t>408-5477264-9290707</t>
  </si>
  <si>
    <t>405-9780604-4327530</t>
  </si>
  <si>
    <t>J0093-DR-S</t>
  </si>
  <si>
    <t>B089G2K86C</t>
  </si>
  <si>
    <t>404-3998205-7286762</t>
  </si>
  <si>
    <t>407-3880753-6868312</t>
  </si>
  <si>
    <t>404-5548596-8561152</t>
  </si>
  <si>
    <t>408-0252614-8486701</t>
  </si>
  <si>
    <t>405-5497113-3123502</t>
  </si>
  <si>
    <t>404-4640147-9453139</t>
  </si>
  <si>
    <t>408-1729818-8505930</t>
  </si>
  <si>
    <t>405-3488885-1780355</t>
  </si>
  <si>
    <t>404-3898679-4793931</t>
  </si>
  <si>
    <t>408-2444378-3722769</t>
  </si>
  <si>
    <t>405-0937120-4395504</t>
  </si>
  <si>
    <t>Bidar</t>
  </si>
  <si>
    <t>404-7488117-8051518</t>
  </si>
  <si>
    <t>402-3763449-7905956</t>
  </si>
  <si>
    <t>408-0797202-3417917</t>
  </si>
  <si>
    <t>405-7192413-3965931</t>
  </si>
  <si>
    <t>MEN5031-KR-M</t>
  </si>
  <si>
    <t>B08YYSFRTV</t>
  </si>
  <si>
    <t>171-3504837-5617119</t>
  </si>
  <si>
    <t>404-2934713-4256334</t>
  </si>
  <si>
    <t>Pimpri - Chinchwad</t>
  </si>
  <si>
    <t>408-2374778-6181118</t>
  </si>
  <si>
    <t>404-1914946-9456343</t>
  </si>
  <si>
    <t>404-0389400-2064350</t>
  </si>
  <si>
    <t>405-0180215-9562750</t>
  </si>
  <si>
    <t>406-8322965-6494716</t>
  </si>
  <si>
    <t>402-4738931-0933919</t>
  </si>
  <si>
    <t>406-5504608-9635536</t>
  </si>
  <si>
    <t>406-6816685-7023537</t>
  </si>
  <si>
    <t>408-5579158-6320321</t>
  </si>
  <si>
    <t>402-1316762-0594717</t>
  </si>
  <si>
    <t>402-1749092-6325957</t>
  </si>
  <si>
    <t>408-3238001-7081138</t>
  </si>
  <si>
    <t>402-8136697-0684301</t>
  </si>
  <si>
    <t>408-7351626-6003567</t>
  </si>
  <si>
    <t>407-2439923-6933168</t>
  </si>
  <si>
    <t>JNE3736-KR-M</t>
  </si>
  <si>
    <t>B09KRXWPZW</t>
  </si>
  <si>
    <t>406-5598245-5057124</t>
  </si>
  <si>
    <t>406-8378600-4217138</t>
  </si>
  <si>
    <t>404-2839193-7107551</t>
  </si>
  <si>
    <t>403-8906789-2359558</t>
  </si>
  <si>
    <t>404-1528714-7994716</t>
  </si>
  <si>
    <t>402-9545237-5057168</t>
  </si>
  <si>
    <t>403-9138247-6141167</t>
  </si>
  <si>
    <t>J0087-TP-XXXL</t>
  </si>
  <si>
    <t>B092D368QD</t>
  </si>
  <si>
    <t>403-8374030-6006715</t>
  </si>
  <si>
    <t>403-5613145-5461943</t>
  </si>
  <si>
    <t>403-6081434-3402708</t>
  </si>
  <si>
    <t>406-5655578-5077102</t>
  </si>
  <si>
    <t>402-3658501-5533112</t>
  </si>
  <si>
    <t>408-7272392-5617143</t>
  </si>
  <si>
    <t>402-3433677-2029906</t>
  </si>
  <si>
    <t>403-8984518-5638700</t>
  </si>
  <si>
    <t>408-0589657-0104369</t>
  </si>
  <si>
    <t>408-6439644-9307510</t>
  </si>
  <si>
    <t>405-1760355-0993925</t>
  </si>
  <si>
    <t>402-4466121-3417925</t>
  </si>
  <si>
    <t>171-5158771-5229133</t>
  </si>
  <si>
    <t>406-4461058-4386706</t>
  </si>
  <si>
    <t>406-9980959-3520369</t>
  </si>
  <si>
    <t>403-9979354-8399508</t>
  </si>
  <si>
    <t>403-7995988-6433109</t>
  </si>
  <si>
    <t>402-0888072-2658727</t>
  </si>
  <si>
    <t>405-5984744-5075555</t>
  </si>
  <si>
    <t>407-6101487-7449166</t>
  </si>
  <si>
    <t>407-1266841-0089160</t>
  </si>
  <si>
    <t>404-5290275-7507510</t>
  </si>
  <si>
    <t>408-8792826-1754757</t>
  </si>
  <si>
    <t>405-4816337-9550701</t>
  </si>
  <si>
    <t>406-0916509-8933902</t>
  </si>
  <si>
    <t>406-3811383-3031566</t>
  </si>
  <si>
    <t>406-2723522-2021939</t>
  </si>
  <si>
    <t>404-0605697-4066746</t>
  </si>
  <si>
    <t>408-0426442-1139566</t>
  </si>
  <si>
    <t>404-1759089-8145144</t>
  </si>
  <si>
    <t>408-6149021-3150762</t>
  </si>
  <si>
    <t>408-0290999-5302701</t>
  </si>
  <si>
    <t>406-4755533-4815521</t>
  </si>
  <si>
    <t>406-7258403-5370744</t>
  </si>
  <si>
    <t>171-7562871-5776336</t>
  </si>
  <si>
    <t>405-4777340-3371531</t>
  </si>
  <si>
    <t>406-3816331-9726758</t>
  </si>
  <si>
    <t>406-0668437-3279540</t>
  </si>
  <si>
    <t>404-5372960-0722709</t>
  </si>
  <si>
    <t>407-9808260-5764302</t>
  </si>
  <si>
    <t>407-9285813-2016354</t>
  </si>
  <si>
    <t>407-2526682-4359517</t>
  </si>
  <si>
    <t>SET147-KR-NP-XXXL</t>
  </si>
  <si>
    <t>B0899ZLBW4</t>
  </si>
  <si>
    <t>403-1751691-9117149</t>
  </si>
  <si>
    <t>405-5555829-8596333</t>
  </si>
  <si>
    <t>402-5937945-4329153</t>
  </si>
  <si>
    <t>403-6073591-9257102</t>
  </si>
  <si>
    <t>403-1917783-8475531</t>
  </si>
  <si>
    <t>407-5944477-5117921</t>
  </si>
  <si>
    <t>405-2229567-3510707</t>
  </si>
  <si>
    <t>408-7874045-9757902</t>
  </si>
  <si>
    <t>Coonoor</t>
  </si>
  <si>
    <t>406-4997145-8088331</t>
  </si>
  <si>
    <t>JNE3658-TP-XL</t>
  </si>
  <si>
    <t>B09438J634</t>
  </si>
  <si>
    <t>402-8645606-3162750</t>
  </si>
  <si>
    <t>402-5902564-0303513</t>
  </si>
  <si>
    <t>J0105-KR-XXL</t>
  </si>
  <si>
    <t>B08PVTFFRS</t>
  </si>
  <si>
    <t>403-6811391-9186758</t>
  </si>
  <si>
    <t>403-6078306-9320314</t>
  </si>
  <si>
    <t>407-4034081-1985949</t>
  </si>
  <si>
    <t>407-6165217-4362725</t>
  </si>
  <si>
    <t>408-9313404-5230738</t>
  </si>
  <si>
    <t>171-2285090-8534739</t>
  </si>
  <si>
    <t>171-3777978-3455546</t>
  </si>
  <si>
    <t>407-3420069-8787558</t>
  </si>
  <si>
    <t>404-5133549-1831542</t>
  </si>
  <si>
    <t>Parra</t>
  </si>
  <si>
    <t>171-3374384-6724310</t>
  </si>
  <si>
    <t>171-3780672-8607521</t>
  </si>
  <si>
    <t>402-4369754-3524352</t>
  </si>
  <si>
    <t>406-4869209-2038757</t>
  </si>
  <si>
    <t>402-9530023-7697127</t>
  </si>
  <si>
    <t>406-6608262-5184312</t>
  </si>
  <si>
    <t>406-6067494-4405113</t>
  </si>
  <si>
    <t>408-4125744-9624340</t>
  </si>
  <si>
    <t>407-6126480-7755547</t>
  </si>
  <si>
    <t>405-0768164-2321902</t>
  </si>
  <si>
    <t>408-3151405-6535513</t>
  </si>
  <si>
    <t>SET165-KR-PP-L</t>
  </si>
  <si>
    <t>B082Z3R21L</t>
  </si>
  <si>
    <t>402-3362405-1645124</t>
  </si>
  <si>
    <t>402-7455212-0766761</t>
  </si>
  <si>
    <t>408-9758911-5730757</t>
  </si>
  <si>
    <t>407-0317036-0959527</t>
  </si>
  <si>
    <t>402-8936255-8725164</t>
  </si>
  <si>
    <t>408-5425611-8892361</t>
  </si>
  <si>
    <t>407-7255132-0575516</t>
  </si>
  <si>
    <t>406-3080962-2399564</t>
  </si>
  <si>
    <t>403-6566928-7562711</t>
  </si>
  <si>
    <t>402-7478144-8212300</t>
  </si>
  <si>
    <t>404-8984146-3611569</t>
  </si>
  <si>
    <t>Bhiwadi, Alwar</t>
  </si>
  <si>
    <t>403-6480645-3980347</t>
  </si>
  <si>
    <t>406-5696234-0436323</t>
  </si>
  <si>
    <t>407-5987847-1705915</t>
  </si>
  <si>
    <t>403-5787687-0598730</t>
  </si>
  <si>
    <t>404-9893613-2835503</t>
  </si>
  <si>
    <t>408-3831411-2715564</t>
  </si>
  <si>
    <t>171-8752611-0803554</t>
  </si>
  <si>
    <t>171-0038596-5582722</t>
  </si>
  <si>
    <t>404-7723881-4591532</t>
  </si>
  <si>
    <t>171-2957266-3175552</t>
  </si>
  <si>
    <t>407-9821652-8525912</t>
  </si>
  <si>
    <t>407-4875861-3893165</t>
  </si>
  <si>
    <t>407-6059740-6613143</t>
  </si>
  <si>
    <t>404-6970756-2865919</t>
  </si>
  <si>
    <t>406-5572492-2354746</t>
  </si>
  <si>
    <t>404-6287760-5811531</t>
  </si>
  <si>
    <t>406-8890747-2164361</t>
  </si>
  <si>
    <t>407-3375305-1897959</t>
  </si>
  <si>
    <t>408-0907996-5109121</t>
  </si>
  <si>
    <t>408-9068476-2560348</t>
  </si>
  <si>
    <t>407-8909433-0661906</t>
  </si>
  <si>
    <t>405-3129936-0683547</t>
  </si>
  <si>
    <t>403-2219567-0607555</t>
  </si>
  <si>
    <t>405-6638259-2676369</t>
  </si>
  <si>
    <t>407-7157837-3135527</t>
  </si>
  <si>
    <t>405-5589494-4288317</t>
  </si>
  <si>
    <t>406-2631519-5168319</t>
  </si>
  <si>
    <t>406-0271961-3764362</t>
  </si>
  <si>
    <t>J0395-DR-S</t>
  </si>
  <si>
    <t>B09SDYQ6ZC</t>
  </si>
  <si>
    <t>402-2733877-9862735</t>
  </si>
  <si>
    <t>402-0732793-4610749</t>
  </si>
  <si>
    <t>171-4577946-2828333</t>
  </si>
  <si>
    <t>408-9482794-2578763</t>
  </si>
  <si>
    <t>407-5010143-3173104</t>
  </si>
  <si>
    <t>408-6353578-8825133</t>
  </si>
  <si>
    <t>408-6427960-4030741</t>
  </si>
  <si>
    <t>405-2924596-1857933</t>
  </si>
  <si>
    <t>408-7206518-5653948</t>
  </si>
  <si>
    <t>402-7193353-0926754</t>
  </si>
  <si>
    <t>171-6830268-7598769</t>
  </si>
  <si>
    <t>408-9603663-0860352</t>
  </si>
  <si>
    <t>Kulayankarisal,Thoothukudi District</t>
  </si>
  <si>
    <t>406-1369375-3623565</t>
  </si>
  <si>
    <t>406-5751421-7464360</t>
  </si>
  <si>
    <t>406-2525671-6634725</t>
  </si>
  <si>
    <t>402-5342611-5085952</t>
  </si>
  <si>
    <t>402-1485410-5273126</t>
  </si>
  <si>
    <t>402-1148969-0636313</t>
  </si>
  <si>
    <t>407-1480412-0866746</t>
  </si>
  <si>
    <t>406-1581803-2195535</t>
  </si>
  <si>
    <t>407-1589269-5759523</t>
  </si>
  <si>
    <t>171-0163677-1965150</t>
  </si>
  <si>
    <t>405-5591629-4525126</t>
  </si>
  <si>
    <t>405-3846694-2714719</t>
  </si>
  <si>
    <t>402-2762496-7761108</t>
  </si>
  <si>
    <t>403-6506097-1174707</t>
  </si>
  <si>
    <t>405-7856200-1817940</t>
  </si>
  <si>
    <t>405-3613696-0678764</t>
  </si>
  <si>
    <t>404-3772720-8110712</t>
  </si>
  <si>
    <t>406-8674741-3793158</t>
  </si>
  <si>
    <t>JNE3704-KR-XL</t>
  </si>
  <si>
    <t>B099FC6LF2</t>
  </si>
  <si>
    <t>406-3961682-5581168</t>
  </si>
  <si>
    <t>171-9993814-3190752</t>
  </si>
  <si>
    <t>403-6687718-8269131</t>
  </si>
  <si>
    <t>403-1484966-4413950</t>
  </si>
  <si>
    <t>406-2998401-6811569</t>
  </si>
  <si>
    <t>408-1759854-9640366</t>
  </si>
  <si>
    <t>408-0443250-3512362</t>
  </si>
  <si>
    <t>407-4887599-0677154</t>
  </si>
  <si>
    <t>408-1440632-1945912</t>
  </si>
  <si>
    <t>171-2943155-2926761</t>
  </si>
  <si>
    <t>402-8139851-4506721</t>
  </si>
  <si>
    <t>171-9694344-9021168</t>
  </si>
  <si>
    <t>408-5551383-3773117</t>
  </si>
  <si>
    <t>408-7212410-2249128</t>
  </si>
  <si>
    <t>J0042-DR-S</t>
  </si>
  <si>
    <t>B089G2P4VT</t>
  </si>
  <si>
    <t>407-0165114-4631534</t>
  </si>
  <si>
    <t>408-0330056-8590708</t>
  </si>
  <si>
    <t>406-1665010-4055537</t>
  </si>
  <si>
    <t>171-3964956-7461135</t>
  </si>
  <si>
    <t>404-8480814-8579555</t>
  </si>
  <si>
    <t>408-0613490-0517962</t>
  </si>
  <si>
    <t>406-3313371-6616324</t>
  </si>
  <si>
    <t>Chengelpet</t>
  </si>
  <si>
    <t>408-9740627-8617114</t>
  </si>
  <si>
    <t>407-9143448-0039516</t>
  </si>
  <si>
    <t>403-3156554-1988304</t>
  </si>
  <si>
    <t>408-9962434-0281134</t>
  </si>
  <si>
    <t>402-6604106-8120327</t>
  </si>
  <si>
    <t>403-7368049-8603544</t>
  </si>
  <si>
    <t>171-8173162-2575534</t>
  </si>
  <si>
    <t>404-0127868-5362700</t>
  </si>
  <si>
    <t>403-9917475-5929124</t>
  </si>
  <si>
    <t>171-8161439-4079513</t>
  </si>
  <si>
    <t>405-3946933-9781937</t>
  </si>
  <si>
    <t>408-4878527-0503527</t>
  </si>
  <si>
    <t>404-7816547-0707514</t>
  </si>
  <si>
    <t>408-3357610-1993157</t>
  </si>
  <si>
    <t>405-3077723-3568361</t>
  </si>
  <si>
    <t>Palta, North 24 Paraganas, West Bengal</t>
  </si>
  <si>
    <t>406-4605992-0401964</t>
  </si>
  <si>
    <t>405-2411749-8232351</t>
  </si>
  <si>
    <t>403-5633467-8586744</t>
  </si>
  <si>
    <t>406-2869546-7021146</t>
  </si>
  <si>
    <t>406-1268911-4877904</t>
  </si>
  <si>
    <t>J0337-TP-XXXL</t>
  </si>
  <si>
    <t>B0986ZP5HS</t>
  </si>
  <si>
    <t>171-3228955-2719539</t>
  </si>
  <si>
    <t>405-3953159-1580354</t>
  </si>
  <si>
    <t>405-9973433-8409167</t>
  </si>
  <si>
    <t>403-4234120-4497923</t>
  </si>
  <si>
    <t>406-1130253-9645148</t>
  </si>
  <si>
    <t>171-0134591-9096318</t>
  </si>
  <si>
    <t>405-9716987-0970701</t>
  </si>
  <si>
    <t>Sullia</t>
  </si>
  <si>
    <t>403-1032774-8688341</t>
  </si>
  <si>
    <t>171-0125115-0251504</t>
  </si>
  <si>
    <t>407-6537606-3419529</t>
  </si>
  <si>
    <t>408-0082399-4053916</t>
  </si>
  <si>
    <t>404-8514991-6758746</t>
  </si>
  <si>
    <t>404-6673630-5993956</t>
  </si>
  <si>
    <t>404-5782801-6911546</t>
  </si>
  <si>
    <t>J0205-TP-L</t>
  </si>
  <si>
    <t>B0986ZVKPP</t>
  </si>
  <si>
    <t>404-5183329-5670702</t>
  </si>
  <si>
    <t>406-8426061-9645149</t>
  </si>
  <si>
    <t>404-2836719-0432313</t>
  </si>
  <si>
    <t>SET004-KR-SP-XXXL</t>
  </si>
  <si>
    <t>B07JXZ5Y9G</t>
  </si>
  <si>
    <t>171-7753431-7325114</t>
  </si>
  <si>
    <t>406-9159324-1538737</t>
  </si>
  <si>
    <t>408-4651179-3903508</t>
  </si>
  <si>
    <t>Gadarpur</t>
  </si>
  <si>
    <t>171-1438192-7677101</t>
  </si>
  <si>
    <t>171-3646143-0060353</t>
  </si>
  <si>
    <t>403-0805366-7554750</t>
  </si>
  <si>
    <t>402-1178387-9861155</t>
  </si>
  <si>
    <t>405-6120035-9541123</t>
  </si>
  <si>
    <t>402-8669848-8241935</t>
  </si>
  <si>
    <t>403-5743353-7206744</t>
  </si>
  <si>
    <t>407-1702986-1421937</t>
  </si>
  <si>
    <t>408-1629865-1225101</t>
  </si>
  <si>
    <t>403-8413071-1724308</t>
  </si>
  <si>
    <t>408-3883141-4527531</t>
  </si>
  <si>
    <t>406-4815236-3169110</t>
  </si>
  <si>
    <t>408-1811551-4974757</t>
  </si>
  <si>
    <t>402-6885401-7329145</t>
  </si>
  <si>
    <t>J0076</t>
  </si>
  <si>
    <t>J0076-SET-S</t>
  </si>
  <si>
    <t>B089G2RWY1</t>
  </si>
  <si>
    <t>J0020-SET-XXL</t>
  </si>
  <si>
    <t>B089FZR7BK</t>
  </si>
  <si>
    <t>408-4554912-8730752</t>
  </si>
  <si>
    <t>405-0151332-7254733</t>
  </si>
  <si>
    <t>171-4700451-1733943</t>
  </si>
  <si>
    <t>405-9540454-4313959</t>
  </si>
  <si>
    <t>407-9857388-6845100</t>
  </si>
  <si>
    <t>405-6408669-2047518</t>
  </si>
  <si>
    <t>408-2003749-6326705</t>
  </si>
  <si>
    <t>406-0663102-6031540</t>
  </si>
  <si>
    <t>406-5836547-3208327</t>
  </si>
  <si>
    <t>408-1840975-1721909</t>
  </si>
  <si>
    <t>Vengola</t>
  </si>
  <si>
    <t>405-6851521-7493910</t>
  </si>
  <si>
    <t>404-0289403-1633154</t>
  </si>
  <si>
    <t>403-3997749-6443569</t>
  </si>
  <si>
    <t>407-3035696-4045959</t>
  </si>
  <si>
    <t>408-0794496-7151563</t>
  </si>
  <si>
    <t>405-3958289-7453141</t>
  </si>
  <si>
    <t>BTM040-PP-XXXL</t>
  </si>
  <si>
    <t>B08KRQP3YL</t>
  </si>
  <si>
    <t>408-9939687-9918717</t>
  </si>
  <si>
    <t>403-0742597-2741165</t>
  </si>
  <si>
    <t>408-6771812-8624314</t>
  </si>
  <si>
    <t>406-7435000-4093964</t>
  </si>
  <si>
    <t>408-8440153-3594713</t>
  </si>
  <si>
    <t>406-9495841-6581130</t>
  </si>
  <si>
    <t>J0186-SET-XL</t>
  </si>
  <si>
    <t>B091Z6FH16</t>
  </si>
  <si>
    <t>403-9612837-4457931</t>
  </si>
  <si>
    <t>406-1064426-0033957</t>
  </si>
  <si>
    <t>JNE3581-KR-XXL</t>
  </si>
  <si>
    <t>B09812PDWC</t>
  </si>
  <si>
    <t>406-2001002-8825957</t>
  </si>
  <si>
    <t>403-9992014-0049967</t>
  </si>
  <si>
    <t>404-2298965-1087513</t>
  </si>
  <si>
    <t>403-4594077-7776368</t>
  </si>
  <si>
    <t>408-6229533-1087567</t>
  </si>
  <si>
    <t>404-0216719-4287561</t>
  </si>
  <si>
    <t>404-9396326-7233962</t>
  </si>
  <si>
    <t>J0281-SKD-L</t>
  </si>
  <si>
    <t>B08QGMNRBT</t>
  </si>
  <si>
    <t>404-9923260-4935541</t>
  </si>
  <si>
    <t>406-6985372-3122731</t>
  </si>
  <si>
    <t>402-3220216-6909135</t>
  </si>
  <si>
    <t>408-9096009-2107540</t>
  </si>
  <si>
    <t>JNE3823-KR-XXL</t>
  </si>
  <si>
    <t>B09LV1ZJWN</t>
  </si>
  <si>
    <t>407-1123100-7051559</t>
  </si>
  <si>
    <t>407-6297503-8597161</t>
  </si>
  <si>
    <t>406-6558831-2810709</t>
  </si>
  <si>
    <t>406-8089991-0219519</t>
  </si>
  <si>
    <t>171-0812377-2640321</t>
  </si>
  <si>
    <t>404-5421512-4545151</t>
  </si>
  <si>
    <t>405-1249390-7866716</t>
  </si>
  <si>
    <t>405-2502357-4840334</t>
  </si>
  <si>
    <t>405-1922681-4762747</t>
  </si>
  <si>
    <t>407-8366587-3978700</t>
  </si>
  <si>
    <t>406-7524623-8423501</t>
  </si>
  <si>
    <t>405-8607134-1812312</t>
  </si>
  <si>
    <t>403-4309678-3505138</t>
  </si>
  <si>
    <t>406-0227495-3360339</t>
  </si>
  <si>
    <t>402-0103011-3085929</t>
  </si>
  <si>
    <t>408-2795018-8546722</t>
  </si>
  <si>
    <t>405-6445472-3237166</t>
  </si>
  <si>
    <t>404-7957175-1288342</t>
  </si>
  <si>
    <t>405-5650910-2507547</t>
  </si>
  <si>
    <t>Kaij</t>
  </si>
  <si>
    <t>407-9856168-8177132</t>
  </si>
  <si>
    <t>407-2733980-9728330</t>
  </si>
  <si>
    <t>406-0419767-8687515</t>
  </si>
  <si>
    <t>406-4237412-1877937</t>
  </si>
  <si>
    <t>408-8185636-8959548</t>
  </si>
  <si>
    <t>405-4591988-3569153</t>
  </si>
  <si>
    <t>402-4852879-9557936</t>
  </si>
  <si>
    <t>407-0978786-1383531</t>
  </si>
  <si>
    <t>406-1405445-2740331</t>
  </si>
  <si>
    <t>408-7636081-5909150</t>
  </si>
  <si>
    <t>403-8182311-3804331</t>
  </si>
  <si>
    <t>171-6884354-7629106</t>
  </si>
  <si>
    <t>JNE3563-KR-M</t>
  </si>
  <si>
    <t>B08MYRR76T</t>
  </si>
  <si>
    <t>407-0652791-8636368</t>
  </si>
  <si>
    <t>405-8622174-5731520</t>
  </si>
  <si>
    <t>406-2722780-7170744</t>
  </si>
  <si>
    <t>405-9488444-2909910</t>
  </si>
  <si>
    <t>402-5335990-8721117</t>
  </si>
  <si>
    <t>408-7826950-8605131</t>
  </si>
  <si>
    <t>403-2338327-5261132</t>
  </si>
  <si>
    <t>403-5059217-9886714</t>
  </si>
  <si>
    <t>407-0494347-4841919</t>
  </si>
  <si>
    <t>405-1351179-9048303</t>
  </si>
  <si>
    <t>404-2719685-0915526</t>
  </si>
  <si>
    <t>406-2095200-9824314</t>
  </si>
  <si>
    <t>404-2454836-6665164</t>
  </si>
  <si>
    <t>405-6200433-6965164</t>
  </si>
  <si>
    <t>404-0120738-4145115</t>
  </si>
  <si>
    <t>404-3336281-7274705</t>
  </si>
  <si>
    <t>408-4851595-3543507</t>
  </si>
  <si>
    <t>406-5499856-1309108</t>
  </si>
  <si>
    <t>403-7665140-4705964</t>
  </si>
  <si>
    <t>402-2440471-7318708</t>
  </si>
  <si>
    <t>406-3006045-7344308</t>
  </si>
  <si>
    <t>406-7795457-0393968</t>
  </si>
  <si>
    <t>SET409-KR-NP-L</t>
  </si>
  <si>
    <t>B09RPKZMQP</t>
  </si>
  <si>
    <t>407-8395290-3912311</t>
  </si>
  <si>
    <t>403-1813129-6119543</t>
  </si>
  <si>
    <t>171-1442855-1436354</t>
  </si>
  <si>
    <t>J0087-TP-L</t>
  </si>
  <si>
    <t>B092D6SZY5</t>
  </si>
  <si>
    <t>404-1802112-4799542</t>
  </si>
  <si>
    <t>402-0946941-8722759</t>
  </si>
  <si>
    <t>Bardoli</t>
  </si>
  <si>
    <t>402-1458563-2999526</t>
  </si>
  <si>
    <t>408-6352387-7619502</t>
  </si>
  <si>
    <t>406-3994643-7944343</t>
  </si>
  <si>
    <t>405-1301703-2911523</t>
  </si>
  <si>
    <t>408-9479330-9640353</t>
  </si>
  <si>
    <t>406-6645752-3366733</t>
  </si>
  <si>
    <t>402-3896864-2257960</t>
  </si>
  <si>
    <t>402-4299464-3969111</t>
  </si>
  <si>
    <t>403-7552405-7046764</t>
  </si>
  <si>
    <t>402-2560917-4452328</t>
  </si>
  <si>
    <t>408-1631458-3697130</t>
  </si>
  <si>
    <t>404-8822756-8560341</t>
  </si>
  <si>
    <t>171-1345584-0305913</t>
  </si>
  <si>
    <t>406-5716860-1087513</t>
  </si>
  <si>
    <t>402-5439901-9322747</t>
  </si>
  <si>
    <t>403-4272710-9603542</t>
  </si>
  <si>
    <t>403-0922290-0045902</t>
  </si>
  <si>
    <t>403-9998447-6062761</t>
  </si>
  <si>
    <t>406-1740618-7365108</t>
  </si>
  <si>
    <t>402-0602968-8505152</t>
  </si>
  <si>
    <t>406-8261892-5941912</t>
  </si>
  <si>
    <t>406-9062863-3205963</t>
  </si>
  <si>
    <t>407-3613368-5414714</t>
  </si>
  <si>
    <t>407-4420178-6245108</t>
  </si>
  <si>
    <t>406-4969411-1737120</t>
  </si>
  <si>
    <t>171-3073020-9575537</t>
  </si>
  <si>
    <t>402-2473680-0833920</t>
  </si>
  <si>
    <t>407-1244651-2544335</t>
  </si>
  <si>
    <t>407-7562898-4329926</t>
  </si>
  <si>
    <t>403-9145699-0891532</t>
  </si>
  <si>
    <t>405-7898330-4577958</t>
  </si>
  <si>
    <t>403-9303710-7481931</t>
  </si>
  <si>
    <t>J0007-SKD-XXXL</t>
  </si>
  <si>
    <t>B0894YPW89</t>
  </si>
  <si>
    <t>402-3306879-3090710</t>
  </si>
  <si>
    <t>SET144-KR-NP-XXL</t>
  </si>
  <si>
    <t>B0822SW3QS</t>
  </si>
  <si>
    <t>404-3772426-6601163</t>
  </si>
  <si>
    <t>407-6142702-5974757</t>
  </si>
  <si>
    <t>407-1716115-3080310</t>
  </si>
  <si>
    <t>405-9677638-6001110</t>
  </si>
  <si>
    <t>171-2905428-3239510</t>
  </si>
  <si>
    <t>405-3539534-8901924</t>
  </si>
  <si>
    <t>405-3693017-2205908</t>
  </si>
  <si>
    <t>403-0908483-3701163</t>
  </si>
  <si>
    <t>171-3061762-9849126</t>
  </si>
  <si>
    <t>403-0309970-1989164</t>
  </si>
  <si>
    <t>403-1438249-7888320</t>
  </si>
  <si>
    <t>406-7287255-4342724</t>
  </si>
  <si>
    <t>Cherpu</t>
  </si>
  <si>
    <t>408-3527550-8078762</t>
  </si>
  <si>
    <t>408-2165809-5717114</t>
  </si>
  <si>
    <t>404-2739865-8857937</t>
  </si>
  <si>
    <t>407-1877949-9701954</t>
  </si>
  <si>
    <t>JNE3473-KR-XXL</t>
  </si>
  <si>
    <t>B08B3YYWZ9</t>
  </si>
  <si>
    <t>171-9045024-0449125</t>
  </si>
  <si>
    <t>171-4040156-5086753</t>
  </si>
  <si>
    <t>407-7001559-5353144</t>
  </si>
  <si>
    <t>407-9419615-8996338</t>
  </si>
  <si>
    <t>405-8677957-6103524</t>
  </si>
  <si>
    <t>171-2292315-0021150</t>
  </si>
  <si>
    <t>MEN5030-KR-XXL</t>
  </si>
  <si>
    <t>B08YYRM6FT</t>
  </si>
  <si>
    <t>406-0472980-6081900</t>
  </si>
  <si>
    <t>J0010-LCD-XL</t>
  </si>
  <si>
    <t>B08BJRSXYV</t>
  </si>
  <si>
    <t>404-5371959-0541129</t>
  </si>
  <si>
    <t>J0194-DR-XXL</t>
  </si>
  <si>
    <t>B08RYT5YV6</t>
  </si>
  <si>
    <t>403-2179320-9533162</t>
  </si>
  <si>
    <t>404-2051832-9446748</t>
  </si>
  <si>
    <t>405-3782961-1414764</t>
  </si>
  <si>
    <t>403-1945413-7438713</t>
  </si>
  <si>
    <t>403-9798016-0223532</t>
  </si>
  <si>
    <t>408-8267857-7779506</t>
  </si>
  <si>
    <t>408-1998512-1978712</t>
  </si>
  <si>
    <t>404-4748694-7841146</t>
  </si>
  <si>
    <t>402-0322233-7468345</t>
  </si>
  <si>
    <t>406-2831295-8801146</t>
  </si>
  <si>
    <t>403-5974139-0333955</t>
  </si>
  <si>
    <t>JNE3783-KR-S</t>
  </si>
  <si>
    <t>B09K3R6MJB</t>
  </si>
  <si>
    <t>407-7598776-6957125</t>
  </si>
  <si>
    <t>405-9321142-1096346</t>
  </si>
  <si>
    <t>407-7930396-2901166</t>
  </si>
  <si>
    <t>406-3709623-0877957</t>
  </si>
  <si>
    <t>404-9721972-3410748</t>
  </si>
  <si>
    <t>402-7604634-2210752</t>
  </si>
  <si>
    <t>408-6505690-1005951</t>
  </si>
  <si>
    <t>405-3948279-4407517</t>
  </si>
  <si>
    <t>408-9359457-4189114</t>
  </si>
  <si>
    <t>404-3319282-3197160</t>
  </si>
  <si>
    <t>405-6367529-5111526</t>
  </si>
  <si>
    <t>402-9253752-0698700</t>
  </si>
  <si>
    <t>Koregaon</t>
  </si>
  <si>
    <t>408-3567779-0153960</t>
  </si>
  <si>
    <t>403-5569066-3161917</t>
  </si>
  <si>
    <t>405-3424885-4584343</t>
  </si>
  <si>
    <t>407-4504136-9174763</t>
  </si>
  <si>
    <t>171-4416496-4148317</t>
  </si>
  <si>
    <t>171-1440289-2257118</t>
  </si>
  <si>
    <t>408-2724535-4721142</t>
  </si>
  <si>
    <t>408-3300690-0025912</t>
  </si>
  <si>
    <t>406-5195596-1373150</t>
  </si>
  <si>
    <t>405-7507143-0169164</t>
  </si>
  <si>
    <t>404-6836093-4686708</t>
  </si>
  <si>
    <t>404-0304650-9401921</t>
  </si>
  <si>
    <t>403-3894545-9296345</t>
  </si>
  <si>
    <t>403-8182811-3680304</t>
  </si>
  <si>
    <t>405-2510478-2977151</t>
  </si>
  <si>
    <t>403-9536882-7597936</t>
  </si>
  <si>
    <t>SET365-KR-NP-XXXL</t>
  </si>
  <si>
    <t>B09QJ428CB</t>
  </si>
  <si>
    <t>404-7032778-0033125</t>
  </si>
  <si>
    <t>404-9812865-0641953</t>
  </si>
  <si>
    <t>408-8429877-6764327</t>
  </si>
  <si>
    <t>404-6154566-7669146</t>
  </si>
  <si>
    <t>402-4388991-9046767</t>
  </si>
  <si>
    <t>BL113-M</t>
  </si>
  <si>
    <t>B092912P1V</t>
  </si>
  <si>
    <t>407-8728806-1980300</t>
  </si>
  <si>
    <t>407-6662354-8389920</t>
  </si>
  <si>
    <t>407-4457426-3885923</t>
  </si>
  <si>
    <t>403-8629012-9654726</t>
  </si>
  <si>
    <t>403-3032224-5865156</t>
  </si>
  <si>
    <t>405-3203321-8378719</t>
  </si>
  <si>
    <t>408-6505389-2952366</t>
  </si>
  <si>
    <t>404-0162129-7577905</t>
  </si>
  <si>
    <t>405-1492499-3691547</t>
  </si>
  <si>
    <t>171-9218429-8430740</t>
  </si>
  <si>
    <t>404-0301836-2893148</t>
  </si>
  <si>
    <t>406-4159700-6397165</t>
  </si>
  <si>
    <t>403-2887251-3119564</t>
  </si>
  <si>
    <t>171-1950170-8830750</t>
  </si>
  <si>
    <t>171-7320995-0133908</t>
  </si>
  <si>
    <t>404-5897451-3269135</t>
  </si>
  <si>
    <t>405-6408779-9041917</t>
  </si>
  <si>
    <t>404-5624411-7609962</t>
  </si>
  <si>
    <t>408-9561002-1480339</t>
  </si>
  <si>
    <t>408-0518681-2689902</t>
  </si>
  <si>
    <t>171-8124281-8708301</t>
  </si>
  <si>
    <t>408-5800756-9017154</t>
  </si>
  <si>
    <t>408-9551282-5755521</t>
  </si>
  <si>
    <t>407-1742599-9441940</t>
  </si>
  <si>
    <t>404-2770363-6042760</t>
  </si>
  <si>
    <t>402-4054097-8031537</t>
  </si>
  <si>
    <t>408-0232355-4886745</t>
  </si>
  <si>
    <t>404-4278165-0023508</t>
  </si>
  <si>
    <t>408-7055408-9152358</t>
  </si>
  <si>
    <t>402-2537078-8877942</t>
  </si>
  <si>
    <t>405-5168343-2086729</t>
  </si>
  <si>
    <t>403-5846319-6593927</t>
  </si>
  <si>
    <t>403-3538035-1024354</t>
  </si>
  <si>
    <t>403-1130175-1592300</t>
  </si>
  <si>
    <t>406-3123922-0349113</t>
  </si>
  <si>
    <t>Moran</t>
  </si>
  <si>
    <t>404-9799416-3608323</t>
  </si>
  <si>
    <t>171-9975092-0905953</t>
  </si>
  <si>
    <t>408-4898598-8925109</t>
  </si>
  <si>
    <t>407-5980232-7090751</t>
  </si>
  <si>
    <t>J0207-DR-XS</t>
  </si>
  <si>
    <t>B0967RFH4C</t>
  </si>
  <si>
    <t>406-3795610-8211533</t>
  </si>
  <si>
    <t>404-7823038-1649938</t>
  </si>
  <si>
    <t>406-4434455-5981158</t>
  </si>
  <si>
    <t>407-3582249-2068302</t>
  </si>
  <si>
    <t>171-1437321-6025112</t>
  </si>
  <si>
    <t>404-7153481-7117115</t>
  </si>
  <si>
    <t>406-1576659-9604322</t>
  </si>
  <si>
    <t>403-5072383-5333948</t>
  </si>
  <si>
    <t>J0292-TP-S</t>
  </si>
  <si>
    <t>B099S6YRG9</t>
  </si>
  <si>
    <t>171-5832764-8157106</t>
  </si>
  <si>
    <t>407-5472516-8178725</t>
  </si>
  <si>
    <t>171-6977217-9777113</t>
  </si>
  <si>
    <t>171-3729883-7549937</t>
  </si>
  <si>
    <t>171-8588805-2190744</t>
  </si>
  <si>
    <t>402-1545696-7090760</t>
  </si>
  <si>
    <t>404-1757235-8741164</t>
  </si>
  <si>
    <t>405-1638910-7579536</t>
  </si>
  <si>
    <t>407-0448685-0002722</t>
  </si>
  <si>
    <t>171-7980538-4094729</t>
  </si>
  <si>
    <t>NW009-ST-CP-S</t>
  </si>
  <si>
    <t>B0922VSVQM</t>
  </si>
  <si>
    <t>406-2165831-6830742</t>
  </si>
  <si>
    <t>403-1347567-0769932</t>
  </si>
  <si>
    <t>403-2837536-6512347</t>
  </si>
  <si>
    <t>BTM043-PP-S</t>
  </si>
  <si>
    <t>B08L3V557H</t>
  </si>
  <si>
    <t>405-6876247-7899530</t>
  </si>
  <si>
    <t>171-9279937-5486754</t>
  </si>
  <si>
    <t>407-8053058-5008338</t>
  </si>
  <si>
    <t>404-6022445-4293104</t>
  </si>
  <si>
    <t>404-1729778-4953128</t>
  </si>
  <si>
    <t>171-4416097-2761962</t>
  </si>
  <si>
    <t>171-2505860-5383535</t>
  </si>
  <si>
    <t>171-2712348-0842738</t>
  </si>
  <si>
    <t>JNE3458-KR-S</t>
  </si>
  <si>
    <t>B08HHJNTNT</t>
  </si>
  <si>
    <t>171-0190504-4615525</t>
  </si>
  <si>
    <t>407-2590965-6781144</t>
  </si>
  <si>
    <t>408-4803090-8159534</t>
  </si>
  <si>
    <t>405-7525942-6391513</t>
  </si>
  <si>
    <t>JNE3506-KR-XXXL</t>
  </si>
  <si>
    <t>B08WQ6WWC9</t>
  </si>
  <si>
    <t>404-7198664-8598714</t>
  </si>
  <si>
    <t>408-5422030-9285932</t>
  </si>
  <si>
    <t>405-8571498-4668327</t>
  </si>
  <si>
    <t>408-5114197-9508305</t>
  </si>
  <si>
    <t>404-1461366-8181146</t>
  </si>
  <si>
    <t>Garoth</t>
  </si>
  <si>
    <t>404-7633246-0216359</t>
  </si>
  <si>
    <t>405-6274906-8729145</t>
  </si>
  <si>
    <t>Nandigram</t>
  </si>
  <si>
    <t>402-5938534-8114768</t>
  </si>
  <si>
    <t>408-0264123-9704357</t>
  </si>
  <si>
    <t>406-9829063-3970716</t>
  </si>
  <si>
    <t>406-1877368-5443562</t>
  </si>
  <si>
    <t>402-1289227-9296359</t>
  </si>
  <si>
    <t>171-4143249-8767551</t>
  </si>
  <si>
    <t>406-8301206-1009909</t>
  </si>
  <si>
    <t>Puthenchira</t>
  </si>
  <si>
    <t>402-3944282-8486765</t>
  </si>
  <si>
    <t>408-3553116-4827563</t>
  </si>
  <si>
    <t>404-8638286-5100333</t>
  </si>
  <si>
    <t>405-2785878-7224331</t>
  </si>
  <si>
    <t>Kishangarh (Ajmer)</t>
  </si>
  <si>
    <t>408-9491967-7573157</t>
  </si>
  <si>
    <t>404-0315286-6484371</t>
  </si>
  <si>
    <t>171-6270083-7754715</t>
  </si>
  <si>
    <t>171-1058080-2209107</t>
  </si>
  <si>
    <t>404-0721575-8165951</t>
  </si>
  <si>
    <t>404-5837991-0240312</t>
  </si>
  <si>
    <t>403-4628219-3826724</t>
  </si>
  <si>
    <t>171-8965301-8457948</t>
  </si>
  <si>
    <t>404-7413963-8041919</t>
  </si>
  <si>
    <t>171-6038056-0757918</t>
  </si>
  <si>
    <t>404-9606909-5176336</t>
  </si>
  <si>
    <t>408-9097278-3674767</t>
  </si>
  <si>
    <t>405-6827896-1784369</t>
  </si>
  <si>
    <t>402-7588012-1346703</t>
  </si>
  <si>
    <t>406-6531661-6153918</t>
  </si>
  <si>
    <t>402-2663684-9233161</t>
  </si>
  <si>
    <t>404-8451410-2016367</t>
  </si>
  <si>
    <t>405-3331936-5033133</t>
  </si>
  <si>
    <t>407-9102097-5182731</t>
  </si>
  <si>
    <t>404-7474272-9900307</t>
  </si>
  <si>
    <t>403-0155203-1327546</t>
  </si>
  <si>
    <t>171-3049381-4030758</t>
  </si>
  <si>
    <t>403-5778784-7340332</t>
  </si>
  <si>
    <t>402-6856164-7868363</t>
  </si>
  <si>
    <t>405-4176712-7450748</t>
  </si>
  <si>
    <t>406-8847927-1557162</t>
  </si>
  <si>
    <t>402-0663538-6027557</t>
  </si>
  <si>
    <t>405-1147864-0865137</t>
  </si>
  <si>
    <t>402-2641871-0858725</t>
  </si>
  <si>
    <t>408-6572067-0079511</t>
  </si>
  <si>
    <t>406-9065272-6034747</t>
  </si>
  <si>
    <t>406-1183667-9671561</t>
  </si>
  <si>
    <t>405-3851206-6617107</t>
  </si>
  <si>
    <t>404-8676194-9123566</t>
  </si>
  <si>
    <t>404-6006451-2617908</t>
  </si>
  <si>
    <t>404-3894454-3763516</t>
  </si>
  <si>
    <t>405-9086607-6469919</t>
  </si>
  <si>
    <t>J0251-SKD-L</t>
  </si>
  <si>
    <t>B09KXVSNZD</t>
  </si>
  <si>
    <t>408-7881011-0728334</t>
  </si>
  <si>
    <t>404-1554862-0960354</t>
  </si>
  <si>
    <t>403-3806917-4238763</t>
  </si>
  <si>
    <t>408-3789491-1957141</t>
  </si>
  <si>
    <t>404-7915664-3516318</t>
  </si>
  <si>
    <t>171-0453363-5226718</t>
  </si>
  <si>
    <t>405-5098546-3433146</t>
  </si>
  <si>
    <t>402-5913338-0329138</t>
  </si>
  <si>
    <t>407-5300804-9397959</t>
  </si>
  <si>
    <t>404-3662956-5304335</t>
  </si>
  <si>
    <t>404-0475760-4785961</t>
  </si>
  <si>
    <t>404-9435096-8981943</t>
  </si>
  <si>
    <t>403-0531561-5399516</t>
  </si>
  <si>
    <t>407-9833713-1365951</t>
  </si>
  <si>
    <t>171-4451672-7815510</t>
  </si>
  <si>
    <t>407-9817832-4952313</t>
  </si>
  <si>
    <t>405-6524321-3535538</t>
  </si>
  <si>
    <t>406-1294687-9143544</t>
  </si>
  <si>
    <t>402-1779139-8428319</t>
  </si>
  <si>
    <t>171-5224628-9516363</t>
  </si>
  <si>
    <t>171-6527765-9624365</t>
  </si>
  <si>
    <t>405-5334367-1978725</t>
  </si>
  <si>
    <t>407-3999759-1487530</t>
  </si>
  <si>
    <t>402-1421330-0529137</t>
  </si>
  <si>
    <t>171-1660989-8201949</t>
  </si>
  <si>
    <t>405-2765159-8265904</t>
  </si>
  <si>
    <t>171-6927989-7088343</t>
  </si>
  <si>
    <t>403-7418142-4850739</t>
  </si>
  <si>
    <t>402-7768818-4419549</t>
  </si>
  <si>
    <t>407-8545866-1721954</t>
  </si>
  <si>
    <t>408-1220282-9877109</t>
  </si>
  <si>
    <t>405-0022963-9318703</t>
  </si>
  <si>
    <t>408-0161822-0369956</t>
  </si>
  <si>
    <t>405-8352525-8821134</t>
  </si>
  <si>
    <t>171-6382050-8504310</t>
  </si>
  <si>
    <t>405-9889721-7009107</t>
  </si>
  <si>
    <t>405-2802934-0985942</t>
  </si>
  <si>
    <t>402-2928429-1722767</t>
  </si>
  <si>
    <t>JNE3819-KR-XL</t>
  </si>
  <si>
    <t>B09LV1CGJF</t>
  </si>
  <si>
    <t>402-1979625-4239550</t>
  </si>
  <si>
    <t>404-4094878-4444358</t>
  </si>
  <si>
    <t>405-3326468-3847539</t>
  </si>
  <si>
    <t>171-3577335-7911510</t>
  </si>
  <si>
    <t>171-3483041-8297130</t>
  </si>
  <si>
    <t>408-9737456-4625958</t>
  </si>
  <si>
    <t>Kathua</t>
  </si>
  <si>
    <t>407-6008360-3653945</t>
  </si>
  <si>
    <t>406-1713476-0839500</t>
  </si>
  <si>
    <t>JNE3542-KR-XL</t>
  </si>
  <si>
    <t>B08HHJMQRK</t>
  </si>
  <si>
    <t>407-4041108-6413924</t>
  </si>
  <si>
    <t>BL107</t>
  </si>
  <si>
    <t>BL107-S</t>
  </si>
  <si>
    <t>B085GC4CBG</t>
  </si>
  <si>
    <t>408-0412154-5254702</t>
  </si>
  <si>
    <t>408-5774555-2536339</t>
  </si>
  <si>
    <t>407-9793868-2735551</t>
  </si>
  <si>
    <t>406-7788694-8798765</t>
  </si>
  <si>
    <t>407-8340679-1081117</t>
  </si>
  <si>
    <t>405-4192997-1141931</t>
  </si>
  <si>
    <t>403-3651024-2696305</t>
  </si>
  <si>
    <t>403-4086571-1310731</t>
  </si>
  <si>
    <t>408-4994610-0087561</t>
  </si>
  <si>
    <t>171-8101571-8805130</t>
  </si>
  <si>
    <t>406-2494201-9703566</t>
  </si>
  <si>
    <t>408-6529570-2969163</t>
  </si>
  <si>
    <t>404-2072482-5942738</t>
  </si>
  <si>
    <t>408-1942302-2393124</t>
  </si>
  <si>
    <t>408-4183814-6882753</t>
  </si>
  <si>
    <t>408-3629671-5149134</t>
  </si>
  <si>
    <t>JNE3579-KR-XL</t>
  </si>
  <si>
    <t>B08QGMKVDN</t>
  </si>
  <si>
    <t>405-3488852-2201916</t>
  </si>
  <si>
    <t>408-9941188-4772351</t>
  </si>
  <si>
    <t>403-2975043-7474732</t>
  </si>
  <si>
    <t>403-0909589-1805112</t>
  </si>
  <si>
    <t>402-0389559-5245919</t>
  </si>
  <si>
    <t>Bardez</t>
  </si>
  <si>
    <t>171-3518662-9101135</t>
  </si>
  <si>
    <t>404-1642533-1535566</t>
  </si>
  <si>
    <t>171-8074188-5905928</t>
  </si>
  <si>
    <t>408-0709714-3977134</t>
  </si>
  <si>
    <t>403-6573904-1410705</t>
  </si>
  <si>
    <t>407-8738723-6091537</t>
  </si>
  <si>
    <t>171-5314201-2635565</t>
  </si>
  <si>
    <t>171-8713666-0846762</t>
  </si>
  <si>
    <t>403-6194318-0886738</t>
  </si>
  <si>
    <t>405-7656830-7567548</t>
  </si>
  <si>
    <t>404-4038476-8957102</t>
  </si>
  <si>
    <t>408-8448037-6561909</t>
  </si>
  <si>
    <t>402-3647322-9641921</t>
  </si>
  <si>
    <t>408-7440385-4081138</t>
  </si>
  <si>
    <t>407-5090850-1785907</t>
  </si>
  <si>
    <t>402-4346471-2362730</t>
  </si>
  <si>
    <t>171-5770460-0613904</t>
  </si>
  <si>
    <t>402-6619987-5148350</t>
  </si>
  <si>
    <t>408-9101160-7480303</t>
  </si>
  <si>
    <t>408-9142846-2003544</t>
  </si>
  <si>
    <t>402-2901693-7417911</t>
  </si>
  <si>
    <t>402-5023447-9301130</t>
  </si>
  <si>
    <t>407-2197786-7537161</t>
  </si>
  <si>
    <t>408-7351765-3161135</t>
  </si>
  <si>
    <t>402-3076523-2684357</t>
  </si>
  <si>
    <t>171-8668744-1189962</t>
  </si>
  <si>
    <t>402-8268269-0873160</t>
  </si>
  <si>
    <t>408-7419991-8433140</t>
  </si>
  <si>
    <t>406-4157685-5550726</t>
  </si>
  <si>
    <t>402-2996269-1462712</t>
  </si>
  <si>
    <t>404-2316020-4952337</t>
  </si>
  <si>
    <t>407-4512873-7559523</t>
  </si>
  <si>
    <t>171-0776342-8366747</t>
  </si>
  <si>
    <t>404-2200412-4224329</t>
  </si>
  <si>
    <t>403-8221697-2336339</t>
  </si>
  <si>
    <t>403-2741588-2581963</t>
  </si>
  <si>
    <t>407-5267552-8334724</t>
  </si>
  <si>
    <t>405-3885317-9486701</t>
  </si>
  <si>
    <t>406-7037575-9725917</t>
  </si>
  <si>
    <t>404-1465947-1734721</t>
  </si>
  <si>
    <t>404-6465978-3108303</t>
  </si>
  <si>
    <t>402-9783452-8799547</t>
  </si>
  <si>
    <t>403-3213670-7331515</t>
  </si>
  <si>
    <t>405-9023346-1821160</t>
  </si>
  <si>
    <t>171-3339810-3302729</t>
  </si>
  <si>
    <t>402-9980990-5646704</t>
  </si>
  <si>
    <t>408-2826022-0769111</t>
  </si>
  <si>
    <t>403-9556007-4165919</t>
  </si>
  <si>
    <t>408-7910008-9999528</t>
  </si>
  <si>
    <t>SET320-KR-NP-XL</t>
  </si>
  <si>
    <t>B09RKCVRSP</t>
  </si>
  <si>
    <t>408-3401875-7993916</t>
  </si>
  <si>
    <t>407-9281615-5634760</t>
  </si>
  <si>
    <t>J0130-SET-L</t>
  </si>
  <si>
    <t>B091Z8617M</t>
  </si>
  <si>
    <t>404-2556651-9481937</t>
  </si>
  <si>
    <t>405-6980134-7609120</t>
  </si>
  <si>
    <t>402-7043825-7697146</t>
  </si>
  <si>
    <t>404-9943161-9726723</t>
  </si>
  <si>
    <t>408-9661421-3044333</t>
  </si>
  <si>
    <t>405-6161501-5711536</t>
  </si>
  <si>
    <t>408-1800054-3066726</t>
  </si>
  <si>
    <t>171-3817375-8052351</t>
  </si>
  <si>
    <t>407-8094337-1596367</t>
  </si>
  <si>
    <t>402-4166741-4565904</t>
  </si>
  <si>
    <t>405-4882035-6446765</t>
  </si>
  <si>
    <t>406-0409481-2861165</t>
  </si>
  <si>
    <t>408-5631828-3639533</t>
  </si>
  <si>
    <t>408-4300105-3777130</t>
  </si>
  <si>
    <t>171-7642751-1586737</t>
  </si>
  <si>
    <t>402-2276792-8819531</t>
  </si>
  <si>
    <t>171-5665972-4789900</t>
  </si>
  <si>
    <t>JNE3700-KR-XXL</t>
  </si>
  <si>
    <t>B093ZRMB85</t>
  </si>
  <si>
    <t>408-7365104-5655514</t>
  </si>
  <si>
    <t>402-1148115-2041133</t>
  </si>
  <si>
    <t>406-9452126-2581966</t>
  </si>
  <si>
    <t>408-0103546-4986735</t>
  </si>
  <si>
    <t>407-2218153-8478768</t>
  </si>
  <si>
    <t>405-8292744-7214721</t>
  </si>
  <si>
    <t>408-7814436-9490738</t>
  </si>
  <si>
    <t>406-7470771-3758762</t>
  </si>
  <si>
    <t>408-8008371-1443500</t>
  </si>
  <si>
    <t>408-5525005-4842704</t>
  </si>
  <si>
    <t>402-9761023-0864357</t>
  </si>
  <si>
    <t>Ichapur Maniktala</t>
  </si>
  <si>
    <t>402-6713711-0789936</t>
  </si>
  <si>
    <t>402-0259108-1937117</t>
  </si>
  <si>
    <t>405-3141252-5135511</t>
  </si>
  <si>
    <t>408-3459640-7799567</t>
  </si>
  <si>
    <t>403-1139880-9661117</t>
  </si>
  <si>
    <t>405-0218578-0306752</t>
  </si>
  <si>
    <t>171-8710743-4477167</t>
  </si>
  <si>
    <t>404-2147768-1895562</t>
  </si>
  <si>
    <t>404-1713962-4756362</t>
  </si>
  <si>
    <t>402-2775921-7296350</t>
  </si>
  <si>
    <t>405-6729877-9693936</t>
  </si>
  <si>
    <t>404-7452370-7833959</t>
  </si>
  <si>
    <t>403-7171947-1422725</t>
  </si>
  <si>
    <t>403-4610802-5037953</t>
  </si>
  <si>
    <t>407-8201411-0573143</t>
  </si>
  <si>
    <t>404-3221405-4775529</t>
  </si>
  <si>
    <t>408-2037089-7785934</t>
  </si>
  <si>
    <t>407-4088036-4736354</t>
  </si>
  <si>
    <t>402-7557394-0502723</t>
  </si>
  <si>
    <t>404-3323074-6713955</t>
  </si>
  <si>
    <t>408-4969527-1865941</t>
  </si>
  <si>
    <t>403-0102795-2967514</t>
  </si>
  <si>
    <t>408-3147509-3754740</t>
  </si>
  <si>
    <t>407-4438368-9997139</t>
  </si>
  <si>
    <t>406-5800044-4533905</t>
  </si>
  <si>
    <t>402-4929727-0423542</t>
  </si>
  <si>
    <t>408-2716862-2449104</t>
  </si>
  <si>
    <t>403-6654250-6447565</t>
  </si>
  <si>
    <t>171-7682756-9597956</t>
  </si>
  <si>
    <t>402-5129948-2953154</t>
  </si>
  <si>
    <t>407-9785816-0422762</t>
  </si>
  <si>
    <t>406-2365972-0941918</t>
  </si>
  <si>
    <t>406-7539622-1380334</t>
  </si>
  <si>
    <t>404-6050123-6362721</t>
  </si>
  <si>
    <t>404-9285759-5981950</t>
  </si>
  <si>
    <t>403-8773157-1889146</t>
  </si>
  <si>
    <t>403-4502440-4130764</t>
  </si>
  <si>
    <t>171-0969627-9253108</t>
  </si>
  <si>
    <t>405-7490547-5761155</t>
  </si>
  <si>
    <t>408-2071641-2698741</t>
  </si>
  <si>
    <t>403-4846280-6984311</t>
  </si>
  <si>
    <t>403-5531302-6908308</t>
  </si>
  <si>
    <t>408-5403329-8870708</t>
  </si>
  <si>
    <t>408-1327021-0176335</t>
  </si>
  <si>
    <t>402-8332130-6174712</t>
  </si>
  <si>
    <t>402-2338187-9720319</t>
  </si>
  <si>
    <t>408-4937590-5311532</t>
  </si>
  <si>
    <t>171-1476514-5094705</t>
  </si>
  <si>
    <t>408-3084242-5863533</t>
  </si>
  <si>
    <t>SET361-KR-NP-L</t>
  </si>
  <si>
    <t>B09QJ576Y8</t>
  </si>
  <si>
    <t>403-9067431-5288301</t>
  </si>
  <si>
    <t>403-4567834-0945928</t>
  </si>
  <si>
    <t>Jalagandapuram</t>
  </si>
  <si>
    <t>403-3080765-3269909</t>
  </si>
  <si>
    <t>403-4984515-8861958</t>
  </si>
  <si>
    <t>JNE3792-KR-XXXL</t>
  </si>
  <si>
    <t>B09KXNWRSB</t>
  </si>
  <si>
    <t>SET433-KR-NP-XXXL</t>
  </si>
  <si>
    <t>B09TH8T4GM</t>
  </si>
  <si>
    <t>403-0173977-3041148</t>
  </si>
  <si>
    <t>JNE3715-KR-XXXL</t>
  </si>
  <si>
    <t>B09G2V3NJM</t>
  </si>
  <si>
    <t>404-3781773-5273155</t>
  </si>
  <si>
    <t>403-9741570-6898709</t>
  </si>
  <si>
    <t>408-4770912-9853105</t>
  </si>
  <si>
    <t>408-8833392-1685968</t>
  </si>
  <si>
    <t>402-2789967-7482749</t>
  </si>
  <si>
    <t>404-8901446-2653111</t>
  </si>
  <si>
    <t>408-9037901-6702749</t>
  </si>
  <si>
    <t>408-6347718-5029952</t>
  </si>
  <si>
    <t>408-5737899-0814735</t>
  </si>
  <si>
    <t>403-9825843-7404304</t>
  </si>
  <si>
    <t>408-1286574-6594707</t>
  </si>
  <si>
    <t>408-7186513-1799530</t>
  </si>
  <si>
    <t>171-3240121-9241919</t>
  </si>
  <si>
    <t>406-9124142-4829912</t>
  </si>
  <si>
    <t>403-9995247-2928350</t>
  </si>
  <si>
    <t>405-3915091-3256327</t>
  </si>
  <si>
    <t>403-2713312-9909901</t>
  </si>
  <si>
    <t>405-8150725-9017959</t>
  </si>
  <si>
    <t>406-0627697-3614708</t>
  </si>
  <si>
    <t>402-5819562-7106700</t>
  </si>
  <si>
    <t>404-5542108-0422725</t>
  </si>
  <si>
    <t>408-5211914-0490753</t>
  </si>
  <si>
    <t>407-9558514-5358730</t>
  </si>
  <si>
    <t>406-3650436-6193954</t>
  </si>
  <si>
    <t>404-2681593-6068366</t>
  </si>
  <si>
    <t>404-9690290-9502746</t>
  </si>
  <si>
    <t>404-3446819-0733165</t>
  </si>
  <si>
    <t>JNE3435-KR-XXL</t>
  </si>
  <si>
    <t>B081WT2V3L</t>
  </si>
  <si>
    <t>404-1190440-6617910</t>
  </si>
  <si>
    <t>404-0507148-4270713</t>
  </si>
  <si>
    <t>406-1462525-3769134</t>
  </si>
  <si>
    <t>402-6725041-9333130</t>
  </si>
  <si>
    <t>171-5162864-3641937</t>
  </si>
  <si>
    <t>407-7711365-1783557</t>
  </si>
  <si>
    <t>404-0277376-1733949</t>
  </si>
  <si>
    <t>406-0822699-7322749</t>
  </si>
  <si>
    <t>J0298-DR-S</t>
  </si>
  <si>
    <t>B099NQ17VQ</t>
  </si>
  <si>
    <t>404-5091416-1492320</t>
  </si>
  <si>
    <t>406-9647815-8723542</t>
  </si>
  <si>
    <t>406-0159818-3450761</t>
  </si>
  <si>
    <t>404-9772395-0039531</t>
  </si>
  <si>
    <t>402-3934250-2775558</t>
  </si>
  <si>
    <t>403-6798354-2263530</t>
  </si>
  <si>
    <t>404-9231928-2186741</t>
  </si>
  <si>
    <t>402-1332654-5251565</t>
  </si>
  <si>
    <t>J0220-BL-L</t>
  </si>
  <si>
    <t>B09KXYQK1Z</t>
  </si>
  <si>
    <t>406-6845604-3648358</t>
  </si>
  <si>
    <t>402-0525055-9985118</t>
  </si>
  <si>
    <t>402-4949647-5281130</t>
  </si>
  <si>
    <t>405-6053903-6397937</t>
  </si>
  <si>
    <t>171-5718861-2675548</t>
  </si>
  <si>
    <t>404-2491025-5387539</t>
  </si>
  <si>
    <t>407-1147323-6926746</t>
  </si>
  <si>
    <t>406-3017669-8989931</t>
  </si>
  <si>
    <t>403-4204135-3977141</t>
  </si>
  <si>
    <t>407-0490921-5859564</t>
  </si>
  <si>
    <t>402-1848862-0831509</t>
  </si>
  <si>
    <t>402-5444548-3809964</t>
  </si>
  <si>
    <t>171-5737174-1856332</t>
  </si>
  <si>
    <t>405-9846905-5246752</t>
  </si>
  <si>
    <t>171-8902925-0841156</t>
  </si>
  <si>
    <t>406-0335531-1328352</t>
  </si>
  <si>
    <t>408-8548158-4519552</t>
  </si>
  <si>
    <t>402-9974851-9147523</t>
  </si>
  <si>
    <t>404-2220793-9097120</t>
  </si>
  <si>
    <t>403-3338119-8183505</t>
  </si>
  <si>
    <t>406-2245765-8259515</t>
  </si>
  <si>
    <t>JNE3426</t>
  </si>
  <si>
    <t>JNE3426-KR-XS</t>
  </si>
  <si>
    <t>B085HDBKFF</t>
  </si>
  <si>
    <t>Bargarh District</t>
  </si>
  <si>
    <t>405-0125731-8929959</t>
  </si>
  <si>
    <t>171-9155153-6653959</t>
  </si>
  <si>
    <t>406-0855865-3221114</t>
  </si>
  <si>
    <t>171-5595188-7063520</t>
  </si>
  <si>
    <t>405-6760345-6457136</t>
  </si>
  <si>
    <t>408-4173368-7925109</t>
  </si>
  <si>
    <t>403-3569139-2083525</t>
  </si>
  <si>
    <t>403-5016171-3285148</t>
  </si>
  <si>
    <t>403-9496946-2662759</t>
  </si>
  <si>
    <t>406-9184688-6906737</t>
  </si>
  <si>
    <t>407-1196333-2230765</t>
  </si>
  <si>
    <t>408-4734512-3233130</t>
  </si>
  <si>
    <t>404-9978425-4809103</t>
  </si>
  <si>
    <t>171-9569162-1245942</t>
  </si>
  <si>
    <t>407-7208859-3898727</t>
  </si>
  <si>
    <t>408-9116386-3651541</t>
  </si>
  <si>
    <t>171-7286119-6769964</t>
  </si>
  <si>
    <t>407-9323663-5383512</t>
  </si>
  <si>
    <t>405-2412725-0842768</t>
  </si>
  <si>
    <t>JNE2009-KR-310-XXL</t>
  </si>
  <si>
    <t>B07567MHWH</t>
  </si>
  <si>
    <t>406-4951070-3440353</t>
  </si>
  <si>
    <t>406-7274522-1040304</t>
  </si>
  <si>
    <t>406-5806363-0905940</t>
  </si>
  <si>
    <t>402-2546275-3844326</t>
  </si>
  <si>
    <t>404-0375212-7941917</t>
  </si>
  <si>
    <t>406-9274444-8093124</t>
  </si>
  <si>
    <t>407-5135320-3506755</t>
  </si>
  <si>
    <t>171-9884525-8785141</t>
  </si>
  <si>
    <t>SET369-KR-NP-M</t>
  </si>
  <si>
    <t>B09QJ4GWN5</t>
  </si>
  <si>
    <t>407-5060001-1777913</t>
  </si>
  <si>
    <t>402-5628966-8442711</t>
  </si>
  <si>
    <t>406-7526950-3063569</t>
  </si>
  <si>
    <t>402-6138380-1211540</t>
  </si>
  <si>
    <t>405-3922751-7323527</t>
  </si>
  <si>
    <t>402-0159112-4885968</t>
  </si>
  <si>
    <t>405-5331636-3209105</t>
  </si>
  <si>
    <t>402-1960238-4917133</t>
  </si>
  <si>
    <t>402-9188859-4729952</t>
  </si>
  <si>
    <t>406-5563976-0103545</t>
  </si>
  <si>
    <t>408-4465387-8538715</t>
  </si>
  <si>
    <t>171-3204934-7787534</t>
  </si>
  <si>
    <t>171-3227935-2578752</t>
  </si>
  <si>
    <t>407-5187364-8725950</t>
  </si>
  <si>
    <t>403-0091086-6257973</t>
  </si>
  <si>
    <t>407-3180449-6329142</t>
  </si>
  <si>
    <t>405-8698294-0717140</t>
  </si>
  <si>
    <t>407-0086366-1944362</t>
  </si>
  <si>
    <t>407-2360764-5530758</t>
  </si>
  <si>
    <t>406-3353260-6479502</t>
  </si>
  <si>
    <t>402-3600740-4760302</t>
  </si>
  <si>
    <t>406-4102435-4088307</t>
  </si>
  <si>
    <t>406-0777419-6667548</t>
  </si>
  <si>
    <t>407-1197282-0109105</t>
  </si>
  <si>
    <t>406-8315179-7364362</t>
  </si>
  <si>
    <t>404-5956376-5614708</t>
  </si>
  <si>
    <t>403-0781625-4879500</t>
  </si>
  <si>
    <t>404-9106012-7938733</t>
  </si>
  <si>
    <t>171-8784631-0682742</t>
  </si>
  <si>
    <t>407-5407839-6561158</t>
  </si>
  <si>
    <t>404-5351446-9977102</t>
  </si>
  <si>
    <t>402-0201941-3986739</t>
  </si>
  <si>
    <t>408-6382984-0553131</t>
  </si>
  <si>
    <t>408-3409162-0932334</t>
  </si>
  <si>
    <t>408-1336045-4341113</t>
  </si>
  <si>
    <t>406-7671941-4201909</t>
  </si>
  <si>
    <t>404-0268369-1493116</t>
  </si>
  <si>
    <t>405-7747946-4255535</t>
  </si>
  <si>
    <t>403-8905659-6086719</t>
  </si>
  <si>
    <t>404-4576235-3073169</t>
  </si>
  <si>
    <t>402-9819217-7541123</t>
  </si>
  <si>
    <t>407-8376798-1119547</t>
  </si>
  <si>
    <t>408-9419371-0086756</t>
  </si>
  <si>
    <t>408-2984947-1433156</t>
  </si>
  <si>
    <t>171-4088819-5081132</t>
  </si>
  <si>
    <t>408-7200684-0823516</t>
  </si>
  <si>
    <t>402-6143193-4145139</t>
  </si>
  <si>
    <t>406-2913362-7901131</t>
  </si>
  <si>
    <t>SET305-KR-DPT-L</t>
  </si>
  <si>
    <t>B09K3FZQFT</t>
  </si>
  <si>
    <t>404-3137600-0679501</t>
  </si>
  <si>
    <t>402-8366205-2674763</t>
  </si>
  <si>
    <t>408-0957621-9941156</t>
  </si>
  <si>
    <t>408-6389433-4517908</t>
  </si>
  <si>
    <t>407-3447197-1460332</t>
  </si>
  <si>
    <t>407-9639744-9817128</t>
  </si>
  <si>
    <t>403-7459545-2717945</t>
  </si>
  <si>
    <t>402-6027222-9189129</t>
  </si>
  <si>
    <t>406-0472999-9397941</t>
  </si>
  <si>
    <t>405-1705244-7821124</t>
  </si>
  <si>
    <t>406-5173098-8609938</t>
  </si>
  <si>
    <t>407-2358243-5277133</t>
  </si>
  <si>
    <t>171-9741054-7624303</t>
  </si>
  <si>
    <t>407-5842338-2284347</t>
  </si>
  <si>
    <t>171-9614792-2227508</t>
  </si>
  <si>
    <t>403-8301835-9228321</t>
  </si>
  <si>
    <t>404-2627419-4552336</t>
  </si>
  <si>
    <t>408-3515311-0058764</t>
  </si>
  <si>
    <t>402-0401415-7088306</t>
  </si>
  <si>
    <t>404-3198986-6816347</t>
  </si>
  <si>
    <t>404-6279164-4356352</t>
  </si>
  <si>
    <t>171-5888845-3137944</t>
  </si>
  <si>
    <t>171-9749497-7602720</t>
  </si>
  <si>
    <t>405-9732099-0795528</t>
  </si>
  <si>
    <t>407-9660150-7244310</t>
  </si>
  <si>
    <t>404-8065212-9386732</t>
  </si>
  <si>
    <t>402-8382670-7081102</t>
  </si>
  <si>
    <t>402-3434817-3641933</t>
  </si>
  <si>
    <t>402-2927915-1428345</t>
  </si>
  <si>
    <t>406-7657622-4628350</t>
  </si>
  <si>
    <t>171-9026178-2712338</t>
  </si>
  <si>
    <t>171-1772770-4108334</t>
  </si>
  <si>
    <t>171-2350097-4389108</t>
  </si>
  <si>
    <t>408-4810346-7958738</t>
  </si>
  <si>
    <t>171-7079198-1928364</t>
  </si>
  <si>
    <t>171-5036499-1237961</t>
  </si>
  <si>
    <t>402-9923193-2209157</t>
  </si>
  <si>
    <t>171-2047325-3629163</t>
  </si>
  <si>
    <t>171-8994624-7251518</t>
  </si>
  <si>
    <t>407-1943998-9901109</t>
  </si>
  <si>
    <t>406-4121086-6297136</t>
  </si>
  <si>
    <t>408-7921257-0326734</t>
  </si>
  <si>
    <t>171-5616318-2458723</t>
  </si>
  <si>
    <t>BTM033-NP-XXXL</t>
  </si>
  <si>
    <t>B085CDVVS1</t>
  </si>
  <si>
    <t>171-7341579-6640314</t>
  </si>
  <si>
    <t>171-6725138-8190722</t>
  </si>
  <si>
    <t>405-9642932-2006758</t>
  </si>
  <si>
    <t>406-5276879-7075555</t>
  </si>
  <si>
    <t>406-1075951-9174722</t>
  </si>
  <si>
    <t>406-1392839-4713138</t>
  </si>
  <si>
    <t>405-0892155-9847536</t>
  </si>
  <si>
    <t>171-2473667-7507514</t>
  </si>
  <si>
    <t>405-8459136-6637902</t>
  </si>
  <si>
    <t>408-0887344-8743560</t>
  </si>
  <si>
    <t>SET004-KR-SP-XL</t>
  </si>
  <si>
    <t>B07JP66WGF</t>
  </si>
  <si>
    <t>402-6036845-7332322</t>
  </si>
  <si>
    <t>402-2877315-5162760</t>
  </si>
  <si>
    <t>405-6460858-7129966</t>
  </si>
  <si>
    <t>407-1165669-2875540</t>
  </si>
  <si>
    <t>408-1944603-0379557</t>
  </si>
  <si>
    <t>408-0250238-8769138</t>
  </si>
  <si>
    <t>171-6375453-4738743</t>
  </si>
  <si>
    <t>405-9499050-5171500</t>
  </si>
  <si>
    <t>403-0222189-7617901</t>
  </si>
  <si>
    <t>408-5663565-1382716</t>
  </si>
  <si>
    <t>406-2734819-0576315</t>
  </si>
  <si>
    <t>405-5011083-4180362</t>
  </si>
  <si>
    <t>171-0963103-5934722</t>
  </si>
  <si>
    <t>171-1606875-0089905</t>
  </si>
  <si>
    <t>406-2089339-6705939</t>
  </si>
  <si>
    <t>405-1299137-2024328</t>
  </si>
  <si>
    <t>171-4780188-0878750</t>
  </si>
  <si>
    <t>403-7325471-6172309</t>
  </si>
  <si>
    <t>Arnod</t>
  </si>
  <si>
    <t>403-0426424-3530756</t>
  </si>
  <si>
    <t>406-8444350-0997902</t>
  </si>
  <si>
    <t>403-2723648-6001120</t>
  </si>
  <si>
    <t>403-3703636-8417120</t>
  </si>
  <si>
    <t>403-7384823-9554706</t>
  </si>
  <si>
    <t>171-5696671-5675553</t>
  </si>
  <si>
    <t>171-9603913-5850730</t>
  </si>
  <si>
    <t>405-8089566-5121109</t>
  </si>
  <si>
    <t>403-3600635-4092319</t>
  </si>
  <si>
    <t>NW032-ST-CP-XXXL</t>
  </si>
  <si>
    <t>B0922RYBMF</t>
  </si>
  <si>
    <t>408-2717249-5331517</t>
  </si>
  <si>
    <t>407-3043332-6819566</t>
  </si>
  <si>
    <t>171-0564515-4337904</t>
  </si>
  <si>
    <t>403-7413123-2085104</t>
  </si>
  <si>
    <t>406-0158981-2460343</t>
  </si>
  <si>
    <t>406-6141946-5762720</t>
  </si>
  <si>
    <t>404-3264468-0141160</t>
  </si>
  <si>
    <t>403-9977490-8025947</t>
  </si>
  <si>
    <t>171-7827985-7484369</t>
  </si>
  <si>
    <t>404-5686523-5722757</t>
  </si>
  <si>
    <t>406-4597589-8227527</t>
  </si>
  <si>
    <t>406-2544564-3421918</t>
  </si>
  <si>
    <t>405-4833870-8872327</t>
  </si>
  <si>
    <t>402-7010898-8650751</t>
  </si>
  <si>
    <t>404-9967268-8442740</t>
  </si>
  <si>
    <t>407-9570527-2405128</t>
  </si>
  <si>
    <t>Sasni</t>
  </si>
  <si>
    <t>402-0193411-9634754</t>
  </si>
  <si>
    <t>402-5896801-0490745</t>
  </si>
  <si>
    <t>407-1897745-3007529</t>
  </si>
  <si>
    <t>408-4450198-7298706</t>
  </si>
  <si>
    <t>171-9180577-9410744</t>
  </si>
  <si>
    <t>406-3302248-1668309</t>
  </si>
  <si>
    <t>406-8761336-2400326</t>
  </si>
  <si>
    <t>406-3528677-3229155</t>
  </si>
  <si>
    <t>408-8373738-0517923</t>
  </si>
  <si>
    <t>408-1366596-3556334</t>
  </si>
  <si>
    <t>407-6229553-6805162</t>
  </si>
  <si>
    <t>407-4508257-2273944</t>
  </si>
  <si>
    <t>405-6225386-1296352</t>
  </si>
  <si>
    <t>403-8264834-2767517</t>
  </si>
  <si>
    <t>408-4989878-5077108</t>
  </si>
  <si>
    <t>404-7868958-9734742</t>
  </si>
  <si>
    <t>405-5176395-1833943</t>
  </si>
  <si>
    <t>408-2470347-2212333</t>
  </si>
  <si>
    <t>171-8121668-5375518</t>
  </si>
  <si>
    <t>405-1078975-8081965</t>
  </si>
  <si>
    <t>403-4984009-0032312</t>
  </si>
  <si>
    <t>407-1484330-2890736</t>
  </si>
  <si>
    <t>403-1753921-0793124</t>
  </si>
  <si>
    <t>404-6968357-9473147</t>
  </si>
  <si>
    <t>403-0127436-2045927</t>
  </si>
  <si>
    <t>407-7440667-0439505</t>
  </si>
  <si>
    <t>406-5809177-9237945</t>
  </si>
  <si>
    <t>402-1398058-8566735</t>
  </si>
  <si>
    <t>Barang, Dadhapatna</t>
  </si>
  <si>
    <t>407-0071986-9241146</t>
  </si>
  <si>
    <t>171-8829622-5044318</t>
  </si>
  <si>
    <t>171-8110326-4213108</t>
  </si>
  <si>
    <t>408-4573619-9451545</t>
  </si>
  <si>
    <t>404-9927746-3838701</t>
  </si>
  <si>
    <t>408-4786933-5305914</t>
  </si>
  <si>
    <t>402-7354359-9311541</t>
  </si>
  <si>
    <t>403-7002542-6292300</t>
  </si>
  <si>
    <t>402-6834677-7678748</t>
  </si>
  <si>
    <t>171-5620315-7958735</t>
  </si>
  <si>
    <t>408-6797753-4901126</t>
  </si>
  <si>
    <t>405-5535723-4491520</t>
  </si>
  <si>
    <t>SET330-KR-PP-XXL</t>
  </si>
  <si>
    <t>B09SDZXPG3</t>
  </si>
  <si>
    <t>171-8979469-3174739</t>
  </si>
  <si>
    <t>404-7768870-2998735</t>
  </si>
  <si>
    <t>405-2713833-5356345</t>
  </si>
  <si>
    <t>404-0874852-3542701</t>
  </si>
  <si>
    <t>405-4803692-5689168</t>
  </si>
  <si>
    <t>408-3774842-7423552</t>
  </si>
  <si>
    <t>406-7196975-3850733</t>
  </si>
  <si>
    <t>402-3727132-9219540</t>
  </si>
  <si>
    <t>406-2714485-3755510</t>
  </si>
  <si>
    <t>407-1518509-5932309</t>
  </si>
  <si>
    <t>402-8172172-5965943</t>
  </si>
  <si>
    <t>J0027-SET-XS</t>
  </si>
  <si>
    <t>B08B3YZN3J</t>
  </si>
  <si>
    <t>407-2616604-4625963</t>
  </si>
  <si>
    <t>408-0903545-2307539</t>
  </si>
  <si>
    <t>402-6767779-6718718</t>
  </si>
  <si>
    <t>JNE3811-KR-XXXL</t>
  </si>
  <si>
    <t>B09RKBNF8P</t>
  </si>
  <si>
    <t>408-3501607-6055523</t>
  </si>
  <si>
    <t>407-3838385-5235523</t>
  </si>
  <si>
    <t>408-2045247-2857927</t>
  </si>
  <si>
    <t>408-2864265-9166760</t>
  </si>
  <si>
    <t>Khandapara</t>
  </si>
  <si>
    <t>408-1163675-1586708</t>
  </si>
  <si>
    <t>407-6957650-9319552</t>
  </si>
  <si>
    <t>404-4245640-8749126</t>
  </si>
  <si>
    <t>407-5599948-7719563</t>
  </si>
  <si>
    <t>402-3967649-7487511</t>
  </si>
  <si>
    <t>SET132-KR-NP-XXXL</t>
  </si>
  <si>
    <t>B07VRCLGPW</t>
  </si>
  <si>
    <t>171-4422587-6968347</t>
  </si>
  <si>
    <t>402-5787329-2190764</t>
  </si>
  <si>
    <t>404-2485892-2327537</t>
  </si>
  <si>
    <t>402-8503995-0738737</t>
  </si>
  <si>
    <t>406-6087504-9522731</t>
  </si>
  <si>
    <t>406-4199509-7531504</t>
  </si>
  <si>
    <t>171-8959757-1744301</t>
  </si>
  <si>
    <t>402-9932799-0701155</t>
  </si>
  <si>
    <t>405-9437146-7530723</t>
  </si>
  <si>
    <t>404-3985944-7931524</t>
  </si>
  <si>
    <t>408-1025273-0247564</t>
  </si>
  <si>
    <t>406-9225888-4709100</t>
  </si>
  <si>
    <t>Katol</t>
  </si>
  <si>
    <t>405-1617403-8593117</t>
  </si>
  <si>
    <t>171-9109452-2675541</t>
  </si>
  <si>
    <t>403-9160131-5349911</t>
  </si>
  <si>
    <t>402-8224885-3634762</t>
  </si>
  <si>
    <t>404-7287435-7165939</t>
  </si>
  <si>
    <t>171-5480727-1205935</t>
  </si>
  <si>
    <t>J0153-DR-XXL</t>
  </si>
  <si>
    <t>B08N4TB3G4</t>
  </si>
  <si>
    <t>171-0812342-0313944</t>
  </si>
  <si>
    <t>404-5683178-0143525</t>
  </si>
  <si>
    <t>408-1490464-0527514</t>
  </si>
  <si>
    <t>SET186-KR-DH-XXXL</t>
  </si>
  <si>
    <t>B08B3ZD5WJ</t>
  </si>
  <si>
    <t>408-6269120-4047555</t>
  </si>
  <si>
    <t>402-2447093-9720315</t>
  </si>
  <si>
    <t>402-1706520-2668317</t>
  </si>
  <si>
    <t>408-2008379-7377111</t>
  </si>
  <si>
    <t>402-5551748-2664362</t>
  </si>
  <si>
    <t>402-4871503-5629108</t>
  </si>
  <si>
    <t>407-6342847-7656313</t>
  </si>
  <si>
    <t>405-0144548-2018718</t>
  </si>
  <si>
    <t>402-4480208-4687517</t>
  </si>
  <si>
    <t>405-9077285-7917921</t>
  </si>
  <si>
    <t>403-4048613-2932351</t>
  </si>
  <si>
    <t>402-3178196-8200352</t>
  </si>
  <si>
    <t>405-0452328-5293956</t>
  </si>
  <si>
    <t>408-4217964-6812346</t>
  </si>
  <si>
    <t>407-7825159-3303533</t>
  </si>
  <si>
    <t>407-7027004-9188308</t>
  </si>
  <si>
    <t>403-4639579-6487563</t>
  </si>
  <si>
    <t>403-0290543-4925142</t>
  </si>
  <si>
    <t>406-8192502-7520314</t>
  </si>
  <si>
    <t>403-1073898-9546707</t>
  </si>
  <si>
    <t>403-8105776-5684353</t>
  </si>
  <si>
    <t>404-4108433-6669958</t>
  </si>
  <si>
    <t>403-7590596-4000312</t>
  </si>
  <si>
    <t>403-5101016-0944310</t>
  </si>
  <si>
    <t>407-7783914-9335507</t>
  </si>
  <si>
    <t>404-4020466-6258756</t>
  </si>
  <si>
    <t>407-0343436-2685129</t>
  </si>
  <si>
    <t>403-9286257-8004308</t>
  </si>
  <si>
    <t>404-6331688-4354744</t>
  </si>
  <si>
    <t>J0140-SET-M</t>
  </si>
  <si>
    <t>B08V1B4FYS</t>
  </si>
  <si>
    <t>408-6294340-2996314</t>
  </si>
  <si>
    <t>171-3141756-4979516</t>
  </si>
  <si>
    <t>404-3133657-0567555</t>
  </si>
  <si>
    <t>404-8388522-8087516</t>
  </si>
  <si>
    <t>402-5451920-2108330</t>
  </si>
  <si>
    <t>408-4969347-0339535</t>
  </si>
  <si>
    <t>407-8321158-5315544</t>
  </si>
  <si>
    <t>407-6510714-5718730</t>
  </si>
  <si>
    <t>407-1094625-7097121</t>
  </si>
  <si>
    <t>171-2882040-5451565</t>
  </si>
  <si>
    <t>405-4748558-1637124</t>
  </si>
  <si>
    <t>171-3918301-8743553</t>
  </si>
  <si>
    <t>NW014-ST-SR-XL</t>
  </si>
  <si>
    <t>B0928W9G9B</t>
  </si>
  <si>
    <t>404-6381580-3174701</t>
  </si>
  <si>
    <t>403-1007310-5328362</t>
  </si>
  <si>
    <t>408-9691516-4093948</t>
  </si>
  <si>
    <t>408-0629022-3110717</t>
  </si>
  <si>
    <t>171-6838538-3969101</t>
  </si>
  <si>
    <t>403-0775906-5565915</t>
  </si>
  <si>
    <t>171-2172955-4033907</t>
  </si>
  <si>
    <t>Quepem</t>
  </si>
  <si>
    <t>407-4153899-7382706</t>
  </si>
  <si>
    <t>402-8257519-6549937</t>
  </si>
  <si>
    <t>403-8625751-4466728</t>
  </si>
  <si>
    <t>JNE3452-KR-XXXL</t>
  </si>
  <si>
    <t>B08HK73HB7</t>
  </si>
  <si>
    <t>405-8115158-7327556</t>
  </si>
  <si>
    <t>171-4483599-5864338</t>
  </si>
  <si>
    <t>406-3796629-7850767</t>
  </si>
  <si>
    <t>402-8291206-4366731</t>
  </si>
  <si>
    <t>407-4018425-4510751</t>
  </si>
  <si>
    <t>404-4788352-4549943</t>
  </si>
  <si>
    <t>405-9408262-6844348</t>
  </si>
  <si>
    <t>JNE3780-KR-XXXL</t>
  </si>
  <si>
    <t>B09NQ989KK</t>
  </si>
  <si>
    <t>403-0837587-2488325</t>
  </si>
  <si>
    <t>404-4357756-2237940</t>
  </si>
  <si>
    <t>407-6680125-5199552</t>
  </si>
  <si>
    <t>404-5403636-1953962</t>
  </si>
  <si>
    <t>404-9068519-3341955</t>
  </si>
  <si>
    <t>404-2989740-6307522</t>
  </si>
  <si>
    <t>404-2418803-7961139</t>
  </si>
  <si>
    <t>405-1201776-2028340</t>
  </si>
  <si>
    <t>407-3901170-2823565</t>
  </si>
  <si>
    <t>New Thakurli</t>
  </si>
  <si>
    <t>J0199-SET-XXL</t>
  </si>
  <si>
    <t>B08QGM64P7</t>
  </si>
  <si>
    <t>403-0728924-5787551</t>
  </si>
  <si>
    <t>171-5683002-3226742</t>
  </si>
  <si>
    <t>403-4868846-9959536</t>
  </si>
  <si>
    <t>Nagarbasti</t>
  </si>
  <si>
    <t>405-9722357-4855551</t>
  </si>
  <si>
    <t>404-3662074-1824331</t>
  </si>
  <si>
    <t>403-1728718-6274705</t>
  </si>
  <si>
    <t>171-2438166-4173142</t>
  </si>
  <si>
    <t>403-6820480-4223500</t>
  </si>
  <si>
    <t>407-6143230-5834707</t>
  </si>
  <si>
    <t>408-1750809-0165118</t>
  </si>
  <si>
    <t>406-7894827-4294713</t>
  </si>
  <si>
    <t>404-5359308-3249144</t>
  </si>
  <si>
    <t>404-9083028-6009116</t>
  </si>
  <si>
    <t>Muzaffarpur</t>
  </si>
  <si>
    <t>402-8259194-4068347</t>
  </si>
  <si>
    <t>SET327-KR-DPT-XXL</t>
  </si>
  <si>
    <t>B09PN3TB2G</t>
  </si>
  <si>
    <t>402-1244626-7062711</t>
  </si>
  <si>
    <t>402-4731403-9756349</t>
  </si>
  <si>
    <t>405-6035246-7525132</t>
  </si>
  <si>
    <t>407-5687079-8912352</t>
  </si>
  <si>
    <t>403-5661556-7153909</t>
  </si>
  <si>
    <t>407-8104737-9833155</t>
  </si>
  <si>
    <t>171-3334901-4793937</t>
  </si>
  <si>
    <t>404-6920467-2129930</t>
  </si>
  <si>
    <t>403-9057919-2405928</t>
  </si>
  <si>
    <t>406-3220067-0117939</t>
  </si>
  <si>
    <t>Adambakkam</t>
  </si>
  <si>
    <t>407-3698261-4923526</t>
  </si>
  <si>
    <t>404-3339093-8497943</t>
  </si>
  <si>
    <t>407-4288404-1444330</t>
  </si>
  <si>
    <t>J0126-SKD-M</t>
  </si>
  <si>
    <t>B08V1R5MMB</t>
  </si>
  <si>
    <t>406-9156153-5312334</t>
  </si>
  <si>
    <t>406-0906395-7833969</t>
  </si>
  <si>
    <t>406-0723620-7392369</t>
  </si>
  <si>
    <t>402-2273092-0118706</t>
  </si>
  <si>
    <t>171-3012152-7737908</t>
  </si>
  <si>
    <t>405-9259471-2737922</t>
  </si>
  <si>
    <t>403-1302840-4065911</t>
  </si>
  <si>
    <t>406-1876196-6084306</t>
  </si>
  <si>
    <t>J0040</t>
  </si>
  <si>
    <t>J0040-SET-XXXL</t>
  </si>
  <si>
    <t>B0894XX73X</t>
  </si>
  <si>
    <t>407-2731124-7349965</t>
  </si>
  <si>
    <t>406-3430347-8000333</t>
  </si>
  <si>
    <t>405-7573738-2342748</t>
  </si>
  <si>
    <t>407-0913780-9805117</t>
  </si>
  <si>
    <t>406-1668114-3815528</t>
  </si>
  <si>
    <t>403-4476173-7678703</t>
  </si>
  <si>
    <t>404-3041163-0358754</t>
  </si>
  <si>
    <t>408-4491955-4724349</t>
  </si>
  <si>
    <t>407-1796463-8086729</t>
  </si>
  <si>
    <t>408-2166984-4871531</t>
  </si>
  <si>
    <t>406-7829542-9021933</t>
  </si>
  <si>
    <t>406-0186588-4154733</t>
  </si>
  <si>
    <t>404-7594444-1981939</t>
  </si>
  <si>
    <t>404-5873849-4641152</t>
  </si>
  <si>
    <t>407-9394718-7525151</t>
  </si>
  <si>
    <t>408-3993353-7089909</t>
  </si>
  <si>
    <t>171-5936572-5390768</t>
  </si>
  <si>
    <t>406-1857124-5399558</t>
  </si>
  <si>
    <t>402-4120275-5353104</t>
  </si>
  <si>
    <t>171-9626926-8031529</t>
  </si>
  <si>
    <t>407-1415968-1510750</t>
  </si>
  <si>
    <t>402-4559897-1468318</t>
  </si>
  <si>
    <t>407-6627745-3521958</t>
  </si>
  <si>
    <t>171-8703669-3529120</t>
  </si>
  <si>
    <t>406-4343369-0029133</t>
  </si>
  <si>
    <t>JNE3701-KR-L</t>
  </si>
  <si>
    <t>B094FLV8J9</t>
  </si>
  <si>
    <t>407-9356576-6031533</t>
  </si>
  <si>
    <t>171-8061913-6225930</t>
  </si>
  <si>
    <t>171-1461013-9063520</t>
  </si>
  <si>
    <t>404-7692743-9492368</t>
  </si>
  <si>
    <t>408-1974544-3368326</t>
  </si>
  <si>
    <t>JNE3816-KR-S</t>
  </si>
  <si>
    <t>B09Q3JC2N4</t>
  </si>
  <si>
    <t>404-8661578-8653123</t>
  </si>
  <si>
    <t>Ramghar</t>
  </si>
  <si>
    <t>404-7274697-0945121</t>
  </si>
  <si>
    <t>404-2470566-9849124</t>
  </si>
  <si>
    <t>171-8271009-3358761</t>
  </si>
  <si>
    <t>171-8704719-4257133</t>
  </si>
  <si>
    <t>405-6374128-1181128</t>
  </si>
  <si>
    <t>406-0863695-3761934</t>
  </si>
  <si>
    <t>404-4798045-1368313</t>
  </si>
  <si>
    <t>404-0556797-7152320</t>
  </si>
  <si>
    <t>171-8490472-4683523</t>
  </si>
  <si>
    <t>402-8775744-6848303</t>
  </si>
  <si>
    <t>406-7924642-4540354</t>
  </si>
  <si>
    <t>SET266-KR-NP-XS</t>
  </si>
  <si>
    <t>B09BQJMLQS</t>
  </si>
  <si>
    <t>403-3717505-2906760</t>
  </si>
  <si>
    <t>406-3739037-6845925</t>
  </si>
  <si>
    <t>404-3053598-7228335</t>
  </si>
  <si>
    <t>402-8336933-4981151</t>
  </si>
  <si>
    <t>403-6279609-6235542</t>
  </si>
  <si>
    <t>406-3392351-9694753</t>
  </si>
  <si>
    <t>405-3583244-8682738</t>
  </si>
  <si>
    <t>171-1004509-7937963</t>
  </si>
  <si>
    <t>171-9056520-8841955</t>
  </si>
  <si>
    <t>406-5149604-4516314</t>
  </si>
  <si>
    <t>408-4945874-5956363</t>
  </si>
  <si>
    <t>404-7573549-4011567</t>
  </si>
  <si>
    <t>402-8370679-9742754</t>
  </si>
  <si>
    <t>404-6730478-1451552</t>
  </si>
  <si>
    <t>171-9757288-1506730</t>
  </si>
  <si>
    <t>403-3422175-8588361</t>
  </si>
  <si>
    <t>406-8058307-4467559</t>
  </si>
  <si>
    <t>407-0975836-1662751</t>
  </si>
  <si>
    <t>404-5339654-8699521</t>
  </si>
  <si>
    <t>171-0578531-2293912</t>
  </si>
  <si>
    <t>406-1033098-5294761</t>
  </si>
  <si>
    <t>171-8807415-3796339</t>
  </si>
  <si>
    <t>408-8452556-8768329</t>
  </si>
  <si>
    <t>406-2584311-5969914</t>
  </si>
  <si>
    <t>406-8712796-1939563</t>
  </si>
  <si>
    <t>406-6248918-3078743</t>
  </si>
  <si>
    <t>408-8830580-2178742</t>
  </si>
  <si>
    <t>403-7466394-6701159</t>
  </si>
  <si>
    <t>408-8156341-0265959</t>
  </si>
  <si>
    <t>403-5346372-0793900</t>
  </si>
  <si>
    <t>402-6961298-5549166</t>
  </si>
  <si>
    <t>402-2452708-4896329</t>
  </si>
  <si>
    <t>406-7338347-7069951</t>
  </si>
  <si>
    <t>406-0211892-0559536</t>
  </si>
  <si>
    <t>171-7532609-3249907</t>
  </si>
  <si>
    <t>403-6043726-6721132</t>
  </si>
  <si>
    <t>404-6571000-3032364</t>
  </si>
  <si>
    <t>403-5571901-7758735</t>
  </si>
  <si>
    <t>JNE3778-KR-XXXL</t>
  </si>
  <si>
    <t>B09K3R6VZ3</t>
  </si>
  <si>
    <t>408-4841262-4877156</t>
  </si>
  <si>
    <t>407-1712596-4050755</t>
  </si>
  <si>
    <t>405-8411773-8229162</t>
  </si>
  <si>
    <t>407-7844529-5051537</t>
  </si>
  <si>
    <t>407-8724243-9842714</t>
  </si>
  <si>
    <t>171-3775810-2345913</t>
  </si>
  <si>
    <t>406-9886768-0044343</t>
  </si>
  <si>
    <t>171-9012771-7416351</t>
  </si>
  <si>
    <t>402-1966728-8728317</t>
  </si>
  <si>
    <t>405-2049972-4653906</t>
  </si>
  <si>
    <t>171-9136525-1911525</t>
  </si>
  <si>
    <t>407-6279695-7581901</t>
  </si>
  <si>
    <t>171-6817306-4265116</t>
  </si>
  <si>
    <t>402-2329963-8428328</t>
  </si>
  <si>
    <t>402-2385371-2217155</t>
  </si>
  <si>
    <t>405-6088901-9753127</t>
  </si>
  <si>
    <t>405-7298234-3814730</t>
  </si>
  <si>
    <t>405-4771236-4811503</t>
  </si>
  <si>
    <t>404-4179033-3053968</t>
  </si>
  <si>
    <t>405-2906637-7852340</t>
  </si>
  <si>
    <t>406-8926924-2750713</t>
  </si>
  <si>
    <t>Kuppepadav</t>
  </si>
  <si>
    <t>408-9541901-1737111</t>
  </si>
  <si>
    <t>403-8824965-1925142</t>
  </si>
  <si>
    <t>406-6316473-9375528</t>
  </si>
  <si>
    <t>405-4246389-8646742</t>
  </si>
  <si>
    <t>407-6900858-2106703</t>
  </si>
  <si>
    <t>402-1860368-5003561</t>
  </si>
  <si>
    <t>407-7120808-1351527</t>
  </si>
  <si>
    <t>405-8385584-8498728</t>
  </si>
  <si>
    <t>406-0559106-1441918</t>
  </si>
  <si>
    <t>407-6312369-2997939</t>
  </si>
  <si>
    <t>407-7030394-0661136</t>
  </si>
  <si>
    <t>171-6109431-7217926</t>
  </si>
  <si>
    <t>404-8409362-0284368</t>
  </si>
  <si>
    <t>407-3508652-5836322</t>
  </si>
  <si>
    <t>408-7469133-9757947</t>
  </si>
  <si>
    <t>403-7981359-9749924</t>
  </si>
  <si>
    <t>405-7938814-1087509</t>
  </si>
  <si>
    <t>171-5730087-9741116</t>
  </si>
  <si>
    <t>171-1008629-5178746</t>
  </si>
  <si>
    <t>407-1528185-7186758</t>
  </si>
  <si>
    <t>403-2663278-7187569</t>
  </si>
  <si>
    <t>402-3500993-3309103</t>
  </si>
  <si>
    <t>408-1908576-3189123</t>
  </si>
  <si>
    <t>402-4727327-6880314</t>
  </si>
  <si>
    <t>408-8035303-1545928</t>
  </si>
  <si>
    <t>407-9696755-1240327</t>
  </si>
  <si>
    <t>402-1679192-6240356</t>
  </si>
  <si>
    <t>407-4199625-4409132</t>
  </si>
  <si>
    <t>171-7953679-3971519</t>
  </si>
  <si>
    <t>405-1704578-5953160</t>
  </si>
  <si>
    <t>408-9571387-4669911</t>
  </si>
  <si>
    <t>402-0700460-1666757</t>
  </si>
  <si>
    <t>408-1564787-5856337</t>
  </si>
  <si>
    <t>407-3896824-6146758</t>
  </si>
  <si>
    <t>407-6528768-8929920</t>
  </si>
  <si>
    <t>408-5099210-1165148</t>
  </si>
  <si>
    <t>171-6350746-9007558</t>
  </si>
  <si>
    <t>405-6139036-4994745</t>
  </si>
  <si>
    <t>405-1269889-8169900</t>
  </si>
  <si>
    <t>406-7627145-7158748</t>
  </si>
  <si>
    <t>406-6549790-6262739</t>
  </si>
  <si>
    <t>405-9277390-8860330</t>
  </si>
  <si>
    <t>404-1912718-8415550</t>
  </si>
  <si>
    <t>404-3593383-5040316</t>
  </si>
  <si>
    <t>404-2345765-1785110</t>
  </si>
  <si>
    <t>404-7576620-6833902</t>
  </si>
  <si>
    <t>171-9054821-6610735</t>
  </si>
  <si>
    <t>405-8065116-7629144</t>
  </si>
  <si>
    <t>408-2516921-3716311</t>
  </si>
  <si>
    <t>405-6600480-2937138</t>
  </si>
  <si>
    <t>JNE3616-KR-L</t>
  </si>
  <si>
    <t>B0981184FT</t>
  </si>
  <si>
    <t>403-3759418-6709126</t>
  </si>
  <si>
    <t>405-4509509-3277906</t>
  </si>
  <si>
    <t>408-4141277-0193956</t>
  </si>
  <si>
    <t>JNE3803-KR-XXL</t>
  </si>
  <si>
    <t>B09K3WVVMJ</t>
  </si>
  <si>
    <t>407-1051677-4290708</t>
  </si>
  <si>
    <t>403-9333662-4662730</t>
  </si>
  <si>
    <t>404-4574273-4263563</t>
  </si>
  <si>
    <t>403-0771338-5988312</t>
  </si>
  <si>
    <t>408-7267038-9089125</t>
  </si>
  <si>
    <t>408-6687688-3863500</t>
  </si>
  <si>
    <t>402-6544214-3573969</t>
  </si>
  <si>
    <t>JNE3834-KR-XL</t>
  </si>
  <si>
    <t>B09Q3JQJ67</t>
  </si>
  <si>
    <t>405-0562888-4906757</t>
  </si>
  <si>
    <t>406-9213513-4800327</t>
  </si>
  <si>
    <t>408-1037366-7221913</t>
  </si>
  <si>
    <t>405-0433643-1144349</t>
  </si>
  <si>
    <t>403-0698909-5664358</t>
  </si>
  <si>
    <t>406-6280823-8132344</t>
  </si>
  <si>
    <t>J0239-SKD-M</t>
  </si>
  <si>
    <t>B0925VYX6L</t>
  </si>
  <si>
    <t>Jammu, Vijaypur</t>
  </si>
  <si>
    <t>406-0005267-5520304</t>
  </si>
  <si>
    <t>J0375-SKD-XXXL</t>
  </si>
  <si>
    <t>B09QJ3RBR6</t>
  </si>
  <si>
    <t>171-7430723-6787516</t>
  </si>
  <si>
    <t>408-2912274-2522734</t>
  </si>
  <si>
    <t>408-2948322-1668315</t>
  </si>
  <si>
    <t>405-0023422-9779521</t>
  </si>
  <si>
    <t>403-5301638-2865145</t>
  </si>
  <si>
    <t>407-4812587-0395510</t>
  </si>
  <si>
    <t>404-9195321-4553164</t>
  </si>
  <si>
    <t>408-7234922-1148318</t>
  </si>
  <si>
    <t>403-1316698-2550720</t>
  </si>
  <si>
    <t>171-0490840-3053915</t>
  </si>
  <si>
    <t>171-6516243-3492354</t>
  </si>
  <si>
    <t>171-7222033-5792320</t>
  </si>
  <si>
    <t>404-0978550-3546733</t>
  </si>
  <si>
    <t>403-4347680-3239550</t>
  </si>
  <si>
    <t>J0130-SET-XL</t>
  </si>
  <si>
    <t>B091Z6LV8Z</t>
  </si>
  <si>
    <t>407-0629020-8062729</t>
  </si>
  <si>
    <t>171-6525563-8877103</t>
  </si>
  <si>
    <t>405-3186738-7721118</t>
  </si>
  <si>
    <t>403-1826402-9435560</t>
  </si>
  <si>
    <t>406-6667637-9966753</t>
  </si>
  <si>
    <t>403-7188463-4017955</t>
  </si>
  <si>
    <t>406-8156230-5674718</t>
  </si>
  <si>
    <t>408-7288232-7557110</t>
  </si>
  <si>
    <t>JNE3528-KR-XL</t>
  </si>
  <si>
    <t>B08B3ZDKM6</t>
  </si>
  <si>
    <t>171-1728497-2329143</t>
  </si>
  <si>
    <t>J0025-DR-XL</t>
  </si>
  <si>
    <t>B089G2S11Y</t>
  </si>
  <si>
    <t>407-1435458-1919510</t>
  </si>
  <si>
    <t>406-6913365-0861962</t>
  </si>
  <si>
    <t>171-2993620-5828353</t>
  </si>
  <si>
    <t>408-2359400-8260316</t>
  </si>
  <si>
    <t>404-2084598-1222746</t>
  </si>
  <si>
    <t>408-7625544-6264366</t>
  </si>
  <si>
    <t>406-1518551-8159546</t>
  </si>
  <si>
    <t>408-6485769-9061154</t>
  </si>
  <si>
    <t>408-5996455-4519510</t>
  </si>
  <si>
    <t>Danta</t>
  </si>
  <si>
    <t>404-2640683-8356316</t>
  </si>
  <si>
    <t>406-7199897-1856322</t>
  </si>
  <si>
    <t>404-5332578-7605138</t>
  </si>
  <si>
    <t>403-2159821-1170706</t>
  </si>
  <si>
    <t>408-7565589-4918732</t>
  </si>
  <si>
    <t>406-6614125-1475506</t>
  </si>
  <si>
    <t>404-4011410-5805159</t>
  </si>
  <si>
    <t>407-7383664-4251535</t>
  </si>
  <si>
    <t>407-8020405-7634731</t>
  </si>
  <si>
    <t>402-5872858-5291564</t>
  </si>
  <si>
    <t>405-3443767-6026721</t>
  </si>
  <si>
    <t>402-8026142-9249964</t>
  </si>
  <si>
    <t>407-5699195-0731502</t>
  </si>
  <si>
    <t>407-5131432-7282727</t>
  </si>
  <si>
    <t>405-2587468-7353957</t>
  </si>
  <si>
    <t>403-4670066-5206731</t>
  </si>
  <si>
    <t>407-8441117-8985143</t>
  </si>
  <si>
    <t>171-5347420-8465156</t>
  </si>
  <si>
    <t>402-2135883-0929113</t>
  </si>
  <si>
    <t>408-4711899-6544333</t>
  </si>
  <si>
    <t>407-8918956-2928358</t>
  </si>
  <si>
    <t>402-1353336-2743504</t>
  </si>
  <si>
    <t>407-2333018-0219523</t>
  </si>
  <si>
    <t>402-7346638-7916354</t>
  </si>
  <si>
    <t>402-3014201-6365922</t>
  </si>
  <si>
    <t>407-6891033-1046765</t>
  </si>
  <si>
    <t>406-9675456-9585926</t>
  </si>
  <si>
    <t>404-8672033-7928356</t>
  </si>
  <si>
    <t>171-5666839-4605116</t>
  </si>
  <si>
    <t>406-4187628-3157116</t>
  </si>
  <si>
    <t>Vrindavan</t>
  </si>
  <si>
    <t>408-9222012-8687508</t>
  </si>
  <si>
    <t>171-6673765-7076331</t>
  </si>
  <si>
    <t>171-6915040-2647527</t>
  </si>
  <si>
    <t>404-2256348-5508312</t>
  </si>
  <si>
    <t>405-6031051-1560325</t>
  </si>
  <si>
    <t>405-3569393-7366729</t>
  </si>
  <si>
    <t>171-7378656-4945136</t>
  </si>
  <si>
    <t>404-0303558-0924362</t>
  </si>
  <si>
    <t>406-8358105-5972367</t>
  </si>
  <si>
    <t>408-1073583-5820326</t>
  </si>
  <si>
    <t>171-6104469-5037161</t>
  </si>
  <si>
    <t>407-3023807-2244342</t>
  </si>
  <si>
    <t>402-8951738-8744317</t>
  </si>
  <si>
    <t>406-6421898-2702741</t>
  </si>
  <si>
    <t>406-0366316-9300365</t>
  </si>
  <si>
    <t>408-0881227-1909157</t>
  </si>
  <si>
    <t>407-3188067-2032310</t>
  </si>
  <si>
    <t>402-3062922-7386738</t>
  </si>
  <si>
    <t>171-7736638-0257951</t>
  </si>
  <si>
    <t>171-9851273-1489902</t>
  </si>
  <si>
    <t>171-1977129-4149957</t>
  </si>
  <si>
    <t>408-1252191-5613126</t>
  </si>
  <si>
    <t>404-0801054-7823531</t>
  </si>
  <si>
    <t>404-1485806-8652328</t>
  </si>
  <si>
    <t>404-7262078-0821950</t>
  </si>
  <si>
    <t>407-6529033-8467555</t>
  </si>
  <si>
    <t>402-8509055-7325132</t>
  </si>
  <si>
    <t>404-8373715-6125127</t>
  </si>
  <si>
    <t>406-8454722-9951509</t>
  </si>
  <si>
    <t>403-8944992-1995506</t>
  </si>
  <si>
    <t>Rohtak</t>
  </si>
  <si>
    <t>404-9908699-8838754</t>
  </si>
  <si>
    <t>403-0661401-0221932</t>
  </si>
  <si>
    <t>402-7298767-9017923</t>
  </si>
  <si>
    <t>408-4481546-1147536</t>
  </si>
  <si>
    <t>406-1642344-8681967</t>
  </si>
  <si>
    <t>407-3289271-0591501</t>
  </si>
  <si>
    <t>408-0224438-4410712</t>
  </si>
  <si>
    <t>407-7088195-3560312</t>
  </si>
  <si>
    <t>404-1154525-5590710</t>
  </si>
  <si>
    <t>404-8669517-8398769</t>
  </si>
  <si>
    <t>404-3615485-6982732</t>
  </si>
  <si>
    <t>406-4894136-3187553</t>
  </si>
  <si>
    <t>404-6441994-0926721</t>
  </si>
  <si>
    <t>408-1288996-1707526</t>
  </si>
  <si>
    <t>408-8505929-1228335</t>
  </si>
  <si>
    <t>408-9051984-8413164</t>
  </si>
  <si>
    <t>407-3857140-4855515</t>
  </si>
  <si>
    <t>171-1526149-4206765</t>
  </si>
  <si>
    <t>JNE3770-KR-XXXL</t>
  </si>
  <si>
    <t>B09K43JMNS</t>
  </si>
  <si>
    <t>405-1461081-8011538</t>
  </si>
  <si>
    <t>403-4631092-9378762</t>
  </si>
  <si>
    <t>403-7515163-6761163</t>
  </si>
  <si>
    <t>403-0584759-6017139</t>
  </si>
  <si>
    <t>403-5237450-0177141</t>
  </si>
  <si>
    <t>403-7820274-9249169</t>
  </si>
  <si>
    <t>407-0905360-4160346</t>
  </si>
  <si>
    <t>171-4809282-6673967</t>
  </si>
  <si>
    <t>406-5008235-5143521</t>
  </si>
  <si>
    <t>407-6214589-9425930</t>
  </si>
  <si>
    <t>408-9084742-8645125</t>
  </si>
  <si>
    <t>403-3465545-9609165</t>
  </si>
  <si>
    <t>404-8248756-2655523</t>
  </si>
  <si>
    <t>404-6718428-4270722</t>
  </si>
  <si>
    <t>404-0390677-9835569</t>
  </si>
  <si>
    <t>406-3680107-7864353</t>
  </si>
  <si>
    <t>406-2033412-3428322</t>
  </si>
  <si>
    <t>403-9081831-6636360</t>
  </si>
  <si>
    <t>407-4484673-0287523</t>
  </si>
  <si>
    <t>407-1477283-7097144</t>
  </si>
  <si>
    <t>403-3287506-3741938</t>
  </si>
  <si>
    <t>404-0988834-5309963</t>
  </si>
  <si>
    <t>408-4583329-2648319</t>
  </si>
  <si>
    <t>406-8936832-7080327</t>
  </si>
  <si>
    <t>406-9911191-2496369</t>
  </si>
  <si>
    <t>402-5617660-6172331</t>
  </si>
  <si>
    <t>402-2720065-4594766</t>
  </si>
  <si>
    <t>407-3108570-8997907</t>
  </si>
  <si>
    <t>171-7773738-6873157</t>
  </si>
  <si>
    <t>403-1043603-6309956</t>
  </si>
  <si>
    <t>405-9652389-5037110</t>
  </si>
  <si>
    <t>408-6969396-9269913</t>
  </si>
  <si>
    <t>402-0434241-7074746</t>
  </si>
  <si>
    <t>406-3312546-5081907</t>
  </si>
  <si>
    <t>171-4251045-7058753</t>
  </si>
  <si>
    <t>408-0293044-5517118</t>
  </si>
  <si>
    <t>403-7485773-0954712</t>
  </si>
  <si>
    <t>408-0986501-7261937</t>
  </si>
  <si>
    <t>408-0544402-8343502</t>
  </si>
  <si>
    <t>171-0105076-4605931</t>
  </si>
  <si>
    <t>404-7873203-5938740</t>
  </si>
  <si>
    <t>403-3791898-1168357</t>
  </si>
  <si>
    <t>406-6685863-8898746</t>
  </si>
  <si>
    <t>402-0345867-3597105</t>
  </si>
  <si>
    <t>171-6911000-1977146</t>
  </si>
  <si>
    <t>403-7710980-0325903</t>
  </si>
  <si>
    <t>402-3085686-8371543</t>
  </si>
  <si>
    <t>403-3374859-5094724</t>
  </si>
  <si>
    <t>403-2345498-1090728</t>
  </si>
  <si>
    <t>407-4190328-4478766</t>
  </si>
  <si>
    <t>406-2051936-4346753</t>
  </si>
  <si>
    <t>406-8893631-9381900</t>
  </si>
  <si>
    <t>405-6796932-0639547</t>
  </si>
  <si>
    <t>J0121</t>
  </si>
  <si>
    <t>J0121-TP-L</t>
  </si>
  <si>
    <t>B08MYP4PC1</t>
  </si>
  <si>
    <t>405-0271059-1293107</t>
  </si>
  <si>
    <t>405-9785683-3839525</t>
  </si>
  <si>
    <t>406-4193999-8509949</t>
  </si>
  <si>
    <t>408-5064895-2625909</t>
  </si>
  <si>
    <t>PJ0096-KR-N-6XL</t>
  </si>
  <si>
    <t>B09LD47M1Q</t>
  </si>
  <si>
    <t>408-3798702-4595521</t>
  </si>
  <si>
    <t>405-4107684-2759554</t>
  </si>
  <si>
    <t>407-0806297-5011541</t>
  </si>
  <si>
    <t>406-4186178-1109161</t>
  </si>
  <si>
    <t>408-8107069-3749920</t>
  </si>
  <si>
    <t>405-3572419-8898708</t>
  </si>
  <si>
    <t>404-7685627-5473113</t>
  </si>
  <si>
    <t>406-3820427-4494718</t>
  </si>
  <si>
    <t>171-1248759-3381960</t>
  </si>
  <si>
    <t>405-4362268-3301143</t>
  </si>
  <si>
    <t>407-6022681-2517138</t>
  </si>
  <si>
    <t>J0203-TP-S</t>
  </si>
  <si>
    <t>B0965MD798</t>
  </si>
  <si>
    <t>404-6435955-3158734</t>
  </si>
  <si>
    <t>402-8543368-8525953</t>
  </si>
  <si>
    <t>402-4076731-7737954</t>
  </si>
  <si>
    <t>SET365-KR-NP-XL</t>
  </si>
  <si>
    <t>B09QJ5TLLD</t>
  </si>
  <si>
    <t>171-7448214-1616361</t>
  </si>
  <si>
    <t>404-4906410-5970711</t>
  </si>
  <si>
    <t>404-8818982-3782715</t>
  </si>
  <si>
    <t>402-5712591-7421967</t>
  </si>
  <si>
    <t>406-7154630-2395553</t>
  </si>
  <si>
    <t>403-9969448-7918748</t>
  </si>
  <si>
    <t>405-6993716-7902705</t>
  </si>
  <si>
    <t>J0100-DR-XXXL</t>
  </si>
  <si>
    <t>B08VRL3WXC</t>
  </si>
  <si>
    <t>402-0151920-3660347</t>
  </si>
  <si>
    <t>402-6359995-5072333</t>
  </si>
  <si>
    <t>171-6597399-7582729</t>
  </si>
  <si>
    <t>405-5035669-2135519</t>
  </si>
  <si>
    <t>405-5356391-0888357</t>
  </si>
  <si>
    <t>402-6382929-0089967</t>
  </si>
  <si>
    <t>402-3320362-7466708</t>
  </si>
  <si>
    <t>404-4133616-6510719</t>
  </si>
  <si>
    <t>407-0480837-8658727</t>
  </si>
  <si>
    <t>406-5469887-3532321</t>
  </si>
  <si>
    <t>405-1114095-1039548</t>
  </si>
  <si>
    <t>171-2288474-6174729</t>
  </si>
  <si>
    <t>402-2833455-1720315</t>
  </si>
  <si>
    <t>407-8384231-7260309</t>
  </si>
  <si>
    <t>407-5308365-9333954</t>
  </si>
  <si>
    <t>407-3359583-8657937</t>
  </si>
  <si>
    <t>403-4652998-4217920</t>
  </si>
  <si>
    <t>171-4156430-1073936</t>
  </si>
  <si>
    <t>403-7594724-5350720</t>
  </si>
  <si>
    <t>171-0193674-5397974</t>
  </si>
  <si>
    <t>406-1143891-8819526</t>
  </si>
  <si>
    <t>171-7031431-6019542</t>
  </si>
  <si>
    <t>171-6183438-2882702</t>
  </si>
  <si>
    <t>Proddatur</t>
  </si>
  <si>
    <t>405-9168830-1589908</t>
  </si>
  <si>
    <t>407-7693864-0940348</t>
  </si>
  <si>
    <t>406-9541623-4533155</t>
  </si>
  <si>
    <t>407-1537228-7748360</t>
  </si>
  <si>
    <t>404-9462272-0106738</t>
  </si>
  <si>
    <t>404-1453043-8105162</t>
  </si>
  <si>
    <t>SET321-KR-DPT-M</t>
  </si>
  <si>
    <t>B09KXW37V8</t>
  </si>
  <si>
    <t>402-5388507-9729122</t>
  </si>
  <si>
    <t>405-3957371-3025118</t>
  </si>
  <si>
    <t>171-2894896-0829140</t>
  </si>
  <si>
    <t>408-4224057-4833140</t>
  </si>
  <si>
    <t>171-3637560-6011516</t>
  </si>
  <si>
    <t>403-8809779-3773153</t>
  </si>
  <si>
    <t>403-7039832-6285144</t>
  </si>
  <si>
    <t>402-5269787-7144328</t>
  </si>
  <si>
    <t>403-1352141-9130751</t>
  </si>
  <si>
    <t>402-5813082-6256358</t>
  </si>
  <si>
    <t>402-0894007-8680326</t>
  </si>
  <si>
    <t>404-0465764-3426704</t>
  </si>
  <si>
    <t>405-7376929-8431531</t>
  </si>
  <si>
    <t>408-5473716-1520347</t>
  </si>
  <si>
    <t>407-4667285-4336322</t>
  </si>
  <si>
    <t>171-9441231-7161138</t>
  </si>
  <si>
    <t>403-8519670-7454731</t>
  </si>
  <si>
    <t>403-6661351-9453959</t>
  </si>
  <si>
    <t>171-7910592-4027504</t>
  </si>
  <si>
    <t>407-5950602-8915549</t>
  </si>
  <si>
    <t>405-4880065-1574761</t>
  </si>
  <si>
    <t>408-5104847-3122755</t>
  </si>
  <si>
    <t>405-1466365-1742736</t>
  </si>
  <si>
    <t>406-3705877-1440321</t>
  </si>
  <si>
    <t>406-3064916-4566740</t>
  </si>
  <si>
    <t>402-5730171-4461904</t>
  </si>
  <si>
    <t>408-6099156-7710731</t>
  </si>
  <si>
    <t>404-7357545-7002733</t>
  </si>
  <si>
    <t>408-7596440-3989162</t>
  </si>
  <si>
    <t>408-6664166-3284307</t>
  </si>
  <si>
    <t>402-9082213-0046752</t>
  </si>
  <si>
    <t>404-5008674-0541137</t>
  </si>
  <si>
    <t>407-8175840-8511558</t>
  </si>
  <si>
    <t>403-3526259-7072308</t>
  </si>
  <si>
    <t>404-4349225-3476341</t>
  </si>
  <si>
    <t>408-5187932-2877938</t>
  </si>
  <si>
    <t>JNE3225-KR-XXL</t>
  </si>
  <si>
    <t>B07MXZT6LH</t>
  </si>
  <si>
    <t>406-4728329-7274723</t>
  </si>
  <si>
    <t>405-1089446-3341114</t>
  </si>
  <si>
    <t>171-5329056-1935521</t>
  </si>
  <si>
    <t>402-9071801-7321147</t>
  </si>
  <si>
    <t>403-3536827-8557134</t>
  </si>
  <si>
    <t>407-0254956-0204378</t>
  </si>
  <si>
    <t>402-1522564-9974760</t>
  </si>
  <si>
    <t>402-6029952-7326765</t>
  </si>
  <si>
    <t>407-9129639-8313902</t>
  </si>
  <si>
    <t>405-7048001-5877923</t>
  </si>
  <si>
    <t>403-7720922-4261903</t>
  </si>
  <si>
    <t>406-7454120-0577940</t>
  </si>
  <si>
    <t>404-5143069-0897102</t>
  </si>
  <si>
    <t>408-9528462-6373103</t>
  </si>
  <si>
    <t>171-3084401-7273151</t>
  </si>
  <si>
    <t>171-5127854-9868331</t>
  </si>
  <si>
    <t>J0380-SKD-XL</t>
  </si>
  <si>
    <t>B09M6SDZ3M</t>
  </si>
  <si>
    <t>171-8690203-8305108</t>
  </si>
  <si>
    <t>405-7352987-7841152</t>
  </si>
  <si>
    <t>403-4024641-1322716</t>
  </si>
  <si>
    <t>403-0587079-9333918</t>
  </si>
  <si>
    <t>403-8587714-3044348</t>
  </si>
  <si>
    <t>407-5527376-6269119</t>
  </si>
  <si>
    <t>407-1689926-8825916</t>
  </si>
  <si>
    <t>408-1214329-1764333</t>
  </si>
  <si>
    <t>408-1917148-0465940</t>
  </si>
  <si>
    <t>404-3247517-4205966</t>
  </si>
  <si>
    <t>171-2233069-7388308</t>
  </si>
  <si>
    <t>406-9747866-9490701</t>
  </si>
  <si>
    <t>171-4255852-0009923</t>
  </si>
  <si>
    <t>404-2130734-0213928</t>
  </si>
  <si>
    <t>405-6422036-5284303</t>
  </si>
  <si>
    <t>403-3810130-8379540</t>
  </si>
  <si>
    <t>402-8232938-3360348</t>
  </si>
  <si>
    <t>404-2340810-1736305</t>
  </si>
  <si>
    <t>407-2622360-7158724</t>
  </si>
  <si>
    <t>403-8745417-4133907</t>
  </si>
  <si>
    <t>407-2636623-7864339</t>
  </si>
  <si>
    <t>408-2912749-1101156</t>
  </si>
  <si>
    <t>404-0359613-9784329</t>
  </si>
  <si>
    <t>403-8576837-5411540</t>
  </si>
  <si>
    <t>402-6099075-4482704</t>
  </si>
  <si>
    <t>405-7153584-4306735</t>
  </si>
  <si>
    <t>406-5270106-1933139</t>
  </si>
  <si>
    <t>403-3653674-6667528</t>
  </si>
  <si>
    <t>408-0012002-3582747</t>
  </si>
  <si>
    <t>405-0864248-6775548</t>
  </si>
  <si>
    <t>405-6253918-3636319</t>
  </si>
  <si>
    <t>405-8545650-4021957</t>
  </si>
  <si>
    <t>402-7194626-3409907</t>
  </si>
  <si>
    <t>402-4657366-3141926</t>
  </si>
  <si>
    <t>402-9581004-0588358</t>
  </si>
  <si>
    <t>405-1701120-8587529</t>
  </si>
  <si>
    <t>171-4426656-6704369</t>
  </si>
  <si>
    <t>404-4744505-1597122</t>
  </si>
  <si>
    <t>171-8436761-4601101</t>
  </si>
  <si>
    <t>406-2295229-5043549</t>
  </si>
  <si>
    <t>403-8622153-6231561</t>
  </si>
  <si>
    <t>406-0043499-1009163</t>
  </si>
  <si>
    <t>403-7005637-3770718</t>
  </si>
  <si>
    <t>171-5893391-0276335</t>
  </si>
  <si>
    <t>171-3504363-6025953</t>
  </si>
  <si>
    <t>408-1410569-7136300</t>
  </si>
  <si>
    <t>171-7024719-0150757</t>
  </si>
  <si>
    <t>408-7425957-0567524</t>
  </si>
  <si>
    <t>402-9692614-4826725</t>
  </si>
  <si>
    <t>171-7142951-0615537</t>
  </si>
  <si>
    <t>404-8593898-3412341</t>
  </si>
  <si>
    <t>405-5144822-9645938</t>
  </si>
  <si>
    <t>406-5378680-8353137</t>
  </si>
  <si>
    <t>402-6421517-3904338</t>
  </si>
  <si>
    <t>403-6810474-7913926</t>
  </si>
  <si>
    <t>171-2245202-8545166</t>
  </si>
  <si>
    <t>407-0567706-0801965</t>
  </si>
  <si>
    <t>405-5182820-0264352</t>
  </si>
  <si>
    <t>402-9862861-9712319</t>
  </si>
  <si>
    <t>408-8975764-3445954</t>
  </si>
  <si>
    <t>BL086</t>
  </si>
  <si>
    <t>BL086-XXL</t>
  </si>
  <si>
    <t>B08394KJG3</t>
  </si>
  <si>
    <t>407-1737594-2780321</t>
  </si>
  <si>
    <t>171-6847347-3493152</t>
  </si>
  <si>
    <t>407-0125464-9581144</t>
  </si>
  <si>
    <t>406-7034120-7497121</t>
  </si>
  <si>
    <t>406-2280126-9637125</t>
  </si>
  <si>
    <t>407-5116573-5443553</t>
  </si>
  <si>
    <t>408-1796393-2876303</t>
  </si>
  <si>
    <t>J0139-KR-M</t>
  </si>
  <si>
    <t>B091Y22QJ3</t>
  </si>
  <si>
    <t>405-1508326-6125968</t>
  </si>
  <si>
    <t>171-1882528-4000350</t>
  </si>
  <si>
    <t>407-5383437-3998729</t>
  </si>
  <si>
    <t>406-6812380-2327522</t>
  </si>
  <si>
    <t>407-4251579-7722750</t>
  </si>
  <si>
    <t>405-3426769-7652368</t>
  </si>
  <si>
    <t>406-5414045-3294706</t>
  </si>
  <si>
    <t>JNE3821-KR-XL</t>
  </si>
  <si>
    <t>B09LTZR5VR</t>
  </si>
  <si>
    <t>Irinjalakuda</t>
  </si>
  <si>
    <t>171-7981476-6619501</t>
  </si>
  <si>
    <t>408-2256489-3207534</t>
  </si>
  <si>
    <t>404-5089733-5874759</t>
  </si>
  <si>
    <t>408-4272871-4035530</t>
  </si>
  <si>
    <t>171-8260419-4709164</t>
  </si>
  <si>
    <t>405-9041898-9243542</t>
  </si>
  <si>
    <t>403-4442708-4168366</t>
  </si>
  <si>
    <t>407-5857160-1281109</t>
  </si>
  <si>
    <t>407-1210153-6277909</t>
  </si>
  <si>
    <t>405-8212181-4440365</t>
  </si>
  <si>
    <t>408-2806348-0286758</t>
  </si>
  <si>
    <t>404-9398851-2487533</t>
  </si>
  <si>
    <t>404-6745828-0474701</t>
  </si>
  <si>
    <t>408-2504534-7634710</t>
  </si>
  <si>
    <t>405-8725169-8463507</t>
  </si>
  <si>
    <t>403-7120068-1339527</t>
  </si>
  <si>
    <t>408-1625835-7636314</t>
  </si>
  <si>
    <t>404-1671954-1337921</t>
  </si>
  <si>
    <t>402-3848255-6274716</t>
  </si>
  <si>
    <t>405-4426238-0977127</t>
  </si>
  <si>
    <t>403-0792364-6253130</t>
  </si>
  <si>
    <t>405-6577211-8358724</t>
  </si>
  <si>
    <t>405-3320548-4405903</t>
  </si>
  <si>
    <t>408-5880983-2516352</t>
  </si>
  <si>
    <t>171-6769699-3898711</t>
  </si>
  <si>
    <t>407-0713825-8653947</t>
  </si>
  <si>
    <t>406-1686653-3725103</t>
  </si>
  <si>
    <t>402-9634823-9001135</t>
  </si>
  <si>
    <t>406-8152404-2779513</t>
  </si>
  <si>
    <t>404-9484748-9408359</t>
  </si>
  <si>
    <t>407-5024323-9102722</t>
  </si>
  <si>
    <t>405-1282122-0057153</t>
  </si>
  <si>
    <t>407-6504432-3130742</t>
  </si>
  <si>
    <t>406-4049185-7332304</t>
  </si>
  <si>
    <t>402-0162546-5780361</t>
  </si>
  <si>
    <t>407-2496084-2017114</t>
  </si>
  <si>
    <t>404-1788640-6681150</t>
  </si>
  <si>
    <t>408-3405758-5725117</t>
  </si>
  <si>
    <t>405-7081127-4683544</t>
  </si>
  <si>
    <t>405-8811760-3131563</t>
  </si>
  <si>
    <t>407-0355102-7050773</t>
  </si>
  <si>
    <t>403-5098059-5555568</t>
  </si>
  <si>
    <t>404-7377348-4045125</t>
  </si>
  <si>
    <t>408-2656930-4967514</t>
  </si>
  <si>
    <t>405-8865419-7471553</t>
  </si>
  <si>
    <t>405-2756391-3461130</t>
  </si>
  <si>
    <t>403-2066357-8187533</t>
  </si>
  <si>
    <t>BL086-XL</t>
  </si>
  <si>
    <t>B08394YDM9</t>
  </si>
  <si>
    <t>405-8892079-9981130</t>
  </si>
  <si>
    <t>408-0298901-9473965</t>
  </si>
  <si>
    <t>405-8876490-7089100</t>
  </si>
  <si>
    <t>404-7811680-6699545</t>
  </si>
  <si>
    <t>171-7991711-6597121</t>
  </si>
  <si>
    <t>171-8379023-9601117</t>
  </si>
  <si>
    <t>J0379-SKD-XL</t>
  </si>
  <si>
    <t>B09M6YZ9K1</t>
  </si>
  <si>
    <t>408-8648043-8640362</t>
  </si>
  <si>
    <t>Pune51</t>
  </si>
  <si>
    <t>171-7418697-9189122</t>
  </si>
  <si>
    <t>408-6264083-4613142</t>
  </si>
  <si>
    <t>171-6889225-2918728</t>
  </si>
  <si>
    <t>403-3304748-7990742</t>
  </si>
  <si>
    <t>406-3104311-3425925</t>
  </si>
  <si>
    <t>403-9487335-4870734</t>
  </si>
  <si>
    <t>402-5289100-3363541</t>
  </si>
  <si>
    <t>404-2113184-9657921</t>
  </si>
  <si>
    <t>408-4408446-1153122</t>
  </si>
  <si>
    <t>171-4489835-8405965</t>
  </si>
  <si>
    <t>408-9796757-8480336</t>
  </si>
  <si>
    <t>403-9353192-4005956</t>
  </si>
  <si>
    <t>404-8838095-2518760</t>
  </si>
  <si>
    <t>404-9300843-7418756</t>
  </si>
  <si>
    <t>171-9828341-1396354</t>
  </si>
  <si>
    <t>408-2048542-6305932</t>
  </si>
  <si>
    <t>402-4581062-6312341</t>
  </si>
  <si>
    <t>405-2258486-0763509</t>
  </si>
  <si>
    <t>J0149-KR-XS</t>
  </si>
  <si>
    <t>B08MYV8F8X</t>
  </si>
  <si>
    <t>408-6148686-2454743</t>
  </si>
  <si>
    <t>405-2616470-9811548</t>
  </si>
  <si>
    <t>171-5721936-5511552</t>
  </si>
  <si>
    <t>404-0187351-4927514</t>
  </si>
  <si>
    <t>407-5836993-3066706</t>
  </si>
  <si>
    <t>407-6303966-8585142</t>
  </si>
  <si>
    <t>405-1185374-5736352</t>
  </si>
  <si>
    <t>Balodabazar</t>
  </si>
  <si>
    <t>171-3803097-0906749</t>
  </si>
  <si>
    <t>408-7997468-9610736</t>
  </si>
  <si>
    <t>408-3538830-4777941</t>
  </si>
  <si>
    <t>408-8496647-5767503</t>
  </si>
  <si>
    <t>171-4736372-5729142</t>
  </si>
  <si>
    <t>171-7155279-2765942</t>
  </si>
  <si>
    <t>408-7094679-5651506</t>
  </si>
  <si>
    <t>405-0215741-3407515</t>
  </si>
  <si>
    <t>171-0559701-4824312</t>
  </si>
  <si>
    <t>404-8779264-0665125</t>
  </si>
  <si>
    <t>408-7896782-2890711</t>
  </si>
  <si>
    <t>402-9006850-7045158</t>
  </si>
  <si>
    <t>402-7515893-5061906</t>
  </si>
  <si>
    <t>405-1478007-0327551</t>
  </si>
  <si>
    <t>Shravasti</t>
  </si>
  <si>
    <t>405-0996011-4565953</t>
  </si>
  <si>
    <t>403-5127945-7699566</t>
  </si>
  <si>
    <t>408-6262651-3843511</t>
  </si>
  <si>
    <t>405-7127955-1288320</t>
  </si>
  <si>
    <t>403-9639443-0036322</t>
  </si>
  <si>
    <t>403-2675136-0216364</t>
  </si>
  <si>
    <t>408-0109379-9875567</t>
  </si>
  <si>
    <t>408-0047281-1921957</t>
  </si>
  <si>
    <t>171-0251607-5812359</t>
  </si>
  <si>
    <t>408-1662364-6325102</t>
  </si>
  <si>
    <t>405-1453424-4453119</t>
  </si>
  <si>
    <t>408-4968747-2660307</t>
  </si>
  <si>
    <t>405-4042869-7392301</t>
  </si>
  <si>
    <t>405-5527396-2382767</t>
  </si>
  <si>
    <t>404-4354116-9008348</t>
  </si>
  <si>
    <t>403-9376656-5621120</t>
  </si>
  <si>
    <t>408-0204910-3678762</t>
  </si>
  <si>
    <t>171-8840747-8388359</t>
  </si>
  <si>
    <t>404-0765462-3328328</t>
  </si>
  <si>
    <t>404-4119708-4675539</t>
  </si>
  <si>
    <t>403-0506037-4434744</t>
  </si>
  <si>
    <t>403-8497395-6869929</t>
  </si>
  <si>
    <t>408-8484778-7848356</t>
  </si>
  <si>
    <t>404-8509909-7733142</t>
  </si>
  <si>
    <t>403-8604089-3688364</t>
  </si>
  <si>
    <t>406-8009396-9748316</t>
  </si>
  <si>
    <t>408-2214438-7776320</t>
  </si>
  <si>
    <t>407-1314775-5735545</t>
  </si>
  <si>
    <t>406-4517240-8425922</t>
  </si>
  <si>
    <t>405-6342616-5011519</t>
  </si>
  <si>
    <t>407-4873520-2483539</t>
  </si>
  <si>
    <t>404-6586145-3086740</t>
  </si>
  <si>
    <t>408-9343846-0840334</t>
  </si>
  <si>
    <t>408-4380501-8767501</t>
  </si>
  <si>
    <t>404-9595380-8531537</t>
  </si>
  <si>
    <t>171-0099047-8153938</t>
  </si>
  <si>
    <t>404-5613450-9320359</t>
  </si>
  <si>
    <t>171-5366679-1599557</t>
  </si>
  <si>
    <t>171-2898007-8448332</t>
  </si>
  <si>
    <t>407-5708106-5825151</t>
  </si>
  <si>
    <t>171-5432655-2513121</t>
  </si>
  <si>
    <t>407-3542007-1370746</t>
  </si>
  <si>
    <t>404-7233035-6137141</t>
  </si>
  <si>
    <t>407-1367839-2250756</t>
  </si>
  <si>
    <t>405-4265160-5525131</t>
  </si>
  <si>
    <t>171-4114101-3118763</t>
  </si>
  <si>
    <t>SET075-KR-DH-XXL</t>
  </si>
  <si>
    <t>B07TD8T8L4</t>
  </si>
  <si>
    <t>406-7505617-5321905</t>
  </si>
  <si>
    <t>SET139-KR-PP-S</t>
  </si>
  <si>
    <t>B082Z3M7FW</t>
  </si>
  <si>
    <t>406-1127090-1931509</t>
  </si>
  <si>
    <t>171-2899135-6539516</t>
  </si>
  <si>
    <t>408-5100097-5549906</t>
  </si>
  <si>
    <t>407-4872363-6505123</t>
  </si>
  <si>
    <t>403-8711156-1437966</t>
  </si>
  <si>
    <t>402-7100821-7494723</t>
  </si>
  <si>
    <t>408-1918172-4542722</t>
  </si>
  <si>
    <t>403-7803071-3733955</t>
  </si>
  <si>
    <t>403-6345852-7121148</t>
  </si>
  <si>
    <t>407-6842585-5394764</t>
  </si>
  <si>
    <t>407-3187453-5542766</t>
  </si>
  <si>
    <t>171-8615659-3536334</t>
  </si>
  <si>
    <t>404-8180425-4190737</t>
  </si>
  <si>
    <t>403-6550884-1505904</t>
  </si>
  <si>
    <t>403-0115887-0006746</t>
  </si>
  <si>
    <t>Vannappuram</t>
  </si>
  <si>
    <t>405-1298401-3315532</t>
  </si>
  <si>
    <t>402-0755753-8326704</t>
  </si>
  <si>
    <t>407-9901996-2973102</t>
  </si>
  <si>
    <t>402-4823334-4102741</t>
  </si>
  <si>
    <t>Prayagraj</t>
  </si>
  <si>
    <t>403-5710054-4579543</t>
  </si>
  <si>
    <t>402-3233447-2305122</t>
  </si>
  <si>
    <t>171-1681815-8743537</t>
  </si>
  <si>
    <t>403-1142906-2512305</t>
  </si>
  <si>
    <t>404-2502560-3117109</t>
  </si>
  <si>
    <t>405-8089359-5348348</t>
  </si>
  <si>
    <t>407-9448315-4957921</t>
  </si>
  <si>
    <t>406-9885150-7845162</t>
  </si>
  <si>
    <t>406-6921384-7549955</t>
  </si>
  <si>
    <t>402-7610320-2713935</t>
  </si>
  <si>
    <t>407-9338975-6361925</t>
  </si>
  <si>
    <t>408-3024186-7047537</t>
  </si>
  <si>
    <t>405-2965422-3248327</t>
  </si>
  <si>
    <t>407-2002192-7944312</t>
  </si>
  <si>
    <t>407-1411653-5181962</t>
  </si>
  <si>
    <t>408-6056033-7755524</t>
  </si>
  <si>
    <t>407-1929196-8761153</t>
  </si>
  <si>
    <t>402-6106544-9672362</t>
  </si>
  <si>
    <t>Mekkamandabam</t>
  </si>
  <si>
    <t>402-1153513-0565165</t>
  </si>
  <si>
    <t>407-8741961-8514720</t>
  </si>
  <si>
    <t>171-1447742-8466768</t>
  </si>
  <si>
    <t>407-8332629-7691511</t>
  </si>
  <si>
    <t>406-1183138-7532301</t>
  </si>
  <si>
    <t>404-1558173-0214747</t>
  </si>
  <si>
    <t>402-7440192-0747523</t>
  </si>
  <si>
    <t>403-0137392-1413904</t>
  </si>
  <si>
    <t>171-6709333-0296355</t>
  </si>
  <si>
    <t>407-0355604-8792340</t>
  </si>
  <si>
    <t>407-1571182-8606721</t>
  </si>
  <si>
    <t>404-9312519-2953929</t>
  </si>
  <si>
    <t>402-0626064-6084350</t>
  </si>
  <si>
    <t>407-3624637-5041108</t>
  </si>
  <si>
    <t>403-6411590-5750749</t>
  </si>
  <si>
    <t>404-8435632-7577163</t>
  </si>
  <si>
    <t>403-9378804-0789104</t>
  </si>
  <si>
    <t>406-9476790-8787551</t>
  </si>
  <si>
    <t>403-5092546-2816359</t>
  </si>
  <si>
    <t>402-7657456-6146715</t>
  </si>
  <si>
    <t>405-7911124-9415505</t>
  </si>
  <si>
    <t>402-0828166-4861147</t>
  </si>
  <si>
    <t>407-8548056-6694735</t>
  </si>
  <si>
    <t>405-8874896-2049133</t>
  </si>
  <si>
    <t>406-3060511-8801961</t>
  </si>
  <si>
    <t>406-8067970-7660328</t>
  </si>
  <si>
    <t>405-9368312-9078761</t>
  </si>
  <si>
    <t>407-7011061-3042734</t>
  </si>
  <si>
    <t>403-7146505-0884328</t>
  </si>
  <si>
    <t>Karaikal</t>
  </si>
  <si>
    <t>407-0093468-1901148</t>
  </si>
  <si>
    <t>404-9972035-9476321</t>
  </si>
  <si>
    <t>404-0692909-2727534</t>
  </si>
  <si>
    <t>403-3700623-4245959</t>
  </si>
  <si>
    <t>403-8610220-3633963</t>
  </si>
  <si>
    <t>406-6248381-1026701</t>
  </si>
  <si>
    <t>171-9588667-4094762</t>
  </si>
  <si>
    <t>Melmaruvathur</t>
  </si>
  <si>
    <t>403-0787791-4082701</t>
  </si>
  <si>
    <t>402-8122747-0393909</t>
  </si>
  <si>
    <t>403-3777977-9946757</t>
  </si>
  <si>
    <t>403-4185479-4257919</t>
  </si>
  <si>
    <t>404-7674144-3279525</t>
  </si>
  <si>
    <t>MEN5018-KR-XXL</t>
  </si>
  <si>
    <t>B08YYZD2F1</t>
  </si>
  <si>
    <t>402-0912390-5821961</t>
  </si>
  <si>
    <t>402-0880802-3996318</t>
  </si>
  <si>
    <t>407-5122920-4628347</t>
  </si>
  <si>
    <t>171-5750117-2857942</t>
  </si>
  <si>
    <t>402-6262442-8491544</t>
  </si>
  <si>
    <t>402-6735967-4447507</t>
  </si>
  <si>
    <t>408-4843663-2881118</t>
  </si>
  <si>
    <t>407-0114320-7272372</t>
  </si>
  <si>
    <t>402-9796696-0207544</t>
  </si>
  <si>
    <t>406-9898912-9600325</t>
  </si>
  <si>
    <t>171-1660732-4277938</t>
  </si>
  <si>
    <t>Alandi</t>
  </si>
  <si>
    <t>407-4310740-1265952</t>
  </si>
  <si>
    <t>407-4865441-9766765</t>
  </si>
  <si>
    <t>405-7580202-3129933</t>
  </si>
  <si>
    <t>408-4494232-1529958</t>
  </si>
  <si>
    <t>406-8853977-3210705</t>
  </si>
  <si>
    <t>Thiruvalla</t>
  </si>
  <si>
    <t>405-3937085-2451562</t>
  </si>
  <si>
    <t>403-8588850-2729105</t>
  </si>
  <si>
    <t>403-4858727-2491548</t>
  </si>
  <si>
    <t>406-5412837-9773914</t>
  </si>
  <si>
    <t>408-0124351-9530758</t>
  </si>
  <si>
    <t>404-0259182-7385127</t>
  </si>
  <si>
    <t>406-6951555-8505104</t>
  </si>
  <si>
    <t>406-4703484-5141951</t>
  </si>
  <si>
    <t>407-9685388-2508364</t>
  </si>
  <si>
    <t>405-8172537-4689939</t>
  </si>
  <si>
    <t>405-9599837-2852345</t>
  </si>
  <si>
    <t>407-3350884-5204326</t>
  </si>
  <si>
    <t>406-9801296-2494758</t>
  </si>
  <si>
    <t>402-6183998-7601960</t>
  </si>
  <si>
    <t>407-8441367-2294719</t>
  </si>
  <si>
    <t>403-3454235-0926738</t>
  </si>
  <si>
    <t>408-0176428-8467506</t>
  </si>
  <si>
    <t>402-9251133-4176346</t>
  </si>
  <si>
    <t>171-7717706-6545917</t>
  </si>
  <si>
    <t>406-7868806-1650717</t>
  </si>
  <si>
    <t>171-5820287-5303561</t>
  </si>
  <si>
    <t>404-6315549-1223529</t>
  </si>
  <si>
    <t>404-9243446-3362737</t>
  </si>
  <si>
    <t>408-4810102-4947501</t>
  </si>
  <si>
    <t>407-5043353-8261145</t>
  </si>
  <si>
    <t>403-9741800-5819553</t>
  </si>
  <si>
    <t>407-0791618-9361133</t>
  </si>
  <si>
    <t>403-7495401-0764342</t>
  </si>
  <si>
    <t>403-6780000-9047551</t>
  </si>
  <si>
    <t>404-4981903-1518742</t>
  </si>
  <si>
    <t>403-2273426-7978765</t>
  </si>
  <si>
    <t>407-4044062-9733110</t>
  </si>
  <si>
    <t>171-5463764-3594703</t>
  </si>
  <si>
    <t>Chalakkal,Aluva</t>
  </si>
  <si>
    <t>403-4831900-3941118</t>
  </si>
  <si>
    <t>403-3033222-9834752</t>
  </si>
  <si>
    <t>405-0693090-8526746</t>
  </si>
  <si>
    <t>406-1512883-7585108</t>
  </si>
  <si>
    <t>408-0405436-8067567</t>
  </si>
  <si>
    <t>408-1987052-0776349</t>
  </si>
  <si>
    <t>JNE3475</t>
  </si>
  <si>
    <t>JNE3475-KR-K-XS</t>
  </si>
  <si>
    <t>B08P1FPCRN</t>
  </si>
  <si>
    <t>407-3484078-1174741</t>
  </si>
  <si>
    <t>407-1108004-8829901</t>
  </si>
  <si>
    <t>403-7969310-3669114</t>
  </si>
  <si>
    <t>408-4500073-5057950</t>
  </si>
  <si>
    <t>171-2621999-6061140</t>
  </si>
  <si>
    <t>402-1682087-3654719</t>
  </si>
  <si>
    <t>406-9891079-0455522</t>
  </si>
  <si>
    <t>408-9491565-6468314</t>
  </si>
  <si>
    <t>406-4326061-5546766</t>
  </si>
  <si>
    <t>402-0092043-3094712</t>
  </si>
  <si>
    <t>171-5136408-2023508</t>
  </si>
  <si>
    <t>408-9706325-0101931</t>
  </si>
  <si>
    <t>408-4067480-2993100</t>
  </si>
  <si>
    <t>405-6228988-9213933</t>
  </si>
  <si>
    <t>404-9512559-8996340</t>
  </si>
  <si>
    <t>402-2413855-0618702</t>
  </si>
  <si>
    <t>402-5547944-7645953</t>
  </si>
  <si>
    <t>404-8288249-3739530</t>
  </si>
  <si>
    <t>407-0504438-2024329</t>
  </si>
  <si>
    <t>405-4016197-7084310</t>
  </si>
  <si>
    <t>404-4209955-2326722</t>
  </si>
  <si>
    <t>402-9257889-5093156</t>
  </si>
  <si>
    <t>403-3250527-2139532</t>
  </si>
  <si>
    <t>402-7487456-7382731</t>
  </si>
  <si>
    <t>407-8410709-5931557</t>
  </si>
  <si>
    <t>171-4080807-0210765</t>
  </si>
  <si>
    <t>402-3998449-5249110</t>
  </si>
  <si>
    <t>404-9990602-5797161</t>
  </si>
  <si>
    <t>404-0921791-5774735</t>
  </si>
  <si>
    <t>404-4287050-5681967</t>
  </si>
  <si>
    <t>406-5121332-7487553</t>
  </si>
  <si>
    <t>J0329-KR-XL</t>
  </si>
  <si>
    <t>B09KXNG8KS</t>
  </si>
  <si>
    <t>403-9302277-2095508</t>
  </si>
  <si>
    <t>J0237-SKD-XL</t>
  </si>
  <si>
    <t>B08YN2YJ3W</t>
  </si>
  <si>
    <t>404-3944272-9360358</t>
  </si>
  <si>
    <t>407-0033326-2265938</t>
  </si>
  <si>
    <t>403-8514677-5479542</t>
  </si>
  <si>
    <t>408-1896213-3899560</t>
  </si>
  <si>
    <t>406-8160757-0481949</t>
  </si>
  <si>
    <t>403-6428055-7616311</t>
  </si>
  <si>
    <t>402-1620396-0286752</t>
  </si>
  <si>
    <t>405-1366572-0077945</t>
  </si>
  <si>
    <t>403-4269731-9205107</t>
  </si>
  <si>
    <t>404-1614581-6008307</t>
  </si>
  <si>
    <t>404-4322712-0144357</t>
  </si>
  <si>
    <t>405-1005231-6345961</t>
  </si>
  <si>
    <t>406-3852429-4446764</t>
  </si>
  <si>
    <t>407-6173707-4193167</t>
  </si>
  <si>
    <t>405-9849078-1937111</t>
  </si>
  <si>
    <t>408-5178812-0436362</t>
  </si>
  <si>
    <t>404-4982527-8316325</t>
  </si>
  <si>
    <t>403-1047940-6771503</t>
  </si>
  <si>
    <t>171-5518162-7542760</t>
  </si>
  <si>
    <t>404-5814390-9258705</t>
  </si>
  <si>
    <t>407-5913566-5608361</t>
  </si>
  <si>
    <t>403-9878858-9596345</t>
  </si>
  <si>
    <t>SET085-KR-PT-S</t>
  </si>
  <si>
    <t>B07V7BBQT2</t>
  </si>
  <si>
    <t>403-1676491-5053905</t>
  </si>
  <si>
    <t>171-8547981-6630726</t>
  </si>
  <si>
    <t>407-8311406-2116343</t>
  </si>
  <si>
    <t>404-0847500-6047554</t>
  </si>
  <si>
    <t>403-3614541-5598701</t>
  </si>
  <si>
    <t>404-6343488-8969111</t>
  </si>
  <si>
    <t>SET192-KR-NP-S</t>
  </si>
  <si>
    <t>B0983DQTWB</t>
  </si>
  <si>
    <t>402-6284716-7357122</t>
  </si>
  <si>
    <t>407-2349552-3653164</t>
  </si>
  <si>
    <t>406-7896438-0331510</t>
  </si>
  <si>
    <t>408-3893365-2761904</t>
  </si>
  <si>
    <t>408-9117522-2376328</t>
  </si>
  <si>
    <t>407-1145953-3325116</t>
  </si>
  <si>
    <t>407-7408385-6735521</t>
  </si>
  <si>
    <t>171-0380213-3890727</t>
  </si>
  <si>
    <t>407-9764849-8353913</t>
  </si>
  <si>
    <t>402-7762025-8916348</t>
  </si>
  <si>
    <t>405-7026559-9641144</t>
  </si>
  <si>
    <t>408-6908529-4934744</t>
  </si>
  <si>
    <t>408-6706253-0830704</t>
  </si>
  <si>
    <t>402-7098136-8078763</t>
  </si>
  <si>
    <t>404-1268276-2144338</t>
  </si>
  <si>
    <t>171-0280568-3352364</t>
  </si>
  <si>
    <t>407-1660014-5509147</t>
  </si>
  <si>
    <t>406-1707014-1249135</t>
  </si>
  <si>
    <t>402-9794993-0705148</t>
  </si>
  <si>
    <t>403-3408924-3047522</t>
  </si>
  <si>
    <t>407-9410239-6081101</t>
  </si>
  <si>
    <t>408-8422444-6945955</t>
  </si>
  <si>
    <t>402-1358450-4310766</t>
  </si>
  <si>
    <t>402-7873781-7275554</t>
  </si>
  <si>
    <t>Virar West</t>
  </si>
  <si>
    <t>405-3582179-3235517</t>
  </si>
  <si>
    <t>406-4346856-4819547</t>
  </si>
  <si>
    <t>407-8910448-1349108</t>
  </si>
  <si>
    <t>403-3433402-9595516</t>
  </si>
  <si>
    <t>407-2252197-7465936</t>
  </si>
  <si>
    <t>405-5504161-8172342</t>
  </si>
  <si>
    <t>402-6696011-8882716</t>
  </si>
  <si>
    <t>407-6742401-7084321</t>
  </si>
  <si>
    <t>406-0894627-7844309</t>
  </si>
  <si>
    <t>404-3666880-9205945</t>
  </si>
  <si>
    <t>406-6860051-7389112</t>
  </si>
  <si>
    <t>407-0901504-2406745</t>
  </si>
  <si>
    <t>403-0176494-4944365</t>
  </si>
  <si>
    <t>403-9209769-7202736</t>
  </si>
  <si>
    <t>406-0757722-3932333</t>
  </si>
  <si>
    <t>407-3592998-7652357</t>
  </si>
  <si>
    <t>407-3293343-9533150</t>
  </si>
  <si>
    <t>407-3492180-8641914</t>
  </si>
  <si>
    <t>407-1390938-2769921</t>
  </si>
  <si>
    <t>402-8819438-3932319</t>
  </si>
  <si>
    <t>402-9005367-4295569</t>
  </si>
  <si>
    <t>171-4019330-4194751</t>
  </si>
  <si>
    <t>406-5369860-4438735</t>
  </si>
  <si>
    <t>171-1622706-9620348</t>
  </si>
  <si>
    <t>406-4941088-2343522</t>
  </si>
  <si>
    <t>171-3961106-2189146</t>
  </si>
  <si>
    <t>402-2573762-0880357</t>
  </si>
  <si>
    <t>408-9743840-7719502</t>
  </si>
  <si>
    <t>SET203-KR-DPT-XS</t>
  </si>
  <si>
    <t>B08MYSWHBB</t>
  </si>
  <si>
    <t>407-2439944-6108364</t>
  </si>
  <si>
    <t>407-5915828-7878766</t>
  </si>
  <si>
    <t>171-2466684-6854763</t>
  </si>
  <si>
    <t>408-6547575-8521919</t>
  </si>
  <si>
    <t>171-9553161-6527536</t>
  </si>
  <si>
    <t>402-8371602-1795544</t>
  </si>
  <si>
    <t>403-6976074-5281135</t>
  </si>
  <si>
    <t>407-9499565-2593151</t>
  </si>
  <si>
    <t>171-7335997-7918722</t>
  </si>
  <si>
    <t>171-6648982-0798749</t>
  </si>
  <si>
    <t>406-5238803-5219519</t>
  </si>
  <si>
    <t>402-9720670-2233169</t>
  </si>
  <si>
    <t>402-6889837-8313139</t>
  </si>
  <si>
    <t>404-1791694-1079545</t>
  </si>
  <si>
    <t>402-8764819-3937102</t>
  </si>
  <si>
    <t>408-0134197-3593920</t>
  </si>
  <si>
    <t>403-9107146-4775563</t>
  </si>
  <si>
    <t>406-9340243-5757138</t>
  </si>
  <si>
    <t>403-2655727-8608329</t>
  </si>
  <si>
    <t>405-4075478-0401156</t>
  </si>
  <si>
    <t>171-3590667-7109122</t>
  </si>
  <si>
    <t>403-0514204-4605929</t>
  </si>
  <si>
    <t>South Goa</t>
  </si>
  <si>
    <t>403-4406261-4756366</t>
  </si>
  <si>
    <t>JNE3480-KR-XS</t>
  </si>
  <si>
    <t>B099RK3RWF</t>
  </si>
  <si>
    <t>406-2114105-7958754</t>
  </si>
  <si>
    <t>402-4976399-8849956</t>
  </si>
  <si>
    <t>J0171-DR-L</t>
  </si>
  <si>
    <t>B08QGNJMCL</t>
  </si>
  <si>
    <t>404-1116044-8297149</t>
  </si>
  <si>
    <t>405-1826037-6206769</t>
  </si>
  <si>
    <t>407-1635061-4573942</t>
  </si>
  <si>
    <t>171-9180614-1173168</t>
  </si>
  <si>
    <t>171-4176356-2941949</t>
  </si>
  <si>
    <t>403-5963297-1933109</t>
  </si>
  <si>
    <t>404-5798780-8233932</t>
  </si>
  <si>
    <t>J0145-SET-XS</t>
  </si>
  <si>
    <t>B08V15KCG9</t>
  </si>
  <si>
    <t>171-8492966-3951512</t>
  </si>
  <si>
    <t>407-2103967-9718705</t>
  </si>
  <si>
    <t>171-5757863-4977124</t>
  </si>
  <si>
    <t>408-5791335-3085106</t>
  </si>
  <si>
    <t>171-0936308-7412327</t>
  </si>
  <si>
    <t>402-0570938-8042761</t>
  </si>
  <si>
    <t>403-0861786-5948339</t>
  </si>
  <si>
    <t>402-5759414-5529169</t>
  </si>
  <si>
    <t>403-2568352-6625948</t>
  </si>
  <si>
    <t>403-1230919-8801925</t>
  </si>
  <si>
    <t>405-3707156-0008301</t>
  </si>
  <si>
    <t>402-1968111-2501130</t>
  </si>
  <si>
    <t>171-8892758-0169101</t>
  </si>
  <si>
    <t>408-1430314-0597907</t>
  </si>
  <si>
    <t>404-4638036-2960328</t>
  </si>
  <si>
    <t>402-4464162-6977908</t>
  </si>
  <si>
    <t>171-2142405-6085910</t>
  </si>
  <si>
    <t>403-0681346-9007539</t>
  </si>
  <si>
    <t>403-0945817-7454741</t>
  </si>
  <si>
    <t>171-5954466-1640368</t>
  </si>
  <si>
    <t>402-3366307-6810719</t>
  </si>
  <si>
    <t>403-4493111-0866715</t>
  </si>
  <si>
    <t>406-8742413-2682733</t>
  </si>
  <si>
    <t>407-7240729-1017951</t>
  </si>
  <si>
    <t>407-0189968-1167529</t>
  </si>
  <si>
    <t>408-5650408-5373914</t>
  </si>
  <si>
    <t>405-5147544-7929152</t>
  </si>
  <si>
    <t>J0101-DR-XXL</t>
  </si>
  <si>
    <t>B08VRMD8TQ</t>
  </si>
  <si>
    <t>405-8141855-6225919</t>
  </si>
  <si>
    <t>402-5503305-3003552</t>
  </si>
  <si>
    <t>406-5782819-6344315</t>
  </si>
  <si>
    <t>171-1770307-9199500</t>
  </si>
  <si>
    <t>405-9228852-4178721</t>
  </si>
  <si>
    <t>404-3846258-7298705</t>
  </si>
  <si>
    <t>171-0711219-1574753</t>
  </si>
  <si>
    <t>408-3070750-4449140</t>
  </si>
  <si>
    <t>408-6051352-1828307</t>
  </si>
  <si>
    <t>408-9337200-9034762</t>
  </si>
  <si>
    <t>406-4820273-9614740</t>
  </si>
  <si>
    <t>171-5670023-0001944</t>
  </si>
  <si>
    <t>406-9980183-6342700</t>
  </si>
  <si>
    <t>407-1512910-2005913</t>
  </si>
  <si>
    <t>408-8447307-7573113</t>
  </si>
  <si>
    <t>406-8987543-2369135</t>
  </si>
  <si>
    <t>406-3537593-8722737</t>
  </si>
  <si>
    <t>402-3098345-7972307</t>
  </si>
  <si>
    <t>171-7321479-9293116</t>
  </si>
  <si>
    <t>402-2893259-1733130</t>
  </si>
  <si>
    <t>Baroda</t>
  </si>
  <si>
    <t>408-3193444-4668340</t>
  </si>
  <si>
    <t>404-0358091-0579554</t>
  </si>
  <si>
    <t>SET308-KR-PP-L</t>
  </si>
  <si>
    <t>B09K3DQBZT</t>
  </si>
  <si>
    <t>171-4122508-5822731</t>
  </si>
  <si>
    <t>171-9726183-9658732</t>
  </si>
  <si>
    <t>407-3204474-1540365</t>
  </si>
  <si>
    <t>403-9590970-3585154</t>
  </si>
  <si>
    <t>408-8908470-9394768</t>
  </si>
  <si>
    <t>408-8774902-1685915</t>
  </si>
  <si>
    <t>406-5147430-0941961</t>
  </si>
  <si>
    <t>171-6810466-3039552</t>
  </si>
  <si>
    <t>402-5003165-6788335</t>
  </si>
  <si>
    <t>171-2023316-1846715</t>
  </si>
  <si>
    <t>408-2893347-4784365</t>
  </si>
  <si>
    <t>407-7896486-5930740</t>
  </si>
  <si>
    <t>405-1492777-5835512</t>
  </si>
  <si>
    <t>406-0049215-3389943</t>
  </si>
  <si>
    <t>402-2282465-5711556</t>
  </si>
  <si>
    <t>403-3053375-7406741</t>
  </si>
  <si>
    <t>407-7686513-2429123</t>
  </si>
  <si>
    <t>407-3515095-6281162</t>
  </si>
  <si>
    <t>402-6628443-5602714</t>
  </si>
  <si>
    <t>407-5916244-8305115</t>
  </si>
  <si>
    <t>407-2932986-6501930</t>
  </si>
  <si>
    <t>171-9354893-4335566</t>
  </si>
  <si>
    <t>406-7895671-1461152</t>
  </si>
  <si>
    <t>JNE3472-KR-S</t>
  </si>
  <si>
    <t>B08W96HC6Q</t>
  </si>
  <si>
    <t>406-4121271-9465913</t>
  </si>
  <si>
    <t>406-0688050-8167557</t>
  </si>
  <si>
    <t>JNE3817-KR-XL</t>
  </si>
  <si>
    <t>B09LTZDBND</t>
  </si>
  <si>
    <t>404-9081336-9557152</t>
  </si>
  <si>
    <t>404-5703483-1936310</t>
  </si>
  <si>
    <t>403-7427780-7491524</t>
  </si>
  <si>
    <t>402-7400090-5522764</t>
  </si>
  <si>
    <t>403-2872061-9573921</t>
  </si>
  <si>
    <t>171-9433123-5697900</t>
  </si>
  <si>
    <t>JNE3680-TU-XS</t>
  </si>
  <si>
    <t>B094379114</t>
  </si>
  <si>
    <t>402-8817787-3549922</t>
  </si>
  <si>
    <t>403-7347564-7384353</t>
  </si>
  <si>
    <t>171-2872384-1110704</t>
  </si>
  <si>
    <t>408-6154848-0610754</t>
  </si>
  <si>
    <t>408-5087469-9245120</t>
  </si>
  <si>
    <t>408-0361075-1696374</t>
  </si>
  <si>
    <t>171-3132467-5256361</t>
  </si>
  <si>
    <t>404-6075170-9314714</t>
  </si>
  <si>
    <t>402-0432225-1225969</t>
  </si>
  <si>
    <t>405-8165336-5589101</t>
  </si>
  <si>
    <t>406-9946243-0859523</t>
  </si>
  <si>
    <t>406-2104422-7135549</t>
  </si>
  <si>
    <t>JNE3792-KR-XXL</t>
  </si>
  <si>
    <t>B09KXR5ZPZ</t>
  </si>
  <si>
    <t>404-9407061-4897941</t>
  </si>
  <si>
    <t>BTM043-PP-XXL</t>
  </si>
  <si>
    <t>B08L3TP5J8</t>
  </si>
  <si>
    <t>404-0278420-6213142</t>
  </si>
  <si>
    <t>408-7091533-6809105</t>
  </si>
  <si>
    <t>407-4353076-7858710</t>
  </si>
  <si>
    <t>171-9660970-2141100</t>
  </si>
  <si>
    <t>403-1923720-8091522</t>
  </si>
  <si>
    <t>402-8049324-5758746</t>
  </si>
  <si>
    <t>404-4139493-8818723</t>
  </si>
  <si>
    <t>405-6338175-9908329</t>
  </si>
  <si>
    <t>405-2687149-8080321</t>
  </si>
  <si>
    <t>407-2398221-3746702</t>
  </si>
  <si>
    <t>402-6445326-8392317</t>
  </si>
  <si>
    <t>402-3250111-0121159</t>
  </si>
  <si>
    <t>JNE3656-TP-N-S</t>
  </si>
  <si>
    <t>B08ZHDF8NH</t>
  </si>
  <si>
    <t>406-9549897-5843547</t>
  </si>
  <si>
    <t>171-3897230-0944345</t>
  </si>
  <si>
    <t>407-8998959-2981168</t>
  </si>
  <si>
    <t>406-5788537-1778706</t>
  </si>
  <si>
    <t>402-5232514-7153920</t>
  </si>
  <si>
    <t>402-5495841-7881928</t>
  </si>
  <si>
    <t>408-1200414-2626722</t>
  </si>
  <si>
    <t>407-3248352-1493163</t>
  </si>
  <si>
    <t>405-8739704-2443559</t>
  </si>
  <si>
    <t>406-8539445-6594727</t>
  </si>
  <si>
    <t>406-4039876-8637900</t>
  </si>
  <si>
    <t>407-2858423-3325920</t>
  </si>
  <si>
    <t>404-7620918-7046748</t>
  </si>
  <si>
    <t>406-8301437-6125925</t>
  </si>
  <si>
    <t>408-4121205-5319568</t>
  </si>
  <si>
    <t>403-9786643-7573962</t>
  </si>
  <si>
    <t>402-9213901-2261959</t>
  </si>
  <si>
    <t>408-3622020-6631529</t>
  </si>
  <si>
    <t>405-3180984-5139503</t>
  </si>
  <si>
    <t>406-0678966-7067566</t>
  </si>
  <si>
    <t>403-1438073-4769101</t>
  </si>
  <si>
    <t>171-7137076-5041151</t>
  </si>
  <si>
    <t>171-9126698-2760343</t>
  </si>
  <si>
    <t>408-1867634-8217920</t>
  </si>
  <si>
    <t>Pasighat</t>
  </si>
  <si>
    <t>406-0418717-1938734</t>
  </si>
  <si>
    <t>407-6454201-1505955</t>
  </si>
  <si>
    <t>404-9475962-3969942</t>
  </si>
  <si>
    <t>406-5227490-3254721</t>
  </si>
  <si>
    <t>407-4090543-5059547</t>
  </si>
  <si>
    <t>404-7897453-6125961</t>
  </si>
  <si>
    <t>407-5452017-2886766</t>
  </si>
  <si>
    <t>408-8007417-2797130</t>
  </si>
  <si>
    <t>402-8550790-0113142</t>
  </si>
  <si>
    <t>406-4983882-6578743</t>
  </si>
  <si>
    <t>403-2538135-6076310</t>
  </si>
  <si>
    <t>402-8204265-4234741</t>
  </si>
  <si>
    <t>405-7801204-4048358</t>
  </si>
  <si>
    <t>407-1772430-4111519</t>
  </si>
  <si>
    <t>407-0736761-7661141</t>
  </si>
  <si>
    <t>171-3000260-8993102</t>
  </si>
  <si>
    <t>408-5152099-3035534</t>
  </si>
  <si>
    <t>407-8872699-2887524</t>
  </si>
  <si>
    <t>404-6160198-3004349</t>
  </si>
  <si>
    <t>J0150-KR-L</t>
  </si>
  <si>
    <t>B08N1BRTPY</t>
  </si>
  <si>
    <t>404-6387846-5453114</t>
  </si>
  <si>
    <t>403-8518320-7817143</t>
  </si>
  <si>
    <t>405-4755854-9568304</t>
  </si>
  <si>
    <t>407-4178953-9509950</t>
  </si>
  <si>
    <t>403-7608886-2802750</t>
  </si>
  <si>
    <t>403-4398798-1236330</t>
  </si>
  <si>
    <t>406-7005143-5594746</t>
  </si>
  <si>
    <t>J0033-KR-L</t>
  </si>
  <si>
    <t>B089G2X2ZD</t>
  </si>
  <si>
    <t>404-5029426-4681909</t>
  </si>
  <si>
    <t>171-8424814-0932351</t>
  </si>
  <si>
    <t>408-8415189-9202702</t>
  </si>
  <si>
    <t>402-2421418-4136326</t>
  </si>
  <si>
    <t>171-4006098-6176319</t>
  </si>
  <si>
    <t>171-4908179-1859533</t>
  </si>
  <si>
    <t>405-6446972-4571555</t>
  </si>
  <si>
    <t>405-0893816-9309133</t>
  </si>
  <si>
    <t>JNE3797-KR-A-L</t>
  </si>
  <si>
    <t>B09TH2ZFSY</t>
  </si>
  <si>
    <t>406-1784285-7023564</t>
  </si>
  <si>
    <t>402-2157972-2017913</t>
  </si>
  <si>
    <t>402-2602946-2127564</t>
  </si>
  <si>
    <t>SET078</t>
  </si>
  <si>
    <t>SET078-KR-NP-XS</t>
  </si>
  <si>
    <t>B07TGHN66K</t>
  </si>
  <si>
    <t>407-9769660-2682744</t>
  </si>
  <si>
    <t>406-9302740-6397127</t>
  </si>
  <si>
    <t>402-5192624-7908307</t>
  </si>
  <si>
    <t>402-7869008-3621965</t>
  </si>
  <si>
    <t>402-0755923-1422713</t>
  </si>
  <si>
    <t>406-0635155-1573120</t>
  </si>
  <si>
    <t>408-7423435-1634708</t>
  </si>
  <si>
    <t>171-1151224-7513125</t>
  </si>
  <si>
    <t>408-5723597-5999539</t>
  </si>
  <si>
    <t>408-0490339-4221145</t>
  </si>
  <si>
    <t>407-0461909-5951511</t>
  </si>
  <si>
    <t>407-1558500-0296323</t>
  </si>
  <si>
    <t>404-8915878-5849932</t>
  </si>
  <si>
    <t>404-5804253-1370760</t>
  </si>
  <si>
    <t>171-6657111-0105106</t>
  </si>
  <si>
    <t>407-0145415-0474759</t>
  </si>
  <si>
    <t>JNE3717-KR-M</t>
  </si>
  <si>
    <t>B099NPNKS8</t>
  </si>
  <si>
    <t>403-1786228-5509100</t>
  </si>
  <si>
    <t>406-7463031-4603566</t>
  </si>
  <si>
    <t>171-0793125-7643526</t>
  </si>
  <si>
    <t>408-3526474-2481920</t>
  </si>
  <si>
    <t>408-0299193-0639507</t>
  </si>
  <si>
    <t>404-9135462-7114741</t>
  </si>
  <si>
    <t>403-0166502-3487521</t>
  </si>
  <si>
    <t>404-3477291-9471565</t>
  </si>
  <si>
    <t>408-8231229-5343558</t>
  </si>
  <si>
    <t>406-0975324-9258728</t>
  </si>
  <si>
    <t>171-7981625-9622762</t>
  </si>
  <si>
    <t>404-8473800-1377936</t>
  </si>
  <si>
    <t>405-1365663-5876336</t>
  </si>
  <si>
    <t>405-0020969-5333941</t>
  </si>
  <si>
    <t>407-0274246-5281951</t>
  </si>
  <si>
    <t>406-9734274-7728324</t>
  </si>
  <si>
    <t>JNE3860-DR-M</t>
  </si>
  <si>
    <t>B09SDYFHV5</t>
  </si>
  <si>
    <t>402-4794819-9551522</t>
  </si>
  <si>
    <t>408-3418492-1686735</t>
  </si>
  <si>
    <t>402-9666771-3177911</t>
  </si>
  <si>
    <t>408-0066299-6267502</t>
  </si>
  <si>
    <t>403-9195570-7611533</t>
  </si>
  <si>
    <t>403-2874940-9313910</t>
  </si>
  <si>
    <t>408-1677368-4413126</t>
  </si>
  <si>
    <t>402-2029522-7740308</t>
  </si>
  <si>
    <t>405-0107080-9526713</t>
  </si>
  <si>
    <t>406-3192316-8365167</t>
  </si>
  <si>
    <t>408-2826518-4796304</t>
  </si>
  <si>
    <t>405-9866434-1644308</t>
  </si>
  <si>
    <t>407-2679623-6317101</t>
  </si>
  <si>
    <t>408-1002922-1261136</t>
  </si>
  <si>
    <t>405-2941701-5421951</t>
  </si>
  <si>
    <t>JNE3688-TU-M</t>
  </si>
  <si>
    <t>B099S7J4XM</t>
  </si>
  <si>
    <t>406-7773068-4950739</t>
  </si>
  <si>
    <t>406-0338883-2609101</t>
  </si>
  <si>
    <t>407-4091650-4666717</t>
  </si>
  <si>
    <t>404-6572108-4953161</t>
  </si>
  <si>
    <t>407-7854832-4251563</t>
  </si>
  <si>
    <t>403-1577845-3025919</t>
  </si>
  <si>
    <t>408-8395386-3203523</t>
  </si>
  <si>
    <t>408-5445859-4360318</t>
  </si>
  <si>
    <t>406-8401975-5732325</t>
  </si>
  <si>
    <t>402-8650621-7753968</t>
  </si>
  <si>
    <t>404-3987684-3021114</t>
  </si>
  <si>
    <t>407-6781163-0677952</t>
  </si>
  <si>
    <t>406-6660352-7069969</t>
  </si>
  <si>
    <t>403-7713096-2041151</t>
  </si>
  <si>
    <t>402-6233249-0570757</t>
  </si>
  <si>
    <t>408-7306894-0538719</t>
  </si>
  <si>
    <t>403-9653380-0723527</t>
  </si>
  <si>
    <t>171-1290090-0027523</t>
  </si>
  <si>
    <t>407-7906789-0956353</t>
  </si>
  <si>
    <t>407-1109977-6820330</t>
  </si>
  <si>
    <t>404-3683082-8059563</t>
  </si>
  <si>
    <t>404-2205953-3958762</t>
  </si>
  <si>
    <t>404-0296734-4153919</t>
  </si>
  <si>
    <t>402-6695712-5040325</t>
  </si>
  <si>
    <t>404-8853461-8530745</t>
  </si>
  <si>
    <t>406-4961209-0292318</t>
  </si>
  <si>
    <t>404-2663693-2353126</t>
  </si>
  <si>
    <t>405-9380246-0333165</t>
  </si>
  <si>
    <t>402-6253267-5325935</t>
  </si>
  <si>
    <t>402-3556954-1384336</t>
  </si>
  <si>
    <t>402-5379003-9973146</t>
  </si>
  <si>
    <t>403-7272650-6341950</t>
  </si>
  <si>
    <t>404-5241796-2819546</t>
  </si>
  <si>
    <t>402-4483326-3037903</t>
  </si>
  <si>
    <t>404-1278865-6009907</t>
  </si>
  <si>
    <t>402-5716532-9473908</t>
  </si>
  <si>
    <t>402-1701638-6598747</t>
  </si>
  <si>
    <t>404-9418739-4394743</t>
  </si>
  <si>
    <t>402-7952455-5281110</t>
  </si>
  <si>
    <t>407-3290669-7579529</t>
  </si>
  <si>
    <t>403-2666496-7900346</t>
  </si>
  <si>
    <t>407-1342623-0021107</t>
  </si>
  <si>
    <t>405-8815724-5824301</t>
  </si>
  <si>
    <t>NW029-ST-SR-L</t>
  </si>
  <si>
    <t>B0922PX5TM</t>
  </si>
  <si>
    <t>408-0933515-1554728</t>
  </si>
  <si>
    <t>171-6066884-7211507</t>
  </si>
  <si>
    <t>403-6508945-4538742</t>
  </si>
  <si>
    <t>403-4840718-4757913</t>
  </si>
  <si>
    <t>402-4088326-6657936</t>
  </si>
  <si>
    <t>403-1772695-0211536</t>
  </si>
  <si>
    <t>405-9667456-5427537</t>
  </si>
  <si>
    <t>405-6874041-3503540</t>
  </si>
  <si>
    <t>403-3816793-8387567</t>
  </si>
  <si>
    <t>402-7440350-0844369</t>
  </si>
  <si>
    <t>402-6738785-2384308</t>
  </si>
  <si>
    <t>405-3315541-6501911</t>
  </si>
  <si>
    <t>404-0960714-8935536</t>
  </si>
  <si>
    <t>408-9946700-0591535</t>
  </si>
  <si>
    <t>405-9298496-7577926</t>
  </si>
  <si>
    <t>171-7334934-5612348</t>
  </si>
  <si>
    <t>171-9614786-8352355</t>
  </si>
  <si>
    <t>171-4655628-4052301</t>
  </si>
  <si>
    <t>402-5327603-6984337</t>
  </si>
  <si>
    <t>404-9536954-8577910</t>
  </si>
  <si>
    <t>405-9824060-7450719</t>
  </si>
  <si>
    <t>402-2250783-4614705</t>
  </si>
  <si>
    <t>402-7551322-5681113</t>
  </si>
  <si>
    <t>408-5851999-1796327</t>
  </si>
  <si>
    <t>J0001-DR-M</t>
  </si>
  <si>
    <t>B0894XQJQV</t>
  </si>
  <si>
    <t>408-0553929-0156350</t>
  </si>
  <si>
    <t>404-8882446-7821120</t>
  </si>
  <si>
    <t>171-7233523-0593960</t>
  </si>
  <si>
    <t>171-4855378-2548341</t>
  </si>
  <si>
    <t>408-4015560-0425936</t>
  </si>
  <si>
    <t>Sagwara</t>
  </si>
  <si>
    <t>402-0975003-7433958</t>
  </si>
  <si>
    <t>406-9407350-3687544</t>
  </si>
  <si>
    <t>403-9981266-0046700</t>
  </si>
  <si>
    <t>404-0732001-7288364</t>
  </si>
  <si>
    <t>408-5014067-4353953</t>
  </si>
  <si>
    <t>404-5298155-4965110</t>
  </si>
  <si>
    <t>402-8297211-5339514</t>
  </si>
  <si>
    <t>405-8456164-1608358</t>
  </si>
  <si>
    <t>407-1488480-3304332</t>
  </si>
  <si>
    <t>408-3853788-2326762</t>
  </si>
  <si>
    <t>405-2206460-3893939</t>
  </si>
  <si>
    <t>171-7367745-6108338</t>
  </si>
  <si>
    <t>402-2991425-7541957</t>
  </si>
  <si>
    <t>408-1336981-2595548</t>
  </si>
  <si>
    <t>406-3047871-8680364</t>
  </si>
  <si>
    <t>408-6014992-6189131</t>
  </si>
  <si>
    <t>404-8849606-1285924</t>
  </si>
  <si>
    <t>171-0607103-4681908</t>
  </si>
  <si>
    <t>408-3170626-3685931</t>
  </si>
  <si>
    <t>JNE2266-KR-490-A-XXL</t>
  </si>
  <si>
    <t>B07H7CY3T2</t>
  </si>
  <si>
    <t>405-2961614-8316338</t>
  </si>
  <si>
    <t>407-3811032-5687554</t>
  </si>
  <si>
    <t>BL096</t>
  </si>
  <si>
    <t>BL096-S</t>
  </si>
  <si>
    <t>B08394BD7X</t>
  </si>
  <si>
    <t>407-7878890-7119514</t>
  </si>
  <si>
    <t>408-7491904-5560359</t>
  </si>
  <si>
    <t>403-0564459-3776330</t>
  </si>
  <si>
    <t>407-1241236-5961162</t>
  </si>
  <si>
    <t>J0281-SKD-M</t>
  </si>
  <si>
    <t>B08QGK9XZW</t>
  </si>
  <si>
    <t>403-3845341-8271525</t>
  </si>
  <si>
    <t>406-7390462-0659540</t>
  </si>
  <si>
    <t>407-2636810-3265169</t>
  </si>
  <si>
    <t>406-0984632-6958701</t>
  </si>
  <si>
    <t>405-6730912-8357933</t>
  </si>
  <si>
    <t>408-3201891-3599507</t>
  </si>
  <si>
    <t>407-0986179-1947553</t>
  </si>
  <si>
    <t>404-8668802-0485147</t>
  </si>
  <si>
    <t>403-5902601-0757105</t>
  </si>
  <si>
    <t>171-8719283-7645169</t>
  </si>
  <si>
    <t>404-8295066-2401105</t>
  </si>
  <si>
    <t>171-6217398-9682744</t>
  </si>
  <si>
    <t>408-7790646-2097113</t>
  </si>
  <si>
    <t>Andul</t>
  </si>
  <si>
    <t>402-4279559-5440307</t>
  </si>
  <si>
    <t>402-7201513-3469962</t>
  </si>
  <si>
    <t>405-1832225-5585961</t>
  </si>
  <si>
    <t>404-4913085-0895503</t>
  </si>
  <si>
    <t>408-2354557-7193113</t>
  </si>
  <si>
    <t>406-2563484-0750753</t>
  </si>
  <si>
    <t>Batala</t>
  </si>
  <si>
    <t>407-7911306-2225168</t>
  </si>
  <si>
    <t>408-7726776-3813164</t>
  </si>
  <si>
    <t>403-6508682-1850746</t>
  </si>
  <si>
    <t>407-3694038-1370747</t>
  </si>
  <si>
    <t>407-7306651-6168364</t>
  </si>
  <si>
    <t>404-3733400-5408341</t>
  </si>
  <si>
    <t>408-9192143-9729143</t>
  </si>
  <si>
    <t>405-5412370-6333904</t>
  </si>
  <si>
    <t>402-7907445-6092312</t>
  </si>
  <si>
    <t>171-9636073-4589141</t>
  </si>
  <si>
    <t>403-1060282-6413943</t>
  </si>
  <si>
    <t>408-4917514-1869167</t>
  </si>
  <si>
    <t>408-4073000-7700301</t>
  </si>
  <si>
    <t>408-6254423-9906746</t>
  </si>
  <si>
    <t>408-0595204-9546740</t>
  </si>
  <si>
    <t>403-8280224-6565906</t>
  </si>
  <si>
    <t>JNE3667-TP-XL</t>
  </si>
  <si>
    <t>B0986Z33PW</t>
  </si>
  <si>
    <t>404-0481102-8350751</t>
  </si>
  <si>
    <t>Tamia</t>
  </si>
  <si>
    <t>404-7387970-0673146</t>
  </si>
  <si>
    <t>404-3423373-0499514</t>
  </si>
  <si>
    <t>406-3389776-1320316</t>
  </si>
  <si>
    <t>403-7270225-5157949</t>
  </si>
  <si>
    <t>404-6403482-0085100</t>
  </si>
  <si>
    <t>408-6069656-2777915</t>
  </si>
  <si>
    <t>406-5102561-6749967</t>
  </si>
  <si>
    <t>171-2740039-2484320</t>
  </si>
  <si>
    <t>402-9934439-9445965</t>
  </si>
  <si>
    <t>406-1893448-0805943</t>
  </si>
  <si>
    <t>406-1394833-1636307</t>
  </si>
  <si>
    <t>408-0182524-3985907</t>
  </si>
  <si>
    <t>402-5879797-1796335</t>
  </si>
  <si>
    <t>405-5011740-6334760</t>
  </si>
  <si>
    <t>403-8217262-4515514</t>
  </si>
  <si>
    <t>171-2147024-8005150</t>
  </si>
  <si>
    <t>403-9440138-4530750</t>
  </si>
  <si>
    <t>406-0978647-1462715</t>
  </si>
  <si>
    <t>JNE3774-KR-XL</t>
  </si>
  <si>
    <t>B09NQ7PS8L</t>
  </si>
  <si>
    <t>404-8122185-1736345</t>
  </si>
  <si>
    <t>404-1599583-1365140</t>
  </si>
  <si>
    <t>BTM039-PP-XXL</t>
  </si>
  <si>
    <t>B08KRP5XSL</t>
  </si>
  <si>
    <t>407-0232500-3997150</t>
  </si>
  <si>
    <t>405-8778113-4285957</t>
  </si>
  <si>
    <t>404-3400977-7416329</t>
  </si>
  <si>
    <t>404-5901963-7277154</t>
  </si>
  <si>
    <t>407-7639950-8283501</t>
  </si>
  <si>
    <t>171-1254948-0254749</t>
  </si>
  <si>
    <t>SET205-KR-DPT-A-XXL</t>
  </si>
  <si>
    <t>B08L947R55</t>
  </si>
  <si>
    <t>407-1474786-7824361</t>
  </si>
  <si>
    <t>408-7402610-7897944</t>
  </si>
  <si>
    <t>402-6883557-1244357</t>
  </si>
  <si>
    <t>406-8933575-4019548</t>
  </si>
  <si>
    <t>408-2888625-3861950</t>
  </si>
  <si>
    <t>405-4081572-8531534</t>
  </si>
  <si>
    <t>JNE3389-KR-A-M</t>
  </si>
  <si>
    <t>B083SL8FDL</t>
  </si>
  <si>
    <t>408-1545755-6866760</t>
  </si>
  <si>
    <t>404-7770106-5374752</t>
  </si>
  <si>
    <t>404-2901592-6943534</t>
  </si>
  <si>
    <t>171-9684969-6545144</t>
  </si>
  <si>
    <t>171-3205487-1185905</t>
  </si>
  <si>
    <t>402-0783414-9164324</t>
  </si>
  <si>
    <t>406-5331705-0387521</t>
  </si>
  <si>
    <t>405-9071831-9746724</t>
  </si>
  <si>
    <t>405-1212713-2773940</t>
  </si>
  <si>
    <t>407-3716905-2157943</t>
  </si>
  <si>
    <t>407-3082027-8009121</t>
  </si>
  <si>
    <t>171-7995447-1739559</t>
  </si>
  <si>
    <t>405-9165562-5684318</t>
  </si>
  <si>
    <t>Magarpatta City, Pune</t>
  </si>
  <si>
    <t>403-6822182-8376313</t>
  </si>
  <si>
    <t>402-0509269-4126768</t>
  </si>
  <si>
    <t>406-8457885-4688324</t>
  </si>
  <si>
    <t>404-2888997-4119563</t>
  </si>
  <si>
    <t>404-2582975-2635559</t>
  </si>
  <si>
    <t>405-5931547-6938737</t>
  </si>
  <si>
    <t>408-7527011-5654765</t>
  </si>
  <si>
    <t>407-8147431-1793148</t>
  </si>
  <si>
    <t>JNE3786-KR-L</t>
  </si>
  <si>
    <t>B09M71LJW9</t>
  </si>
  <si>
    <t>407-3177579-7429161</t>
  </si>
  <si>
    <t>405-7460722-9835555</t>
  </si>
  <si>
    <t>405-4748023-1536365</t>
  </si>
  <si>
    <t>171-7988850-0718766</t>
  </si>
  <si>
    <t>403-1101835-0371540</t>
  </si>
  <si>
    <t>406-8423744-5890731</t>
  </si>
  <si>
    <t>406-8389793-6070747</t>
  </si>
  <si>
    <t>408-8753215-3052348</t>
  </si>
  <si>
    <t>171-7091245-0829920</t>
  </si>
  <si>
    <t>406-0502159-0277913</t>
  </si>
  <si>
    <t>408-4455354-5274766</t>
  </si>
  <si>
    <t>SET332-KR-PP-XXXL</t>
  </si>
  <si>
    <t>B09NQ56TWR</t>
  </si>
  <si>
    <t>405-8204650-4856330</t>
  </si>
  <si>
    <t>407-1814403-2432304</t>
  </si>
  <si>
    <t>Chunkankadai, Nagercoil</t>
  </si>
  <si>
    <t>171-6605273-3992319</t>
  </si>
  <si>
    <t>171-7678722-0246756</t>
  </si>
  <si>
    <t>SAR024</t>
  </si>
  <si>
    <t>B09J2HL8LW</t>
  </si>
  <si>
    <t>402-8867419-0077954</t>
  </si>
  <si>
    <t>406-8021109-2117950</t>
  </si>
  <si>
    <t>405-9021711-9445168</t>
  </si>
  <si>
    <t>402-3332871-8782710</t>
  </si>
  <si>
    <t>J0370-SKD-XL</t>
  </si>
  <si>
    <t>B09K3YSMKS</t>
  </si>
  <si>
    <t>404-6926059-2409138</t>
  </si>
  <si>
    <t>404-2682275-5689135</t>
  </si>
  <si>
    <t>402-0524978-4975554</t>
  </si>
  <si>
    <t>406-2085002-0569916</t>
  </si>
  <si>
    <t>407-7467190-1836320</t>
  </si>
  <si>
    <t>402-1988931-0273943</t>
  </si>
  <si>
    <t>408-1688872-0727540</t>
  </si>
  <si>
    <t>402-8248625-1499510</t>
  </si>
  <si>
    <t>402-4538636-6101914</t>
  </si>
  <si>
    <t>402-5255892-0446736</t>
  </si>
  <si>
    <t>404-2688542-7268306</t>
  </si>
  <si>
    <t>402-9205834-2131529</t>
  </si>
  <si>
    <t>404-3200983-5557121</t>
  </si>
  <si>
    <t>402-8993256-8019531</t>
  </si>
  <si>
    <t>408-0173020-9841974</t>
  </si>
  <si>
    <t>403-0284056-8758775</t>
  </si>
  <si>
    <t>171-8983973-4668346</t>
  </si>
  <si>
    <t>BL109-XXL</t>
  </si>
  <si>
    <t>B0928ZJM6T</t>
  </si>
  <si>
    <t>406-8591101-5870764</t>
  </si>
  <si>
    <t>402-8698818-8511557</t>
  </si>
  <si>
    <t>408-9140541-1738753</t>
  </si>
  <si>
    <t>408-2413351-8289937</t>
  </si>
  <si>
    <t>407-2374949-0235512</t>
  </si>
  <si>
    <t>171-1438083-0892326</t>
  </si>
  <si>
    <t>171-2392811-6294717</t>
  </si>
  <si>
    <t>171-2347266-2621117</t>
  </si>
  <si>
    <t>408-5810781-5139568</t>
  </si>
  <si>
    <t>402-4523583-1870701</t>
  </si>
  <si>
    <t>402-3495310-1622709</t>
  </si>
  <si>
    <t>408-1581999-6070707</t>
  </si>
  <si>
    <t>404-4736027-7818730</t>
  </si>
  <si>
    <t>405-7981163-9546728</t>
  </si>
  <si>
    <t>406-6341492-7950724</t>
  </si>
  <si>
    <t>404-7445900-0459501</t>
  </si>
  <si>
    <t>406-1072871-4787550</t>
  </si>
  <si>
    <t>406-7414115-1200325</t>
  </si>
  <si>
    <t>406-7324110-7083545</t>
  </si>
  <si>
    <t>404-9615839-7498744</t>
  </si>
  <si>
    <t>407-5813745-3993950</t>
  </si>
  <si>
    <t>407-1143206-3647550</t>
  </si>
  <si>
    <t>406-8813625-0248304</t>
  </si>
  <si>
    <t>405-0839557-4768350</t>
  </si>
  <si>
    <t>408-4963153-1648357</t>
  </si>
  <si>
    <t>403-8468712-1675527</t>
  </si>
  <si>
    <t>407-1951509-0207540</t>
  </si>
  <si>
    <t>405-9132818-2591569</t>
  </si>
  <si>
    <t>405-4994069-2197169</t>
  </si>
  <si>
    <t>403-9259151-7456367</t>
  </si>
  <si>
    <t>Panihati</t>
  </si>
  <si>
    <t>406-2895924-7276329</t>
  </si>
  <si>
    <t>JNE3768-KR-M</t>
  </si>
  <si>
    <t>B09K3Y11ML</t>
  </si>
  <si>
    <t>403-8486018-1402721</t>
  </si>
  <si>
    <t>408-8388545-4535501</t>
  </si>
  <si>
    <t>171-7353687-1573960</t>
  </si>
  <si>
    <t>403-1114997-1573929</t>
  </si>
  <si>
    <t>403-6365445-1570750</t>
  </si>
  <si>
    <t>404-7604566-2204340</t>
  </si>
  <si>
    <t>JNE3425-KR-S</t>
  </si>
  <si>
    <t>B08317DJVC</t>
  </si>
  <si>
    <t>171-8237523-2985129</t>
  </si>
  <si>
    <t>Thiruninravur</t>
  </si>
  <si>
    <t>408-2698933-5805129</t>
  </si>
  <si>
    <t>404-2387413-2129947</t>
  </si>
  <si>
    <t>403-6290745-7566741</t>
  </si>
  <si>
    <t>406-8372909-5985955</t>
  </si>
  <si>
    <t>408-1220954-0396302</t>
  </si>
  <si>
    <t>408-5133278-6748335</t>
  </si>
  <si>
    <t>403-5786722-1416307</t>
  </si>
  <si>
    <t>402-9812775-3876302</t>
  </si>
  <si>
    <t>171-8850033-3857166</t>
  </si>
  <si>
    <t>171-7975524-0580311</t>
  </si>
  <si>
    <t>407-0069821-0745959</t>
  </si>
  <si>
    <t>402-9860712-4305910</t>
  </si>
  <si>
    <t>402-5203774-0520307</t>
  </si>
  <si>
    <t>404-7530878-1030702</t>
  </si>
  <si>
    <t>405-3856174-5480362</t>
  </si>
  <si>
    <t>408-1339814-4556314</t>
  </si>
  <si>
    <t>171-2251195-9805924</t>
  </si>
  <si>
    <t>J0120-TP-S</t>
  </si>
  <si>
    <t>B08RYR5D3X</t>
  </si>
  <si>
    <t>403-6626424-6818733</t>
  </si>
  <si>
    <t>404-1991958-6317162</t>
  </si>
  <si>
    <t>405-2467966-8946742</t>
  </si>
  <si>
    <t>408-9392405-6141957</t>
  </si>
  <si>
    <t>406-0422963-1676304</t>
  </si>
  <si>
    <t>JNE3389-KR-A-L</t>
  </si>
  <si>
    <t>B083SMFDDQ</t>
  </si>
  <si>
    <t>408-3838764-1641941</t>
  </si>
  <si>
    <t>403-8299649-1238715</t>
  </si>
  <si>
    <t>406-4196089-4952349</t>
  </si>
  <si>
    <t>Laukaha</t>
  </si>
  <si>
    <t>402-0752561-7925915</t>
  </si>
  <si>
    <t>406-8220272-5575558</t>
  </si>
  <si>
    <t>405-6220596-7149135</t>
  </si>
  <si>
    <t>Chinsurah Hooghly</t>
  </si>
  <si>
    <t>407-7227812-3613959</t>
  </si>
  <si>
    <t>406-4390559-0093953</t>
  </si>
  <si>
    <t>403-8983736-6117936</t>
  </si>
  <si>
    <t>171-9713702-9161932</t>
  </si>
  <si>
    <t>403-6455262-9473111</t>
  </si>
  <si>
    <t>402-8651725-0993148</t>
  </si>
  <si>
    <t>408-1028326-5582728</t>
  </si>
  <si>
    <t>407-5212825-4041964</t>
  </si>
  <si>
    <t>407-1364810-2974710</t>
  </si>
  <si>
    <t>404-2392307-7496364</t>
  </si>
  <si>
    <t>171-1632493-9363511</t>
  </si>
  <si>
    <t>171-2842231-2697158</t>
  </si>
  <si>
    <t>408-1500919-2597106</t>
  </si>
  <si>
    <t>408-2047193-7497930</t>
  </si>
  <si>
    <t>171-7317515-8285110</t>
  </si>
  <si>
    <t>JNE3667-TP-XXL</t>
  </si>
  <si>
    <t>B0986ZMJ95</t>
  </si>
  <si>
    <t>405-9843593-5486734</t>
  </si>
  <si>
    <t>405-9279939-5700322</t>
  </si>
  <si>
    <t>406-0967485-0012342</t>
  </si>
  <si>
    <t>402-2721421-0265127</t>
  </si>
  <si>
    <t>408-0330273-7634707</t>
  </si>
  <si>
    <t>403-3227709-5988346</t>
  </si>
  <si>
    <t>403-5852722-3144332</t>
  </si>
  <si>
    <t>408-4531124-3709959</t>
  </si>
  <si>
    <t>404-3563371-3506750</t>
  </si>
  <si>
    <t>404-1247394-4297934</t>
  </si>
  <si>
    <t>402-9287088-5049963</t>
  </si>
  <si>
    <t>404-6321198-6761163</t>
  </si>
  <si>
    <t>406-5601858-1212333</t>
  </si>
  <si>
    <t>JNE3578-KR-XXL</t>
  </si>
  <si>
    <t>B08QJK5LVL</t>
  </si>
  <si>
    <t>407-0112186-9017144</t>
  </si>
  <si>
    <t>404-0237179-7164334</t>
  </si>
  <si>
    <t>408-5782349-1353915</t>
  </si>
  <si>
    <t>171-1819381-4989938</t>
  </si>
  <si>
    <t>405-3090151-7952320</t>
  </si>
  <si>
    <t>402-5288133-9614703</t>
  </si>
  <si>
    <t>402-6115000-8434724</t>
  </si>
  <si>
    <t>406-7404530-9310723</t>
  </si>
  <si>
    <t>406-0690926-4673149</t>
  </si>
  <si>
    <t>402-6481370-2075508</t>
  </si>
  <si>
    <t>JNE3470-KR-XL</t>
  </si>
  <si>
    <t>B08W87QBDY</t>
  </si>
  <si>
    <t>408-0890789-5573147</t>
  </si>
  <si>
    <t>171-2459314-4177907</t>
  </si>
  <si>
    <t>407-2011923-2153932</t>
  </si>
  <si>
    <t>404-0610952-8852364</t>
  </si>
  <si>
    <t>405-2408369-1643528</t>
  </si>
  <si>
    <t>404-2888763-0705916</t>
  </si>
  <si>
    <t>JNE3895</t>
  </si>
  <si>
    <t>JNE3895-TP-XXL</t>
  </si>
  <si>
    <t>B09VC2GJCS</t>
  </si>
  <si>
    <t>407-1480728-2861119</t>
  </si>
  <si>
    <t>408-3103649-5979502</t>
  </si>
  <si>
    <t>403-9495701-8396357</t>
  </si>
  <si>
    <t>405-6336017-3577110</t>
  </si>
  <si>
    <t>406-5369941-1741103</t>
  </si>
  <si>
    <t>408-7851930-4558757</t>
  </si>
  <si>
    <t>408-9269991-5774746</t>
  </si>
  <si>
    <t>403-9885057-6253943</t>
  </si>
  <si>
    <t>406-7778234-2445101</t>
  </si>
  <si>
    <t>402-9461185-9712364</t>
  </si>
  <si>
    <t>406-5022143-0348345</t>
  </si>
  <si>
    <t>408-2527181-8926739</t>
  </si>
  <si>
    <t>171-6502179-9134735</t>
  </si>
  <si>
    <t>403-8218270-2097169</t>
  </si>
  <si>
    <t>171-0232429-4025105</t>
  </si>
  <si>
    <t>404-9180152-7746742</t>
  </si>
  <si>
    <t>404-4847026-2310711</t>
  </si>
  <si>
    <t>405-8723576-6732352</t>
  </si>
  <si>
    <t>402-9808254-9957938</t>
  </si>
  <si>
    <t>402-1933954-5770735</t>
  </si>
  <si>
    <t>403-1249241-3440346</t>
  </si>
  <si>
    <t>171-1454540-2049104</t>
  </si>
  <si>
    <t>403-9670761-2273929</t>
  </si>
  <si>
    <t>402-5497597-9186737</t>
  </si>
  <si>
    <t>Firozabad</t>
  </si>
  <si>
    <t>405-3182339-9761113</t>
  </si>
  <si>
    <t>402-6716506-5848364</t>
  </si>
  <si>
    <t>404-7176032-3765927</t>
  </si>
  <si>
    <t>JNE3443-KR-L</t>
  </si>
  <si>
    <t>B081WWR2MN</t>
  </si>
  <si>
    <t>403-1963320-5966717</t>
  </si>
  <si>
    <t>406-5068957-0392335</t>
  </si>
  <si>
    <t>408-4957717-8987525</t>
  </si>
  <si>
    <t>407-9868668-2857949</t>
  </si>
  <si>
    <t>J0211-DR-XS</t>
  </si>
  <si>
    <t>B0982ZBPZH</t>
  </si>
  <si>
    <t>171-1684291-3002737</t>
  </si>
  <si>
    <t>404-3042605-6711502</t>
  </si>
  <si>
    <t>403-1759489-7593958</t>
  </si>
  <si>
    <t>403-8773782-7859538</t>
  </si>
  <si>
    <t>JNE3733-KR-XXL</t>
  </si>
  <si>
    <t>B09KXRBN1M</t>
  </si>
  <si>
    <t>402-4724205-8872301</t>
  </si>
  <si>
    <t>406-1699629-3003518</t>
  </si>
  <si>
    <t>SET024</t>
  </si>
  <si>
    <t>SET024-KR-SP-A-M</t>
  </si>
  <si>
    <t>B07MY3RR1R</t>
  </si>
  <si>
    <t>402-9179245-6527510</t>
  </si>
  <si>
    <t>171-7976526-8264330</t>
  </si>
  <si>
    <t>171-7531919-6291546</t>
  </si>
  <si>
    <t>403-2597483-6470752</t>
  </si>
  <si>
    <t>406-2201494-8397108</t>
  </si>
  <si>
    <t>404-9833932-5876344</t>
  </si>
  <si>
    <t>408-1348143-5475555</t>
  </si>
  <si>
    <t>Balangir</t>
  </si>
  <si>
    <t>406-6066099-2279543</t>
  </si>
  <si>
    <t>407-0373920-7594700</t>
  </si>
  <si>
    <t>406-3793800-6422719</t>
  </si>
  <si>
    <t>171-2843501-8669966</t>
  </si>
  <si>
    <t>171-3691751-4582703</t>
  </si>
  <si>
    <t>406-8980235-4365112</t>
  </si>
  <si>
    <t>408-8551146-4117149</t>
  </si>
  <si>
    <t>406-4625724-9986716</t>
  </si>
  <si>
    <t>406-0898865-4618737</t>
  </si>
  <si>
    <t>402-5475447-2181158</t>
  </si>
  <si>
    <t>405-2579689-3529918</t>
  </si>
  <si>
    <t>403-8527181-5343566</t>
  </si>
  <si>
    <t>171-6730907-2363513</t>
  </si>
  <si>
    <t>171-4205380-1385907</t>
  </si>
  <si>
    <t>406-4535391-5481969</t>
  </si>
  <si>
    <t>406-8640433-8339548</t>
  </si>
  <si>
    <t>406-2553670-6407501</t>
  </si>
  <si>
    <t>171-5097945-6680331</t>
  </si>
  <si>
    <t>407-7699437-9613908</t>
  </si>
  <si>
    <t>406-8308569-9814726</t>
  </si>
  <si>
    <t>407-9671006-5218703</t>
  </si>
  <si>
    <t>407-9778572-1980365</t>
  </si>
  <si>
    <t>404-2480544-0914710</t>
  </si>
  <si>
    <t>407-5829142-2873958</t>
  </si>
  <si>
    <t>JNE2113-KR-381-M</t>
  </si>
  <si>
    <t>B0793R257Q</t>
  </si>
  <si>
    <t>405-2476473-7446733</t>
  </si>
  <si>
    <t>406-9336541-9589909</t>
  </si>
  <si>
    <t>405-8603542-5809963</t>
  </si>
  <si>
    <t>406-9453048-3297166</t>
  </si>
  <si>
    <t>406-8717540-1352326</t>
  </si>
  <si>
    <t>406-7518292-1325164</t>
  </si>
  <si>
    <t>406-7898789-4293906</t>
  </si>
  <si>
    <t>406-2770230-3019533</t>
  </si>
  <si>
    <t>402-8829265-8109163</t>
  </si>
  <si>
    <t>171-0212429-4579517</t>
  </si>
  <si>
    <t>407-2376646-6095535</t>
  </si>
  <si>
    <t>171-4537791-2520321</t>
  </si>
  <si>
    <t>406-5905376-4469123</t>
  </si>
  <si>
    <t>404-1411843-0298746</t>
  </si>
  <si>
    <t>408-7259584-9158711</t>
  </si>
  <si>
    <t>405-0193148-1083554</t>
  </si>
  <si>
    <t>405-5122042-8613910</t>
  </si>
  <si>
    <t>406-9874226-6889918</t>
  </si>
  <si>
    <t>171-0062276-3115506</t>
  </si>
  <si>
    <t>404-3071132-0948321</t>
  </si>
  <si>
    <t>408-0663922-1359539</t>
  </si>
  <si>
    <t>171-1440056-1683528</t>
  </si>
  <si>
    <t>171-2915479-9597909</t>
  </si>
  <si>
    <t>404-7373601-6931555</t>
  </si>
  <si>
    <t>404-0980587-8966731</t>
  </si>
  <si>
    <t>403-5119518-3078705</t>
  </si>
  <si>
    <t>403-3028505-8020354</t>
  </si>
  <si>
    <t>407-3589806-1499544</t>
  </si>
  <si>
    <t>J0073-KR-XXXL</t>
  </si>
  <si>
    <t>B08C32Z715</t>
  </si>
  <si>
    <t>405-0515471-0217902</t>
  </si>
  <si>
    <t>402-1689516-5233140</t>
  </si>
  <si>
    <t>171-4506183-6978700</t>
  </si>
  <si>
    <t>404-5895316-0277908</t>
  </si>
  <si>
    <t>407-0198601-4833109</t>
  </si>
  <si>
    <t>407-1104886-1291526</t>
  </si>
  <si>
    <t>407-3659022-0425168</t>
  </si>
  <si>
    <t>403-5967327-6454731</t>
  </si>
  <si>
    <t>408-3600446-2360360</t>
  </si>
  <si>
    <t>408-0070478-4011505</t>
  </si>
  <si>
    <t>JNE3676-TU-XL</t>
  </si>
  <si>
    <t>B09G6LG894</t>
  </si>
  <si>
    <t>402-8911203-2865957</t>
  </si>
  <si>
    <t>408-2870914-2389167</t>
  </si>
  <si>
    <t>406-7535695-1721939</t>
  </si>
  <si>
    <t>406-0758257-2280338</t>
  </si>
  <si>
    <t>407-5015809-5125144</t>
  </si>
  <si>
    <t>171-5397699-2233936</t>
  </si>
  <si>
    <t>408-2831350-9787532</t>
  </si>
  <si>
    <t>408-5748279-1929913</t>
  </si>
  <si>
    <t>402-5580859-3899512</t>
  </si>
  <si>
    <t>403-5862163-9293105</t>
  </si>
  <si>
    <t>406-8139725-9717905</t>
  </si>
  <si>
    <t>407-2270008-5467504</t>
  </si>
  <si>
    <t>Habibpur</t>
  </si>
  <si>
    <t>171-5271547-7853169</t>
  </si>
  <si>
    <t>404-3803418-1827556</t>
  </si>
  <si>
    <t>403-4735851-5341940</t>
  </si>
  <si>
    <t>402-2441786-8946743</t>
  </si>
  <si>
    <t>403-9265027-0437942</t>
  </si>
  <si>
    <t>402-0987044-7622733</t>
  </si>
  <si>
    <t>406-4653205-9916329</t>
  </si>
  <si>
    <t>407-5908884-8539504</t>
  </si>
  <si>
    <t>407-7134618-7058725</t>
  </si>
  <si>
    <t>407-3024473-7694726</t>
  </si>
  <si>
    <t>171-1563852-3013113</t>
  </si>
  <si>
    <t>Khamgaon</t>
  </si>
  <si>
    <t>408-5330652-4142720</t>
  </si>
  <si>
    <t>JNE3578-KR-L</t>
  </si>
  <si>
    <t>B08QJKGR8T</t>
  </si>
  <si>
    <t>405-2953945-5066701</t>
  </si>
  <si>
    <t>406-6955848-6355513</t>
  </si>
  <si>
    <t>J0195-TP-M</t>
  </si>
  <si>
    <t>B0965LG68N</t>
  </si>
  <si>
    <t>406-2577620-4856325</t>
  </si>
  <si>
    <t>407-2414958-4125950</t>
  </si>
  <si>
    <t>171-0983100-8092334</t>
  </si>
  <si>
    <t>407-9021993-8844318</t>
  </si>
  <si>
    <t>405-1054493-1891501</t>
  </si>
  <si>
    <t>405-3361022-3684309</t>
  </si>
  <si>
    <t>408-0061887-6258751</t>
  </si>
  <si>
    <t>403-4824926-0248319</t>
  </si>
  <si>
    <t>404-5630523-1821924</t>
  </si>
  <si>
    <t>407-6803909-7336329</t>
  </si>
  <si>
    <t>MEN5003-KR-S</t>
  </si>
  <si>
    <t>B08YYQYRYZ</t>
  </si>
  <si>
    <t>407-3627409-0413955</t>
  </si>
  <si>
    <t>171-7659524-0711569</t>
  </si>
  <si>
    <t>408-1562278-5613128</t>
  </si>
  <si>
    <t>405-6599412-1117104</t>
  </si>
  <si>
    <t>404-9103236-6093917</t>
  </si>
  <si>
    <t>408-6073100-9201967</t>
  </si>
  <si>
    <t>408-6543793-7426769</t>
  </si>
  <si>
    <t>405-7007857-7270742</t>
  </si>
  <si>
    <t>171-2964991-9130737</t>
  </si>
  <si>
    <t>403-9695027-3924316</t>
  </si>
  <si>
    <t>403-4744149-6957902</t>
  </si>
  <si>
    <t>171-1144480-8407568</t>
  </si>
  <si>
    <t>407-2926049-1987559</t>
  </si>
  <si>
    <t>407-7917012-0084320</t>
  </si>
  <si>
    <t>JNE3821-KR-M</t>
  </si>
  <si>
    <t>B09LTZGNNV</t>
  </si>
  <si>
    <t>406-7376896-8262708</t>
  </si>
  <si>
    <t>405-8861370-3192355</t>
  </si>
  <si>
    <t>403-9556460-8395503</t>
  </si>
  <si>
    <t>407-5195801-3246753</t>
  </si>
  <si>
    <t>171-6082481-4636345</t>
  </si>
  <si>
    <t>403-0062804-9588372</t>
  </si>
  <si>
    <t>405-4636251-9753123</t>
  </si>
  <si>
    <t>402-9561324-9868334</t>
  </si>
  <si>
    <t>408-5740817-2227551</t>
  </si>
  <si>
    <t>407-3224388-8077126</t>
  </si>
  <si>
    <t>404-3064772-1600342</t>
  </si>
  <si>
    <t>402-5582035-0347538</t>
  </si>
  <si>
    <t>403-2058521-3557112</t>
  </si>
  <si>
    <t>403-0813846-2149140</t>
  </si>
  <si>
    <t>J0305-DR-XXL</t>
  </si>
  <si>
    <t>B099NPWG7K</t>
  </si>
  <si>
    <t>403-6933862-6722716</t>
  </si>
  <si>
    <t>404-6301297-5178731</t>
  </si>
  <si>
    <t>403-9793438-3036361</t>
  </si>
  <si>
    <t>171-1541103-5825928</t>
  </si>
  <si>
    <t>405-9360585-7540304</t>
  </si>
  <si>
    <t>J0395-DR-XXL</t>
  </si>
  <si>
    <t>B09SDX9ZF6</t>
  </si>
  <si>
    <t>171-7796235-2934765</t>
  </si>
  <si>
    <t>171-5516157-3897155</t>
  </si>
  <si>
    <t>405-1137216-6733101</t>
  </si>
  <si>
    <t>408-1044877-5921151</t>
  </si>
  <si>
    <t>405-9502122-7828318</t>
  </si>
  <si>
    <t>408-6046537-0814752</t>
  </si>
  <si>
    <t>171-8267451-5709934</t>
  </si>
  <si>
    <t>406-0213504-5584324</t>
  </si>
  <si>
    <t>171-1476114-1788334</t>
  </si>
  <si>
    <t>171-9242759-7437963</t>
  </si>
  <si>
    <t>408-2150202-3036352</t>
  </si>
  <si>
    <t>407-3986357-3351534</t>
  </si>
  <si>
    <t>402-4910100-4602718</t>
  </si>
  <si>
    <t>407-3620899-0975518</t>
  </si>
  <si>
    <t>402-9971670-5905110</t>
  </si>
  <si>
    <t>Ganjam</t>
  </si>
  <si>
    <t>408-2790582-4265910</t>
  </si>
  <si>
    <t>408-1286270-3981925</t>
  </si>
  <si>
    <t>171-7372631-3757139</t>
  </si>
  <si>
    <t>408-3129193-3090751</t>
  </si>
  <si>
    <t>404-9490798-1654715</t>
  </si>
  <si>
    <t>405-4136251-1981942</t>
  </si>
  <si>
    <t>405-0168194-8042726</t>
  </si>
  <si>
    <t>406-7718478-4829967</t>
  </si>
  <si>
    <t>403-6189152-5594755</t>
  </si>
  <si>
    <t>407-3033372-4117965</t>
  </si>
  <si>
    <t>406-9072498-2857926</t>
  </si>
  <si>
    <t>404-3853589-8370735</t>
  </si>
  <si>
    <t>407-8237180-6047527</t>
  </si>
  <si>
    <t>407-5012676-9089946</t>
  </si>
  <si>
    <t>408-7433879-7148343</t>
  </si>
  <si>
    <t>171-4324968-0669145</t>
  </si>
  <si>
    <t>402-7272722-5583556</t>
  </si>
  <si>
    <t>406-9275210-7221915</t>
  </si>
  <si>
    <t>407-2174317-9189965</t>
  </si>
  <si>
    <t>405-5461989-2919509</t>
  </si>
  <si>
    <t>405-9681866-3055561</t>
  </si>
  <si>
    <t>408-7415528-6305113</t>
  </si>
  <si>
    <t>407-9075916-2578765</t>
  </si>
  <si>
    <t>404-6714225-1517102</t>
  </si>
  <si>
    <t>403-4943291-3919547</t>
  </si>
  <si>
    <t>402-3679238-0114757</t>
  </si>
  <si>
    <t>402-1251689-4794703</t>
  </si>
  <si>
    <t>171-7263181-8421166</t>
  </si>
  <si>
    <t>406-7642939-6878730</t>
  </si>
  <si>
    <t>405-8289102-9993119</t>
  </si>
  <si>
    <t>404-9728477-2699525</t>
  </si>
  <si>
    <t>406-8614273-3365112</t>
  </si>
  <si>
    <t>406-3781140-1021107</t>
  </si>
  <si>
    <t>J0369-SKD-XXXL</t>
  </si>
  <si>
    <t>B09K3JPZZV</t>
  </si>
  <si>
    <t>406-0418241-4856351</t>
  </si>
  <si>
    <t>406-1607140-6324314</t>
  </si>
  <si>
    <t>405-5211547-0125900</t>
  </si>
  <si>
    <t>403-7604412-0449139</t>
  </si>
  <si>
    <t>405-1920863-1925101</t>
  </si>
  <si>
    <t>403-0259402-7355575</t>
  </si>
  <si>
    <t>402-9082242-0362745</t>
  </si>
  <si>
    <t>SET141</t>
  </si>
  <si>
    <t>SET141-KR-NP-S</t>
  </si>
  <si>
    <t>B0822S4MPJ</t>
  </si>
  <si>
    <t>407-8366888-1808319</t>
  </si>
  <si>
    <t>403-4959651-7897166</t>
  </si>
  <si>
    <t>Kamareddy</t>
  </si>
  <si>
    <t>408-6991267-4781948</t>
  </si>
  <si>
    <t>402-2706472-8391520</t>
  </si>
  <si>
    <t>408-0649698-6825113</t>
  </si>
  <si>
    <t>405-9244470-2507557</t>
  </si>
  <si>
    <t>405-7241670-3822755</t>
  </si>
  <si>
    <t>405-5434527-4639566</t>
  </si>
  <si>
    <t>405-6936689-3373119</t>
  </si>
  <si>
    <t>406-7472765-5273163</t>
  </si>
  <si>
    <t>407-5001310-3172341</t>
  </si>
  <si>
    <t>408-6957110-7917911</t>
  </si>
  <si>
    <t>Yadgir</t>
  </si>
  <si>
    <t>403-8314873-4593903</t>
  </si>
  <si>
    <t>402-2199746-6044362</t>
  </si>
  <si>
    <t>406-9937631-2240304</t>
  </si>
  <si>
    <t>405-5494412-5096356</t>
  </si>
  <si>
    <t>404-0698764-2413919</t>
  </si>
  <si>
    <t>408-5025295-6153928</t>
  </si>
  <si>
    <t>408-4505195-5143522</t>
  </si>
  <si>
    <t>404-0631811-3332321</t>
  </si>
  <si>
    <t>403-8911639-6949138</t>
  </si>
  <si>
    <t>403-8099234-4421106</t>
  </si>
  <si>
    <t>403-3169608-0930732</t>
  </si>
  <si>
    <t>JNE3648-TP-N-S</t>
  </si>
  <si>
    <t>B08ZJ4LHQ7</t>
  </si>
  <si>
    <t>407-0088761-3183507</t>
  </si>
  <si>
    <t>408-1389531-1589944</t>
  </si>
  <si>
    <t>406-9943375-8781905</t>
  </si>
  <si>
    <t>405-7074588-1485105</t>
  </si>
  <si>
    <t>Bokaro Steel City</t>
  </si>
  <si>
    <t>171-3095598-5574725</t>
  </si>
  <si>
    <t>403-3415421-0757907</t>
  </si>
  <si>
    <t>171-5567180-4885967</t>
  </si>
  <si>
    <t>408-6859738-0673165</t>
  </si>
  <si>
    <t>171-7472782-3787516</t>
  </si>
  <si>
    <t>404-1831274-8985926</t>
  </si>
  <si>
    <t>404-0852082-8963560</t>
  </si>
  <si>
    <t>171-6489945-7684360</t>
  </si>
  <si>
    <t>171-4025646-7588336</t>
  </si>
  <si>
    <t>406-4784045-0829102</t>
  </si>
  <si>
    <t>404-7525653-0109953</t>
  </si>
  <si>
    <t>406-0440353-3613947</t>
  </si>
  <si>
    <t>408-9873380-0238720</t>
  </si>
  <si>
    <t>408-4539504-7505112</t>
  </si>
  <si>
    <t>171-6064282-2337106</t>
  </si>
  <si>
    <t>171-4353823-6088366</t>
  </si>
  <si>
    <t>405-7336180-3209112</t>
  </si>
  <si>
    <t>405-8277013-2910757</t>
  </si>
  <si>
    <t>404-7452367-0615565</t>
  </si>
  <si>
    <t>407-0256822-4261127</t>
  </si>
  <si>
    <t>406-7817885-2057119</t>
  </si>
  <si>
    <t>407-0887172-3022700</t>
  </si>
  <si>
    <t>405-8971220-2461117</t>
  </si>
  <si>
    <t>405-9201209-0129953</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6-0249632-4097966</t>
  </si>
  <si>
    <t>405-1046226-7355557</t>
  </si>
  <si>
    <t>405-2306324-2725129</t>
  </si>
  <si>
    <t>AN213</t>
  </si>
  <si>
    <t>AN213-BROWN-S</t>
  </si>
  <si>
    <t>B091GMW334</t>
  </si>
  <si>
    <t>404-1717405-1311550</t>
  </si>
  <si>
    <t>403-8600695-3381927</t>
  </si>
  <si>
    <t>404-9021614-5230706</t>
  </si>
  <si>
    <t>402-0349789-5135535</t>
  </si>
  <si>
    <t>408-5743080-3605922</t>
  </si>
  <si>
    <t>403-4983568-9630758</t>
  </si>
  <si>
    <t>JNE3753-KR-M</t>
  </si>
  <si>
    <t>B09K3XXS9R</t>
  </si>
  <si>
    <t>Gurdaspur</t>
  </si>
  <si>
    <t>407-1836507-0201959</t>
  </si>
  <si>
    <t>171-8283091-4833949</t>
  </si>
  <si>
    <t>405-7202040-4961905</t>
  </si>
  <si>
    <t>408-5271854-8189142</t>
  </si>
  <si>
    <t>408-9243217-8374734</t>
  </si>
  <si>
    <t>404-8019149-0237138</t>
  </si>
  <si>
    <t>406-1279455-1551552</t>
  </si>
  <si>
    <t>404-2871486-6996331</t>
  </si>
  <si>
    <t>402-3338626-6552336</t>
  </si>
  <si>
    <t>405-1917181-1545123</t>
  </si>
  <si>
    <t>171-5873322-1005127</t>
  </si>
  <si>
    <t>171-5236829-9631501</t>
  </si>
  <si>
    <t>405-0506071-3429169</t>
  </si>
  <si>
    <t>402-3544891-4289153</t>
  </si>
  <si>
    <t>402-5581572-0065105</t>
  </si>
  <si>
    <t>402-1025281-8517954</t>
  </si>
  <si>
    <t>407-9880910-8798714</t>
  </si>
  <si>
    <t>407-8948205-5368362</t>
  </si>
  <si>
    <t>171-1893962-5121144</t>
  </si>
  <si>
    <t>403-6888119-0330707</t>
  </si>
  <si>
    <t>408-2447551-0358715</t>
  </si>
  <si>
    <t>404-1385255-7861141</t>
  </si>
  <si>
    <t>405-7568620-5968322</t>
  </si>
  <si>
    <t>408-8757922-6541956</t>
  </si>
  <si>
    <t>405-2064352-6560315</t>
  </si>
  <si>
    <t>405-6352442-7470729</t>
  </si>
  <si>
    <t>405-0619876-8101960</t>
  </si>
  <si>
    <t>404-7970139-0349956</t>
  </si>
  <si>
    <t>404-2574813-8888301</t>
  </si>
  <si>
    <t>408-1309868-6844319</t>
  </si>
  <si>
    <t>JNE3797-KR-A-XS</t>
  </si>
  <si>
    <t>B09TH43SGS</t>
  </si>
  <si>
    <t>404-1706603-6953915</t>
  </si>
  <si>
    <t>402-3194956-1956360</t>
  </si>
  <si>
    <t>407-7039086-0981939</t>
  </si>
  <si>
    <t>408-9597020-8420358</t>
  </si>
  <si>
    <t>J0164-DR-XXXL</t>
  </si>
  <si>
    <t>B08QGNBZ4C</t>
  </si>
  <si>
    <t>403-8588643-2352326</t>
  </si>
  <si>
    <t>402-1068615-0292322</t>
  </si>
  <si>
    <t>402-0233490-8527518</t>
  </si>
  <si>
    <t>406-6881353-7238730</t>
  </si>
  <si>
    <t>407-2013576-9870707</t>
  </si>
  <si>
    <t>402-3622663-8636341</t>
  </si>
  <si>
    <t>402-0078009-0122744</t>
  </si>
  <si>
    <t>407-2079943-2395563</t>
  </si>
  <si>
    <t>407-9437759-5808339</t>
  </si>
  <si>
    <t>404-3139312-2386753</t>
  </si>
  <si>
    <t>403-6045427-5749901</t>
  </si>
  <si>
    <t>403-2710393-3925141</t>
  </si>
  <si>
    <t>403-3220725-4933934</t>
  </si>
  <si>
    <t>406-4482603-4013950</t>
  </si>
  <si>
    <t>402-1354784-1749113</t>
  </si>
  <si>
    <t>408-3534586-1545954</t>
  </si>
  <si>
    <t>403-4291961-6917139</t>
  </si>
  <si>
    <t>407-2277155-2006730</t>
  </si>
  <si>
    <t>404-4250217-3829133</t>
  </si>
  <si>
    <t>403-8658285-1069902</t>
  </si>
  <si>
    <t>402-1765798-7951549</t>
  </si>
  <si>
    <t>408-5453976-7005132</t>
  </si>
  <si>
    <t>171-3630581-3184310</t>
  </si>
  <si>
    <t>403-8930980-5958724</t>
  </si>
  <si>
    <t>402-6924769-6261917</t>
  </si>
  <si>
    <t>171-4350406-6569166</t>
  </si>
  <si>
    <t>408-5031758-0689128</t>
  </si>
  <si>
    <t>402-5056029-5823542</t>
  </si>
  <si>
    <t>404-6487869-2017923</t>
  </si>
  <si>
    <t>406-1457185-7710744</t>
  </si>
  <si>
    <t>404-6651614-8076312</t>
  </si>
  <si>
    <t>408-7479560-0568359</t>
  </si>
  <si>
    <t>171-9569085-4815528</t>
  </si>
  <si>
    <t>404-1705133-4396369</t>
  </si>
  <si>
    <t>406-6102927-0121918</t>
  </si>
  <si>
    <t>408-4531808-1522737</t>
  </si>
  <si>
    <t>406-7593094-3787506</t>
  </si>
  <si>
    <t>171-1816012-3725920</t>
  </si>
  <si>
    <t>404-0109156-4458737</t>
  </si>
  <si>
    <t>407-9858067-6119550</t>
  </si>
  <si>
    <t>407-9323555-5129936</t>
  </si>
  <si>
    <t>171-8505964-7622708</t>
  </si>
  <si>
    <t>171-0357420-4252319</t>
  </si>
  <si>
    <t>406-1033783-3478762</t>
  </si>
  <si>
    <t>407-6611854-7787500</t>
  </si>
  <si>
    <t>405-6706231-0654756</t>
  </si>
  <si>
    <t>404-3977426-3618702</t>
  </si>
  <si>
    <t>402-7582309-0160340</t>
  </si>
  <si>
    <t>405-3140169-2899529</t>
  </si>
  <si>
    <t>404-7610147-2505940</t>
  </si>
  <si>
    <t>406-5032850-9450732</t>
  </si>
  <si>
    <t>405-9737817-2065928</t>
  </si>
  <si>
    <t>403-5478067-1795525</t>
  </si>
  <si>
    <t>405-9433754-1053952</t>
  </si>
  <si>
    <t>402-9102629-5205902</t>
  </si>
  <si>
    <t>404-5745923-1311563</t>
  </si>
  <si>
    <t>405-1561382-9412350</t>
  </si>
  <si>
    <t>408-2708645-6869141</t>
  </si>
  <si>
    <t>403-4201136-7035560</t>
  </si>
  <si>
    <t>404-4027329-1445923</t>
  </si>
  <si>
    <t>Pazhuvil West</t>
  </si>
  <si>
    <t>403-5149132-1971503</t>
  </si>
  <si>
    <t>402-1103448-6154719</t>
  </si>
  <si>
    <t>408-3652923-6182757</t>
  </si>
  <si>
    <t>171-0163458-7406736</t>
  </si>
  <si>
    <t>403-8376989-0641921</t>
  </si>
  <si>
    <t>402-3984745-7849942</t>
  </si>
  <si>
    <t>402-2641829-3805952</t>
  </si>
  <si>
    <t>405-4157807-6902726</t>
  </si>
  <si>
    <t>J0300-TP-L</t>
  </si>
  <si>
    <t>B099S75369</t>
  </si>
  <si>
    <t>171-7497726-1799547</t>
  </si>
  <si>
    <t>406-2922709-5065100</t>
  </si>
  <si>
    <t>408-1562133-8060328</t>
  </si>
  <si>
    <t>403-2272464-7021941</t>
  </si>
  <si>
    <t>402-2089901-7448351</t>
  </si>
  <si>
    <t>405-2771889-4795520</t>
  </si>
  <si>
    <t>407-3557742-2917139</t>
  </si>
  <si>
    <t>SET206</t>
  </si>
  <si>
    <t>SET206-KR-PP-S</t>
  </si>
  <si>
    <t>B085HRZQVP</t>
  </si>
  <si>
    <t>403-6541650-4984366</t>
  </si>
  <si>
    <t>405-6665264-0707563</t>
  </si>
  <si>
    <t>JNE3684-TU-S</t>
  </si>
  <si>
    <t>B094381F4W</t>
  </si>
  <si>
    <t>404-4079752-6017934</t>
  </si>
  <si>
    <t>171-1457876-4038729</t>
  </si>
  <si>
    <t>171-0775930-8806719</t>
  </si>
  <si>
    <t>Thirugokarnam, Pudukkottai</t>
  </si>
  <si>
    <t>407-4753651-1901103</t>
  </si>
  <si>
    <t>404-7908071-1325166</t>
  </si>
  <si>
    <t>406-4061135-7529942</t>
  </si>
  <si>
    <t>408-5649180-0281162</t>
  </si>
  <si>
    <t>407-1989908-6421162</t>
  </si>
  <si>
    <t>407-0039842-7758742</t>
  </si>
  <si>
    <t>402-2058670-6855505</t>
  </si>
  <si>
    <t>403-6443907-7803533</t>
  </si>
  <si>
    <t>403-2893349-5127534</t>
  </si>
  <si>
    <t>408-6336382-2918759</t>
  </si>
  <si>
    <t>402-5410851-0850764</t>
  </si>
  <si>
    <t>408-7510819-8523550</t>
  </si>
  <si>
    <t>405-3563247-0273143</t>
  </si>
  <si>
    <t>405-5073871-6863536</t>
  </si>
  <si>
    <t>404-9729825-2599543</t>
  </si>
  <si>
    <t>408-4659755-4153163</t>
  </si>
  <si>
    <t>403-7427863-0323529</t>
  </si>
  <si>
    <t>402-6398667-1525120</t>
  </si>
  <si>
    <t>405-8738841-3637915</t>
  </si>
  <si>
    <t>171-4700569-6795556</t>
  </si>
  <si>
    <t>403-7922688-3127555</t>
  </si>
  <si>
    <t>404-1510597-5556323</t>
  </si>
  <si>
    <t>404-3066856-8918764</t>
  </si>
  <si>
    <t>407-7033145-9301913</t>
  </si>
  <si>
    <t>402-6326835-3816303</t>
  </si>
  <si>
    <t>405-7377618-3360317</t>
  </si>
  <si>
    <t>402-3764718-7576346</t>
  </si>
  <si>
    <t>407-8727612-5299545</t>
  </si>
  <si>
    <t>404-1255975-1663559</t>
  </si>
  <si>
    <t>407-9689427-3577114</t>
  </si>
  <si>
    <t>405-0629623-8433123</t>
  </si>
  <si>
    <t>407-5383305-5190755</t>
  </si>
  <si>
    <t>405-4321869-4701919</t>
  </si>
  <si>
    <t>403-8037221-5100317</t>
  </si>
  <si>
    <t>407-7505308-3298705</t>
  </si>
  <si>
    <t>404-3232251-9994713</t>
  </si>
  <si>
    <t>404-0204347-9793178</t>
  </si>
  <si>
    <t>403-9340969-0135516</t>
  </si>
  <si>
    <t>403-3660668-4620312</t>
  </si>
  <si>
    <t>402-4860024-9196310</t>
  </si>
  <si>
    <t>406-9718931-4024332</t>
  </si>
  <si>
    <t>406-4212049-2216346</t>
  </si>
  <si>
    <t>403-8257560-4898740</t>
  </si>
  <si>
    <t>403-4704913-2152368</t>
  </si>
  <si>
    <t>407-0712120-9741136</t>
  </si>
  <si>
    <t>J0332-DR-XXXL</t>
  </si>
  <si>
    <t>B09LM6BZD7</t>
  </si>
  <si>
    <t>407-4878825-0605103</t>
  </si>
  <si>
    <t>403-0415495-4311549</t>
  </si>
  <si>
    <t>408-8371861-6269904</t>
  </si>
  <si>
    <t>403-1600548-9304341</t>
  </si>
  <si>
    <t>408-3037053-5828359</t>
  </si>
  <si>
    <t>407-7756259-0283504</t>
  </si>
  <si>
    <t>404-0073983-3741142</t>
  </si>
  <si>
    <t>171-8369907-5315562</t>
  </si>
  <si>
    <t>403-6685020-0463550</t>
  </si>
  <si>
    <t>403-8760277-1809906</t>
  </si>
  <si>
    <t>406-7777720-8907543</t>
  </si>
  <si>
    <t>404-1230841-7530712</t>
  </si>
  <si>
    <t>408-5123186-0893118</t>
  </si>
  <si>
    <t>404-2563639-7355528</t>
  </si>
  <si>
    <t>405-9080134-1621969</t>
  </si>
  <si>
    <t>402-1075905-0900356</t>
  </si>
  <si>
    <t>Nelluvai</t>
  </si>
  <si>
    <t>406-6275746-6243551</t>
  </si>
  <si>
    <t>402-3150460-7265948</t>
  </si>
  <si>
    <t>405-1390097-8582744</t>
  </si>
  <si>
    <t>407-2407385-2661163</t>
  </si>
  <si>
    <t>171-9953527-4754750</t>
  </si>
  <si>
    <t>408-3511241-0191516</t>
  </si>
  <si>
    <t>402-0989965-7602749</t>
  </si>
  <si>
    <t>403-5066936-0169134</t>
  </si>
  <si>
    <t>171-0997881-1837100</t>
  </si>
  <si>
    <t>403-8068613-8376330</t>
  </si>
  <si>
    <t>403-1367007-8133114</t>
  </si>
  <si>
    <t>406-3319774-3138707</t>
  </si>
  <si>
    <t>404-8058999-1474744</t>
  </si>
  <si>
    <t>406-7267672-0569941</t>
  </si>
  <si>
    <t>J0353-KR-S</t>
  </si>
  <si>
    <t>B09812HRK9</t>
  </si>
  <si>
    <t>408-0008759-7456323</t>
  </si>
  <si>
    <t>403-8087577-5216352</t>
  </si>
  <si>
    <t>JNE3667-TP-L</t>
  </si>
  <si>
    <t>B0986XY4VG</t>
  </si>
  <si>
    <t>171-1859343-0772354</t>
  </si>
  <si>
    <t>402-8350842-9273109</t>
  </si>
  <si>
    <t>407-2943278-1071516</t>
  </si>
  <si>
    <t>405-0396225-0625957</t>
  </si>
  <si>
    <t>404-5491126-1793927</t>
  </si>
  <si>
    <t>BTM036-PP-S</t>
  </si>
  <si>
    <t>B08KS5332B</t>
  </si>
  <si>
    <t>407-5192518-3414764</t>
  </si>
  <si>
    <t>402-5353639-9197960</t>
  </si>
  <si>
    <t>SET257-KR-PP-M</t>
  </si>
  <si>
    <t>B0983G38JS</t>
  </si>
  <si>
    <t>405-6875744-6597936</t>
  </si>
  <si>
    <t>Dehri</t>
  </si>
  <si>
    <t>404-4597902-5688321</t>
  </si>
  <si>
    <t>408-1156245-4457919</t>
  </si>
  <si>
    <t>408-5066318-9782728</t>
  </si>
  <si>
    <t>Thalayolaparambu</t>
  </si>
  <si>
    <t>404-7316450-6294743</t>
  </si>
  <si>
    <t>403-9974058-0798722</t>
  </si>
  <si>
    <t>J0114-TP-S</t>
  </si>
  <si>
    <t>B08W9M8M9G</t>
  </si>
  <si>
    <t>408-3147638-2826769</t>
  </si>
  <si>
    <t>402-4349072-8190735</t>
  </si>
  <si>
    <t>NW033-ST-CP-XS</t>
  </si>
  <si>
    <t>B099NPQ51W</t>
  </si>
  <si>
    <t>402-3289158-6249904</t>
  </si>
  <si>
    <t>407-6516090-1030764</t>
  </si>
  <si>
    <t>405-0338435-8465977</t>
  </si>
  <si>
    <t>404-2570797-2433155</t>
  </si>
  <si>
    <t>402-3019555-0941934</t>
  </si>
  <si>
    <t>407-2359479-1128328</t>
  </si>
  <si>
    <t>171-4341247-6114751</t>
  </si>
  <si>
    <t>171-2857344-7831516</t>
  </si>
  <si>
    <t>403-8050149-7997962</t>
  </si>
  <si>
    <t>408-1698173-3538737</t>
  </si>
  <si>
    <t>402-7428153-0891553</t>
  </si>
  <si>
    <t>402-0742120-3913918</t>
  </si>
  <si>
    <t>408-9866642-6161957</t>
  </si>
  <si>
    <t>408-7595717-0637113</t>
  </si>
  <si>
    <t>408-4952455-4745929</t>
  </si>
  <si>
    <t>404-7931073-5429940</t>
  </si>
  <si>
    <t>405-0440983-7469164</t>
  </si>
  <si>
    <t>406-9033070-5195558</t>
  </si>
  <si>
    <t>406-7108635-2471532</t>
  </si>
  <si>
    <t>404-7313114-0153147</t>
  </si>
  <si>
    <t>406-7299160-8106716</t>
  </si>
  <si>
    <t>406-3768615-2098744</t>
  </si>
  <si>
    <t>405-5157288-2286716</t>
  </si>
  <si>
    <t>403-2795030-3706745</t>
  </si>
  <si>
    <t>408-5239329-1980303</t>
  </si>
  <si>
    <t>JNE3835-KR-M</t>
  </si>
  <si>
    <t>B09Q3JQXWY</t>
  </si>
  <si>
    <t>408-3003520-1998712</t>
  </si>
  <si>
    <t>407-1199303-6726745</t>
  </si>
  <si>
    <t>402-5655594-4574718</t>
  </si>
  <si>
    <t>407-2550684-0716316</t>
  </si>
  <si>
    <t>171-0875734-7933106</t>
  </si>
  <si>
    <t>404-2118991-7333137</t>
  </si>
  <si>
    <t>403-9592375-4260334</t>
  </si>
  <si>
    <t>408-3511167-7965105</t>
  </si>
  <si>
    <t>406-7809964-7479503</t>
  </si>
  <si>
    <t>407-5121287-4522733</t>
  </si>
  <si>
    <t>407-3865174-4743550</t>
  </si>
  <si>
    <t>407-6620801-1753951</t>
  </si>
  <si>
    <t>171-9495411-4449168</t>
  </si>
  <si>
    <t>403-0143194-1750718</t>
  </si>
  <si>
    <t>402-3556142-9366754</t>
  </si>
  <si>
    <t>405-4704479-8625912</t>
  </si>
  <si>
    <t>405-2355368-5946715</t>
  </si>
  <si>
    <t>404-1421073-2088360</t>
  </si>
  <si>
    <t>402-5935026-8025108</t>
  </si>
  <si>
    <t>403-0462206-8497144</t>
  </si>
  <si>
    <t>JNE3777-KR-M</t>
  </si>
  <si>
    <t>B09K3Y163K</t>
  </si>
  <si>
    <t>403-8091190-3625119</t>
  </si>
  <si>
    <t>405-1480702-7477937</t>
  </si>
  <si>
    <t>408-0617536-8095528</t>
  </si>
  <si>
    <t>402-7336711-8482707</t>
  </si>
  <si>
    <t>405-1760492-0423505</t>
  </si>
  <si>
    <t>406-8305563-5796338</t>
  </si>
  <si>
    <t>407-7381425-8422731</t>
  </si>
  <si>
    <t>408-9014388-2745933</t>
  </si>
  <si>
    <t>404-0841802-4724351</t>
  </si>
  <si>
    <t>402-6689439-7550711</t>
  </si>
  <si>
    <t>171-4655811-4971565</t>
  </si>
  <si>
    <t>408-6942117-2634743</t>
  </si>
  <si>
    <t>403-8646774-6718769</t>
  </si>
  <si>
    <t>408-5441048-7481152</t>
  </si>
  <si>
    <t>407-6568007-7997963</t>
  </si>
  <si>
    <t>407-5387602-4433917</t>
  </si>
  <si>
    <t>403-8428334-2047541</t>
  </si>
  <si>
    <t>SET243-KR-PP-XXXL</t>
  </si>
  <si>
    <t>B08QGLDQ4V</t>
  </si>
  <si>
    <t>403-2610923-5977966</t>
  </si>
  <si>
    <t>JNE3628-KR-XL</t>
  </si>
  <si>
    <t>B08W9BZ2M3</t>
  </si>
  <si>
    <t>405-2277430-4810765</t>
  </si>
  <si>
    <t>402-4912492-4977112</t>
  </si>
  <si>
    <t>406-8120970-8505122</t>
  </si>
  <si>
    <t>405-4088959-6601128</t>
  </si>
  <si>
    <t>403-7944441-7197955</t>
  </si>
  <si>
    <t>404-9833911-4338747</t>
  </si>
  <si>
    <t>402-5887696-1986713</t>
  </si>
  <si>
    <t>407-7502870-1811552</t>
  </si>
  <si>
    <t>171-2056805-2485147</t>
  </si>
  <si>
    <t>406-3917316-2291566</t>
  </si>
  <si>
    <t>408-2791842-1922753</t>
  </si>
  <si>
    <t>404-8468696-5062728</t>
  </si>
  <si>
    <t>402-1877437-7029961</t>
  </si>
  <si>
    <t>403-4620975-0936311</t>
  </si>
  <si>
    <t>406-5115583-4269946</t>
  </si>
  <si>
    <t>408-0662845-0606752</t>
  </si>
  <si>
    <t>405-7314814-9316311</t>
  </si>
  <si>
    <t>403-4808611-7160314</t>
  </si>
  <si>
    <t>405-3851787-0837915</t>
  </si>
  <si>
    <t>404-5901398-5753956</t>
  </si>
  <si>
    <t>404-6118155-7088325</t>
  </si>
  <si>
    <t>406-1742731-7252303</t>
  </si>
  <si>
    <t>407-9354947-5463550</t>
  </si>
  <si>
    <t>405-6547759-0025962</t>
  </si>
  <si>
    <t>403-5257575-7344345</t>
  </si>
  <si>
    <t>408-9384417-3841140</t>
  </si>
  <si>
    <t>404-4280136-1465150</t>
  </si>
  <si>
    <t>406-8640438-0963562</t>
  </si>
  <si>
    <t>405-7677914-9725126</t>
  </si>
  <si>
    <t>403-1144364-5147568</t>
  </si>
  <si>
    <t>403-4828968-5061962</t>
  </si>
  <si>
    <t>171-3112437-4661902</t>
  </si>
  <si>
    <t>171-1405206-9429157</t>
  </si>
  <si>
    <t>402-7739534-5321157</t>
  </si>
  <si>
    <t>408-8036041-4760316</t>
  </si>
  <si>
    <t>405-9134498-4441951</t>
  </si>
  <si>
    <t>406-9306916-7621921</t>
  </si>
  <si>
    <t>405-0270465-8569125</t>
  </si>
  <si>
    <t>405-4877817-5039555</t>
  </si>
  <si>
    <t>402-6555953-8224334</t>
  </si>
  <si>
    <t>408-5752313-4573956</t>
  </si>
  <si>
    <t>406-4412017-9653910</t>
  </si>
  <si>
    <t>406-9128611-3023527</t>
  </si>
  <si>
    <t>406-6078098-1689943</t>
  </si>
  <si>
    <t>407-2194655-6505948</t>
  </si>
  <si>
    <t>408-3889093-2825921</t>
  </si>
  <si>
    <t>407-9175905-5716346</t>
  </si>
  <si>
    <t>408-8804896-3593936</t>
  </si>
  <si>
    <t>403-8782945-2798760</t>
  </si>
  <si>
    <t>405-0789193-7448329</t>
  </si>
  <si>
    <t>408-6632453-0145925</t>
  </si>
  <si>
    <t>J0238-LCD-XL</t>
  </si>
  <si>
    <t>B09268MDVS</t>
  </si>
  <si>
    <t>171-5531068-6876330</t>
  </si>
  <si>
    <t>405-2010807-3494741</t>
  </si>
  <si>
    <t>402-3590960-1287508</t>
  </si>
  <si>
    <t>171-2282661-4918700</t>
  </si>
  <si>
    <t>403-3316026-5578724</t>
  </si>
  <si>
    <t>J0216-BL-XXL</t>
  </si>
  <si>
    <t>B09PBWN419</t>
  </si>
  <si>
    <t>404-9313950-2258728</t>
  </si>
  <si>
    <t>403-1018072-1553155</t>
  </si>
  <si>
    <t>171-9327759-4347548</t>
  </si>
  <si>
    <t>Bhayander East</t>
  </si>
  <si>
    <t>408-0406274-9531519</t>
  </si>
  <si>
    <t>405-9389376-4238721</t>
  </si>
  <si>
    <t>408-5187566-6169140</t>
  </si>
  <si>
    <t>171-5130456-8662751</t>
  </si>
  <si>
    <t>407-1196264-9825969</t>
  </si>
  <si>
    <t>403-7165706-9376308</t>
  </si>
  <si>
    <t>403-0581203-8585134</t>
  </si>
  <si>
    <t>407-2698052-1965118</t>
  </si>
  <si>
    <t>404-0266005-0561904</t>
  </si>
  <si>
    <t>404-2593146-9305140</t>
  </si>
  <si>
    <t>J0152-DR-XS</t>
  </si>
  <si>
    <t>B08V127CHN</t>
  </si>
  <si>
    <t>403-8241104-6364360</t>
  </si>
  <si>
    <t>408-8259171-8401152</t>
  </si>
  <si>
    <t>408-0938923-0378717</t>
  </si>
  <si>
    <t>404-1624100-1058736</t>
  </si>
  <si>
    <t>407-2701053-7689152</t>
  </si>
  <si>
    <t>408-3120365-8206757</t>
  </si>
  <si>
    <t>408-8390627-2655532</t>
  </si>
  <si>
    <t>JNE3376-KR-S</t>
  </si>
  <si>
    <t>B082W7Z6YP</t>
  </si>
  <si>
    <t>408-2215246-6289955</t>
  </si>
  <si>
    <t>402-7588741-0618758</t>
  </si>
  <si>
    <t>JNE2251-KR-537-C-XXL</t>
  </si>
  <si>
    <t>B07DTHQFPR</t>
  </si>
  <si>
    <t>406-8893775-0401115</t>
  </si>
  <si>
    <t>404-3827266-7937147</t>
  </si>
  <si>
    <t>406-5945143-6059554</t>
  </si>
  <si>
    <t>408-5268059-3221963</t>
  </si>
  <si>
    <t>Lakhimpur</t>
  </si>
  <si>
    <t>171-5677731-9435565</t>
  </si>
  <si>
    <t>403-3237335-3155529</t>
  </si>
  <si>
    <t>403-0650776-9985103</t>
  </si>
  <si>
    <t>407-8707764-9069107</t>
  </si>
  <si>
    <t>404-4067733-7749905</t>
  </si>
  <si>
    <t>404-4487123-7498718</t>
  </si>
  <si>
    <t>405-4261845-0685147</t>
  </si>
  <si>
    <t>408-2135168-4530739</t>
  </si>
  <si>
    <t>171-9567875-3913167</t>
  </si>
  <si>
    <t>405-5557464-1880331</t>
  </si>
  <si>
    <t>403-4331543-2424312</t>
  </si>
  <si>
    <t>402-2156066-6289146</t>
  </si>
  <si>
    <t>404-1714528-2006722</t>
  </si>
  <si>
    <t>408-7053467-7941118</t>
  </si>
  <si>
    <t>403-3746085-3264360</t>
  </si>
  <si>
    <t>171-4089458-5440324</t>
  </si>
  <si>
    <t>404-8230258-2973900</t>
  </si>
  <si>
    <t>408-9527515-2445139</t>
  </si>
  <si>
    <t>403-9453550-8553125</t>
  </si>
  <si>
    <t>406-8420267-9140363</t>
  </si>
  <si>
    <t>406-6513230-5605127</t>
  </si>
  <si>
    <t>405-6216732-6501903</t>
  </si>
  <si>
    <t>405-7586642-3175510</t>
  </si>
  <si>
    <t>408-3367657-6250752</t>
  </si>
  <si>
    <t>403-8105355-8798755</t>
  </si>
  <si>
    <t>404-2292039-0069110</t>
  </si>
  <si>
    <t>408-6174086-6583564</t>
  </si>
  <si>
    <t>407-1684797-1191510</t>
  </si>
  <si>
    <t>406-9992298-3934767</t>
  </si>
  <si>
    <t>406-4840695-5642738</t>
  </si>
  <si>
    <t>171-5766269-8066765</t>
  </si>
  <si>
    <t>408-0510913-3929137</t>
  </si>
  <si>
    <t>407-4071498-0080362</t>
  </si>
  <si>
    <t>405-0504226-2015516</t>
  </si>
  <si>
    <t>J0304-TP-XXXL</t>
  </si>
  <si>
    <t>B099S7YCZY</t>
  </si>
  <si>
    <t>408-0029064-2097146</t>
  </si>
  <si>
    <t>408-3793528-9741149</t>
  </si>
  <si>
    <t>403-2201110-7321145</t>
  </si>
  <si>
    <t>406-7216661-1862761</t>
  </si>
  <si>
    <t>404-3927520-5225166</t>
  </si>
  <si>
    <t>402-3387779-7593112</t>
  </si>
  <si>
    <t>407-2670547-4945109</t>
  </si>
  <si>
    <t>404-5710851-5392310</t>
  </si>
  <si>
    <t>405-7536696-3836331</t>
  </si>
  <si>
    <t>171-3341480-4013942</t>
  </si>
  <si>
    <t>408-2668270-5186708</t>
  </si>
  <si>
    <t>171-7059834-9806742</t>
  </si>
  <si>
    <t>405-9938041-9565130</t>
  </si>
  <si>
    <t>408-6781230-9692325</t>
  </si>
  <si>
    <t>408-6962380-9804318</t>
  </si>
  <si>
    <t>408-0243357-7803511</t>
  </si>
  <si>
    <t>407-5780856-2956301</t>
  </si>
  <si>
    <t>SET132-KR-NP-XXL</t>
  </si>
  <si>
    <t>B07VQ7PYM5</t>
  </si>
  <si>
    <t>403-3843379-5347527</t>
  </si>
  <si>
    <t>402-1816963-4871551</t>
  </si>
  <si>
    <t>JNE3745-KR-XL</t>
  </si>
  <si>
    <t>B09K3Y4QD3</t>
  </si>
  <si>
    <t>407-5975983-5760324</t>
  </si>
  <si>
    <t>402-3266702-1363511</t>
  </si>
  <si>
    <t>402-7453759-4887520</t>
  </si>
  <si>
    <t>403-6727819-0146729</t>
  </si>
  <si>
    <t>403-3171116-9814727</t>
  </si>
  <si>
    <t>408-4138495-0357909</t>
  </si>
  <si>
    <t>403-5105579-1171548</t>
  </si>
  <si>
    <t>407-3801235-6624318</t>
  </si>
  <si>
    <t>402-7645563-0218761</t>
  </si>
  <si>
    <t>402-1315323-5774735</t>
  </si>
  <si>
    <t>407-6039225-9124310</t>
  </si>
  <si>
    <t>406-2797873-2309138</t>
  </si>
  <si>
    <t>404-4307984-4050761</t>
  </si>
  <si>
    <t>408-7809445-4824305</t>
  </si>
  <si>
    <t>J0371-SKD-S</t>
  </si>
  <si>
    <t>B09K3WXV9H</t>
  </si>
  <si>
    <t>407-1294992-1401114</t>
  </si>
  <si>
    <t>402-3423576-2533119</t>
  </si>
  <si>
    <t>402-1908355-3366712</t>
  </si>
  <si>
    <t>408-8371770-5441153</t>
  </si>
  <si>
    <t>405-7358296-7555517</t>
  </si>
  <si>
    <t>J0297-TP-XXXL</t>
  </si>
  <si>
    <t>B099S8Q3ZT</t>
  </si>
  <si>
    <t>404-2672188-5945944</t>
  </si>
  <si>
    <t>407-2147058-0805129</t>
  </si>
  <si>
    <t>406-2656600-2364341</t>
  </si>
  <si>
    <t>402-7494198-7668301</t>
  </si>
  <si>
    <t>408-2644789-9586752</t>
  </si>
  <si>
    <t>408-0680934-7050711</t>
  </si>
  <si>
    <t>403-4421906-8778703</t>
  </si>
  <si>
    <t>405-8791261-9032300</t>
  </si>
  <si>
    <t>404-8977633-3874734</t>
  </si>
  <si>
    <t>408-7418473-3288342</t>
  </si>
  <si>
    <t>408-8365228-4702739</t>
  </si>
  <si>
    <t>408-3278867-3234751</t>
  </si>
  <si>
    <t>403-1790544-8674716</t>
  </si>
  <si>
    <t>171-1353594-0726711</t>
  </si>
  <si>
    <t>407-8939403-8085944</t>
  </si>
  <si>
    <t>Sulthan Bathery</t>
  </si>
  <si>
    <t>406-2701820-0275526</t>
  </si>
  <si>
    <t>404-6433789-7566711</t>
  </si>
  <si>
    <t>408-8979206-0760309</t>
  </si>
  <si>
    <t>171-1757200-7988351</t>
  </si>
  <si>
    <t>403-5033818-1765138</t>
  </si>
  <si>
    <t>403-2313715-6326717</t>
  </si>
  <si>
    <t>402-0935966-7641960</t>
  </si>
  <si>
    <t>406-8101964-5409121</t>
  </si>
  <si>
    <t>407-7101304-0401947</t>
  </si>
  <si>
    <t>406-9496251-4362724</t>
  </si>
  <si>
    <t>408-3487992-9697117</t>
  </si>
  <si>
    <t>405-3652349-3199549</t>
  </si>
  <si>
    <t>171-3351005-5042729</t>
  </si>
  <si>
    <t>171-1223826-3885935</t>
  </si>
  <si>
    <t>402-0704343-6286752</t>
  </si>
  <si>
    <t>404-3085133-3521924</t>
  </si>
  <si>
    <t>405-4506655-0145968</t>
  </si>
  <si>
    <t>403-5940375-2076305</t>
  </si>
  <si>
    <t>408-8837850-1174705</t>
  </si>
  <si>
    <t>408-1687816-4949119</t>
  </si>
  <si>
    <t>406-4924848-6305922</t>
  </si>
  <si>
    <t>407-1596248-4125916</t>
  </si>
  <si>
    <t>404-9270925-9389157</t>
  </si>
  <si>
    <t>408-1210172-1785926</t>
  </si>
  <si>
    <t>403-0507131-7737160</t>
  </si>
  <si>
    <t>403-4789319-5396328</t>
  </si>
  <si>
    <t>405-0417561-2655540</t>
  </si>
  <si>
    <t>402-1958827-4000366</t>
  </si>
  <si>
    <t>402-9120937-4556314</t>
  </si>
  <si>
    <t>402-6476619-2193169</t>
  </si>
  <si>
    <t>404-2818249-4152345</t>
  </si>
  <si>
    <t>402-8036382-9123544</t>
  </si>
  <si>
    <t>406-3204944-0482706</t>
  </si>
  <si>
    <t>404-6155521-3695520</t>
  </si>
  <si>
    <t>404-0430156-5953153</t>
  </si>
  <si>
    <t>404-6193113-7874752</t>
  </si>
  <si>
    <t>171-9236722-2153915</t>
  </si>
  <si>
    <t>405-1022950-1146739</t>
  </si>
  <si>
    <t>171-1898579-7597904</t>
  </si>
  <si>
    <t>408-1694490-8848344</t>
  </si>
  <si>
    <t>171-8624117-0705116</t>
  </si>
  <si>
    <t>171-3173527-0296340</t>
  </si>
  <si>
    <t>406-8143961-1965957</t>
  </si>
  <si>
    <t>405-4171895-8027516</t>
  </si>
  <si>
    <t>405-2713354-2030715</t>
  </si>
  <si>
    <t>407-8405721-1153105</t>
  </si>
  <si>
    <t>407-5598775-2746767</t>
  </si>
  <si>
    <t>171-1115263-0519508</t>
  </si>
  <si>
    <t>408-7720620-0858710</t>
  </si>
  <si>
    <t>404-6136994-0984314</t>
  </si>
  <si>
    <t>404-3218397-0186706</t>
  </si>
  <si>
    <t>407-5123546-9827561</t>
  </si>
  <si>
    <t>408-8134323-6079501</t>
  </si>
  <si>
    <t>404-0151834-5257107</t>
  </si>
  <si>
    <t>402-6042897-6305910</t>
  </si>
  <si>
    <t>171-2456591-8797914</t>
  </si>
  <si>
    <t>171-6673710-4352306</t>
  </si>
  <si>
    <t>171-6386154-3657961</t>
  </si>
  <si>
    <t>405-5741233-3969930</t>
  </si>
  <si>
    <t>407-5430754-2446767</t>
  </si>
  <si>
    <t>407-5792532-9526734</t>
  </si>
  <si>
    <t>406-9174429-9435530</t>
  </si>
  <si>
    <t>408-0680781-2680319</t>
  </si>
  <si>
    <t>408-2370070-0558750</t>
  </si>
  <si>
    <t>402-2300320-4179530</t>
  </si>
  <si>
    <t>402-4665193-1301169</t>
  </si>
  <si>
    <t>405-3837913-2244344</t>
  </si>
  <si>
    <t>408-9927031-2905104</t>
  </si>
  <si>
    <t>406-0647253-9168343</t>
  </si>
  <si>
    <t>408-8724878-9870709</t>
  </si>
  <si>
    <t>AN202-ORANGE-S</t>
  </si>
  <si>
    <t>B091GP4R8Y</t>
  </si>
  <si>
    <t>171-0559175-4422730</t>
  </si>
  <si>
    <t>404-5875258-8587527</t>
  </si>
  <si>
    <t>405-5296561-3005909</t>
  </si>
  <si>
    <t>404-1855676-4624344</t>
  </si>
  <si>
    <t>171-5387396-9961144</t>
  </si>
  <si>
    <t>404-8001385-0796319</t>
  </si>
  <si>
    <t>171-5252869-0528356</t>
  </si>
  <si>
    <t>408-6062817-1397164</t>
  </si>
  <si>
    <t>171-5920847-1629915</t>
  </si>
  <si>
    <t>406-2170780-0989128</t>
  </si>
  <si>
    <t>406-7507356-2936358</t>
  </si>
  <si>
    <t>408-2610352-6697951</t>
  </si>
  <si>
    <t>406-0943355-9925966</t>
  </si>
  <si>
    <t>403-6280465-6643521</t>
  </si>
  <si>
    <t>171-1203072-7477921</t>
  </si>
  <si>
    <t>JNE3836-KR-S</t>
  </si>
  <si>
    <t>B09RKDKFK4</t>
  </si>
  <si>
    <t>171-8238167-5968368</t>
  </si>
  <si>
    <t>171-9443289-9510703</t>
  </si>
  <si>
    <t>171-9801650-0937958</t>
  </si>
  <si>
    <t>404-6987638-2023523</t>
  </si>
  <si>
    <t>171-8173850-3497113</t>
  </si>
  <si>
    <t>404-2527447-9597937</t>
  </si>
  <si>
    <t>408-1982898-0099528</t>
  </si>
  <si>
    <t>404-0668437-1873109</t>
  </si>
  <si>
    <t>407-1862242-7333908</t>
  </si>
  <si>
    <t>406-1815696-9213122</t>
  </si>
  <si>
    <t>171-9428783-7360361</t>
  </si>
  <si>
    <t>404-7228404-2158745</t>
  </si>
  <si>
    <t>408-3219573-2713932</t>
  </si>
  <si>
    <t>406-8930061-1521116</t>
  </si>
  <si>
    <t>T</t>
  </si>
  <si>
    <t>403-8722831-9205924</t>
  </si>
  <si>
    <t>402-6763947-8645116</t>
  </si>
  <si>
    <t>171-5272588-3847551</t>
  </si>
  <si>
    <t>405-5174309-7941156</t>
  </si>
  <si>
    <t>403-6898643-4053136</t>
  </si>
  <si>
    <t>405-2802544-8495517</t>
  </si>
  <si>
    <t>403-5562995-9920332</t>
  </si>
  <si>
    <t>171-6514691-9643514</t>
  </si>
  <si>
    <t>402-4992192-0565151</t>
  </si>
  <si>
    <t>406-4896581-9461149</t>
  </si>
  <si>
    <t>405-7573395-5006754</t>
  </si>
  <si>
    <t>405-8791386-3721122</t>
  </si>
  <si>
    <t>402-5119067-2956359</t>
  </si>
  <si>
    <t>406-2659000-3260352</t>
  </si>
  <si>
    <t>407-6986489-9712301</t>
  </si>
  <si>
    <t>405-2478200-4677951</t>
  </si>
  <si>
    <t>407-5245986-3165135</t>
  </si>
  <si>
    <t>402-1225029-1180360</t>
  </si>
  <si>
    <t>404-7331079-6224316</t>
  </si>
  <si>
    <t>407-9436399-6816354</t>
  </si>
  <si>
    <t>407-6254467-2927568</t>
  </si>
  <si>
    <t>408-2333419-6597957</t>
  </si>
  <si>
    <t>406-2632539-7669914</t>
  </si>
  <si>
    <t>404-5705921-4827530</t>
  </si>
  <si>
    <t>402-2042146-1695506</t>
  </si>
  <si>
    <t>403-5638023-3317107</t>
  </si>
  <si>
    <t>403-1379887-9553962</t>
  </si>
  <si>
    <t>402-5489517-6068367</t>
  </si>
  <si>
    <t>408-4962247-0886714</t>
  </si>
  <si>
    <t>404-2796145-5118769</t>
  </si>
  <si>
    <t>SET100-KR-PP-XXXL</t>
  </si>
  <si>
    <t>B07SWQHV2R</t>
  </si>
  <si>
    <t>408-0516838-7967509</t>
  </si>
  <si>
    <t>403-9494122-2844331</t>
  </si>
  <si>
    <t>408-6278899-5382730</t>
  </si>
  <si>
    <t>408-0025818-0069168</t>
  </si>
  <si>
    <t>403-6282640-4001940</t>
  </si>
  <si>
    <t>403-3827542-4301913</t>
  </si>
  <si>
    <t>408-9822937-0832303</t>
  </si>
  <si>
    <t>408-7602108-4118740</t>
  </si>
  <si>
    <t>403-5122332-8603537</t>
  </si>
  <si>
    <t>405-5714238-1917902</t>
  </si>
  <si>
    <t>171-5666420-4626700</t>
  </si>
  <si>
    <t>J0086-DR-XL</t>
  </si>
  <si>
    <t>B091XY8ZFF</t>
  </si>
  <si>
    <t>406-6087962-6806736</t>
  </si>
  <si>
    <t>404-8163839-1056319</t>
  </si>
  <si>
    <t>404-7627553-5551535</t>
  </si>
  <si>
    <t>408-1017098-4448318</t>
  </si>
  <si>
    <t>407-4268784-2739510</t>
  </si>
  <si>
    <t>402-8923410-8210715</t>
  </si>
  <si>
    <t>406-7681410-2992331</t>
  </si>
  <si>
    <t>406-2966048-5011556</t>
  </si>
  <si>
    <t>J0072-KR-XXL</t>
  </si>
  <si>
    <t>B08C33LT25</t>
  </si>
  <si>
    <t>408-7865992-2044323</t>
  </si>
  <si>
    <t>Bolpur</t>
  </si>
  <si>
    <t>403-3086738-4934754</t>
  </si>
  <si>
    <t>407-8325471-9598710</t>
  </si>
  <si>
    <t>402-7894679-1464329</t>
  </si>
  <si>
    <t>J0102-SKD-L</t>
  </si>
  <si>
    <t>B09HMLV6G7</t>
  </si>
  <si>
    <t>402-6103442-6375545</t>
  </si>
  <si>
    <t>405-2218359-3379515</t>
  </si>
  <si>
    <t>405-5111881-2025138</t>
  </si>
  <si>
    <t>404-7660892-1191509</t>
  </si>
  <si>
    <t>405-3442482-9719563</t>
  </si>
  <si>
    <t>407-0946307-7093916</t>
  </si>
  <si>
    <t>403-3865130-2673152</t>
  </si>
  <si>
    <t>403-7759427-8057112</t>
  </si>
  <si>
    <t>Muvattupuzha</t>
  </si>
  <si>
    <t>402-0356809-4747538</t>
  </si>
  <si>
    <t>403-6578187-8177151</t>
  </si>
  <si>
    <t>403-8668897-6389909</t>
  </si>
  <si>
    <t>406-7414210-0865115</t>
  </si>
  <si>
    <t>407-8010163-7308318</t>
  </si>
  <si>
    <t>171-0728342-1559548</t>
  </si>
  <si>
    <t>403-0369940-6519501</t>
  </si>
  <si>
    <t>408-9253724-6760323</t>
  </si>
  <si>
    <t>405-9805614-1079514</t>
  </si>
  <si>
    <t>SET253-KR-NP-XL</t>
  </si>
  <si>
    <t>B08WJ2JV9M</t>
  </si>
  <si>
    <t>406-6740561-0883544</t>
  </si>
  <si>
    <t>408-8642134-1877159</t>
  </si>
  <si>
    <t>171-5044458-6497127</t>
  </si>
  <si>
    <t>407-3506588-0425151</t>
  </si>
  <si>
    <t>404-2640401-1604312</t>
  </si>
  <si>
    <t>171-9664128-4488329</t>
  </si>
  <si>
    <t>404-4959197-9969952</t>
  </si>
  <si>
    <t>407-2354114-3809958</t>
  </si>
  <si>
    <t>402-7955473-9922700</t>
  </si>
  <si>
    <t>402-6228540-2321946</t>
  </si>
  <si>
    <t>402-3131166-2789923</t>
  </si>
  <si>
    <t>J0074-TP-S</t>
  </si>
  <si>
    <t>B089FZH713</t>
  </si>
  <si>
    <t>403-4314323-7591519</t>
  </si>
  <si>
    <t>402-2589507-4481942</t>
  </si>
  <si>
    <t>402-9312949-3543560</t>
  </si>
  <si>
    <t>171-7564312-2716353</t>
  </si>
  <si>
    <t>403-9652375-5599534</t>
  </si>
  <si>
    <t>405-8342711-7105963</t>
  </si>
  <si>
    <t>407-4176959-2185158</t>
  </si>
  <si>
    <t>171-9866947-6373964</t>
  </si>
  <si>
    <t>403-6585896-2196319</t>
  </si>
  <si>
    <t>402-7355265-9377105</t>
  </si>
  <si>
    <t>404-3208667-2436305</t>
  </si>
  <si>
    <t>Jalpaiguri</t>
  </si>
  <si>
    <t>402-2282738-0092320</t>
  </si>
  <si>
    <t>403-9161553-6962722</t>
  </si>
  <si>
    <t>171-7655942-8645958</t>
  </si>
  <si>
    <t>404-3828500-4474713</t>
  </si>
  <si>
    <t>406-8413802-2576358</t>
  </si>
  <si>
    <t>171-6307006-4461929</t>
  </si>
  <si>
    <t>J0242-SKD-S</t>
  </si>
  <si>
    <t>B0925TZ1C8</t>
  </si>
  <si>
    <t>408-0112487-7965143</t>
  </si>
  <si>
    <t>407-9947575-1264368</t>
  </si>
  <si>
    <t>404-4711777-8814719</t>
  </si>
  <si>
    <t>403-8965203-8675519</t>
  </si>
  <si>
    <t>408-8770299-4946754</t>
  </si>
  <si>
    <t>J0005-DR-M</t>
  </si>
  <si>
    <t>B08B3YBBPT</t>
  </si>
  <si>
    <t>405-0612507-9398758</t>
  </si>
  <si>
    <t>404-1651400-4041104</t>
  </si>
  <si>
    <t>404-5088297-9806749</t>
  </si>
  <si>
    <t>171-7011900-2888356</t>
  </si>
  <si>
    <t>402-2571712-2330723</t>
  </si>
  <si>
    <t>404-5656459-4810766</t>
  </si>
  <si>
    <t>404-8960238-1681938</t>
  </si>
  <si>
    <t>403-9808437-2086729</t>
  </si>
  <si>
    <t>405-3069909-6569136</t>
  </si>
  <si>
    <t>402-0511063-5237943</t>
  </si>
  <si>
    <t>404-2166117-2381928</t>
  </si>
  <si>
    <t>405-4976708-4003514</t>
  </si>
  <si>
    <t>407-0301581-0804308</t>
  </si>
  <si>
    <t>404-5301262-2454723</t>
  </si>
  <si>
    <t>403-2369262-2907544</t>
  </si>
  <si>
    <t>171-1703079-8736345</t>
  </si>
  <si>
    <t>408-0454637-3357937</t>
  </si>
  <si>
    <t>403-3805806-8449939</t>
  </si>
  <si>
    <t>408-4120092-4032337</t>
  </si>
  <si>
    <t>405-8350295-3669940</t>
  </si>
  <si>
    <t>407-3931147-4392369</t>
  </si>
  <si>
    <t>405-5604339-3995503</t>
  </si>
  <si>
    <t>407-5710699-6484316</t>
  </si>
  <si>
    <t>407-3325569-2177158</t>
  </si>
  <si>
    <t>405-4695577-0777136</t>
  </si>
  <si>
    <t>404-2146463-9088359</t>
  </si>
  <si>
    <t>171-6653732-6216334</t>
  </si>
  <si>
    <t>405-8501762-2866718</t>
  </si>
  <si>
    <t>405-8215315-5139541</t>
  </si>
  <si>
    <t>407-7146154-5951522</t>
  </si>
  <si>
    <t>404-6900393-1121128</t>
  </si>
  <si>
    <t>407-3191011-3503541</t>
  </si>
  <si>
    <t>404-4172359-4969961</t>
  </si>
  <si>
    <t>407-6313687-5649115</t>
  </si>
  <si>
    <t>402-4623603-3377143</t>
  </si>
  <si>
    <t>402-2690224-0885964</t>
  </si>
  <si>
    <t>JNE2049-KR-351-XXXL1</t>
  </si>
  <si>
    <t>B07G2PJMDS</t>
  </si>
  <si>
    <t>403-3875684-5310732</t>
  </si>
  <si>
    <t>405-8945573-3467538</t>
  </si>
  <si>
    <t>171-8380767-0358731</t>
  </si>
  <si>
    <t>406-3766042-5544350</t>
  </si>
  <si>
    <t>402-9097302-9405125</t>
  </si>
  <si>
    <t>J0005-DR-XS</t>
  </si>
  <si>
    <t>B08B3YVCK3</t>
  </si>
  <si>
    <t>406-7950835-5166761</t>
  </si>
  <si>
    <t>408-2117722-7197923</t>
  </si>
  <si>
    <t>403-5347854-7721127</t>
  </si>
  <si>
    <t>402-6240636-8022745</t>
  </si>
  <si>
    <t>404-4871075-5130737</t>
  </si>
  <si>
    <t>404-2352663-1493102</t>
  </si>
  <si>
    <t>171-9450626-2909118</t>
  </si>
  <si>
    <t>404-6156466-3350766</t>
  </si>
  <si>
    <t>406-9471767-3960366</t>
  </si>
  <si>
    <t>171-0516723-2537920</t>
  </si>
  <si>
    <t>Contai, East Medinipur</t>
  </si>
  <si>
    <t>171-9481983-3270764</t>
  </si>
  <si>
    <t>405-0186533-0623577</t>
  </si>
  <si>
    <t>403-0620680-1368337</t>
  </si>
  <si>
    <t>403-6119214-1191527</t>
  </si>
  <si>
    <t>403-3689562-8989169</t>
  </si>
  <si>
    <t>407-8413913-4304322</t>
  </si>
  <si>
    <t>405-1604639-2461940</t>
  </si>
  <si>
    <t>402-4383601-4753139</t>
  </si>
  <si>
    <t>407-6987230-2069164</t>
  </si>
  <si>
    <t>408-5256781-8496344</t>
  </si>
  <si>
    <t>404-2751277-9661919</t>
  </si>
  <si>
    <t>404-6049473-0729930</t>
  </si>
  <si>
    <t>408-4477440-6332358</t>
  </si>
  <si>
    <t>402-0121826-9139510</t>
  </si>
  <si>
    <t>404-9822211-5242747</t>
  </si>
  <si>
    <t>171-8199865-8113954</t>
  </si>
  <si>
    <t>404-9604478-2937137</t>
  </si>
  <si>
    <t>JNE3616-KR-XXXL</t>
  </si>
  <si>
    <t>B09812HST6</t>
  </si>
  <si>
    <t>405-5807057-7471563</t>
  </si>
  <si>
    <t>171-9430475-1163502</t>
  </si>
  <si>
    <t>402-2964422-9471551</t>
  </si>
  <si>
    <t>407-2473014-3044338</t>
  </si>
  <si>
    <t>407-1319298-7245958</t>
  </si>
  <si>
    <t>402-7693409-6743537</t>
  </si>
  <si>
    <t>407-2663345-4633915</t>
  </si>
  <si>
    <t>403-8742790-4572364</t>
  </si>
  <si>
    <t>402-7432739-0009919</t>
  </si>
  <si>
    <t>171-0505466-9769958</t>
  </si>
  <si>
    <t>403-0494979-2049113</t>
  </si>
  <si>
    <t>402-5712287-2884325</t>
  </si>
  <si>
    <t>405-3010417-1098708</t>
  </si>
  <si>
    <t>405-1064371-1125112</t>
  </si>
  <si>
    <t>407-0731629-8438731</t>
  </si>
  <si>
    <t>408-5346484-6472345</t>
  </si>
  <si>
    <t>402-4394176-0630701</t>
  </si>
  <si>
    <t>402-7008042-5466748</t>
  </si>
  <si>
    <t>J0077-SKD-XXXL</t>
  </si>
  <si>
    <t>B08YNHJ96P</t>
  </si>
  <si>
    <t>406-7390017-4086712</t>
  </si>
  <si>
    <t>406-6781929-5453137</t>
  </si>
  <si>
    <t>407-1693055-6405950</t>
  </si>
  <si>
    <t>405-1646651-2766757</t>
  </si>
  <si>
    <t>407-0191702-4933122</t>
  </si>
  <si>
    <t>171-8841507-7575514</t>
  </si>
  <si>
    <t>408-8638054-4261159</t>
  </si>
  <si>
    <t>405-4855333-3830710</t>
  </si>
  <si>
    <t>408-7831960-0160354</t>
  </si>
  <si>
    <t>407-7036975-7293905</t>
  </si>
  <si>
    <t>171-6294035-2645161</t>
  </si>
  <si>
    <t>405-3417643-3988330</t>
  </si>
  <si>
    <t>404-5135595-9686738</t>
  </si>
  <si>
    <t>404-0997305-4769127</t>
  </si>
  <si>
    <t>J0195-TP-S</t>
  </si>
  <si>
    <t>B0965MGSCX</t>
  </si>
  <si>
    <t>407-8907506-1233918</t>
  </si>
  <si>
    <t>406-1035675-9327556</t>
  </si>
  <si>
    <t>404-4068968-9593956</t>
  </si>
  <si>
    <t>171-2215742-5700321</t>
  </si>
  <si>
    <t>403-4724631-8804363</t>
  </si>
  <si>
    <t>402-1891038-5085906</t>
  </si>
  <si>
    <t>404-9792835-6753112</t>
  </si>
  <si>
    <t>404-4844636-0936366</t>
  </si>
  <si>
    <t>406-5983415-0591559</t>
  </si>
  <si>
    <t>407-8528025-2002721</t>
  </si>
  <si>
    <t>171-3348155-0721115</t>
  </si>
  <si>
    <t>407-6892444-9426702</t>
  </si>
  <si>
    <t>407-7765181-3416369</t>
  </si>
  <si>
    <t>404-7369113-9949951</t>
  </si>
  <si>
    <t>406-0967845-0085112</t>
  </si>
  <si>
    <t>Vishrambag Sangli</t>
  </si>
  <si>
    <t>406-8340903-5254705</t>
  </si>
  <si>
    <t>408-2734345-1280350</t>
  </si>
  <si>
    <t>171-0474672-4586707</t>
  </si>
  <si>
    <t>171-6234181-9660334</t>
  </si>
  <si>
    <t>408-3688353-2149165</t>
  </si>
  <si>
    <t>171-6276570-2153143</t>
  </si>
  <si>
    <t>407-6966868-9166713</t>
  </si>
  <si>
    <t>402-2406062-3744309</t>
  </si>
  <si>
    <t>402-1275566-0974769</t>
  </si>
  <si>
    <t>403-5178756-8121117</t>
  </si>
  <si>
    <t>405-3864798-7125936</t>
  </si>
  <si>
    <t>408-7876630-0062723</t>
  </si>
  <si>
    <t>402-0370848-3533123</t>
  </si>
  <si>
    <t>171-1477322-9089962</t>
  </si>
  <si>
    <t>408-8813363-3211514</t>
  </si>
  <si>
    <t>402-9889518-0971552</t>
  </si>
  <si>
    <t>171-2106949-7060329</t>
  </si>
  <si>
    <t>404-6650134-9345911</t>
  </si>
  <si>
    <t>408-3964548-1891517</t>
  </si>
  <si>
    <t>402-5669142-6546723</t>
  </si>
  <si>
    <t>402-0053556-5280344</t>
  </si>
  <si>
    <t>404-7982780-2562755</t>
  </si>
  <si>
    <t>405-7218647-9154726</t>
  </si>
  <si>
    <t>404-1544589-4651559</t>
  </si>
  <si>
    <t>406-1270927-3146701</t>
  </si>
  <si>
    <t>405-2582332-6388315</t>
  </si>
  <si>
    <t>408-3725879-6701106</t>
  </si>
  <si>
    <t>405-6828251-4788325</t>
  </si>
  <si>
    <t>405-9292858-4495568</t>
  </si>
  <si>
    <t>402-3178185-5624357</t>
  </si>
  <si>
    <t>403-7196785-5645907</t>
  </si>
  <si>
    <t>408-0330204-5016302</t>
  </si>
  <si>
    <t>402-3116400-5230726</t>
  </si>
  <si>
    <t>403-4436385-4698731</t>
  </si>
  <si>
    <t>402-4565165-2481169</t>
  </si>
  <si>
    <t>402-5038105-8505969</t>
  </si>
  <si>
    <t>403-4830796-2934703</t>
  </si>
  <si>
    <t>405-5260609-4398751</t>
  </si>
  <si>
    <t>405-1797923-0093903</t>
  </si>
  <si>
    <t>403-9575804-4187545</t>
  </si>
  <si>
    <t>402-2894761-5267524</t>
  </si>
  <si>
    <t>405-0301499-8937938</t>
  </si>
  <si>
    <t>SET254-KR-NP-XL</t>
  </si>
  <si>
    <t>B0983FJRTB</t>
  </si>
  <si>
    <t>407-8712882-7697105</t>
  </si>
  <si>
    <t>405-3127527-8317160</t>
  </si>
  <si>
    <t>406-5456334-1516349</t>
  </si>
  <si>
    <t>402-7451267-5862741</t>
  </si>
  <si>
    <t>405-5390440-3652365</t>
  </si>
  <si>
    <t>408-7918170-7901960</t>
  </si>
  <si>
    <t>402-0604982-2183521</t>
  </si>
  <si>
    <t>405-1679132-0559522</t>
  </si>
  <si>
    <t>403-6967069-6145164</t>
  </si>
  <si>
    <t>171-4293441-3605128</t>
  </si>
  <si>
    <t>171-6464665-4469955</t>
  </si>
  <si>
    <t>402-4384036-2157928</t>
  </si>
  <si>
    <t>403-6177070-0085936</t>
  </si>
  <si>
    <t>407-4261104-3177960</t>
  </si>
  <si>
    <t>171-3815065-0518715</t>
  </si>
  <si>
    <t>171-7473013-2077165</t>
  </si>
  <si>
    <t>406-4128806-7228335</t>
  </si>
  <si>
    <t>171-3317388-6683517</t>
  </si>
  <si>
    <t>405-3596833-4775558</t>
  </si>
  <si>
    <t>404-8305598-5040360</t>
  </si>
  <si>
    <t>402-3938765-1059512</t>
  </si>
  <si>
    <t>171-8057065-6520349</t>
  </si>
  <si>
    <t>406-2502579-8809924</t>
  </si>
  <si>
    <t>402-1065313-2637966</t>
  </si>
  <si>
    <t>406-1537188-6294706</t>
  </si>
  <si>
    <t>408-1516332-8127533</t>
  </si>
  <si>
    <t>406-1503239-0175534</t>
  </si>
  <si>
    <t>171-6917153-0022757</t>
  </si>
  <si>
    <t>405-7522464-7500332</t>
  </si>
  <si>
    <t>171-8288145-0357109</t>
  </si>
  <si>
    <t>408-3865894-7303512</t>
  </si>
  <si>
    <t>JNE3856-KR-S</t>
  </si>
  <si>
    <t>B09QJ4QXJ6</t>
  </si>
  <si>
    <t>403-0891976-3308311</t>
  </si>
  <si>
    <t>406-1908756-4038756</t>
  </si>
  <si>
    <t>405-1163524-8294727</t>
  </si>
  <si>
    <t>J0034-SET-XL</t>
  </si>
  <si>
    <t>B089G1LHDM</t>
  </si>
  <si>
    <t>408-3186293-5845151</t>
  </si>
  <si>
    <t>406-8155569-6738717</t>
  </si>
  <si>
    <t>407-6232546-8903514</t>
  </si>
  <si>
    <t>405-4176633-5485956</t>
  </si>
  <si>
    <t>402-8957359-4861149</t>
  </si>
  <si>
    <t>403-0645397-3495515</t>
  </si>
  <si>
    <t>402-1618159-8997133</t>
  </si>
  <si>
    <t>403-7587686-2351516</t>
  </si>
  <si>
    <t>403-2991559-9698711</t>
  </si>
  <si>
    <t>407-5329154-8923534</t>
  </si>
  <si>
    <t>402-0102511-7859573</t>
  </si>
  <si>
    <t>404-8057916-8230732</t>
  </si>
  <si>
    <t>404-8906969-5273158</t>
  </si>
  <si>
    <t>402-0100636-5374759</t>
  </si>
  <si>
    <t>406-4271260-3231507</t>
  </si>
  <si>
    <t>408-9342777-6400364</t>
  </si>
  <si>
    <t>404-4261593-1465128</t>
  </si>
  <si>
    <t>406-6295055-1493106</t>
  </si>
  <si>
    <t>405-1151228-5277151</t>
  </si>
  <si>
    <t>171-0035451-9642759</t>
  </si>
  <si>
    <t>J0084-TP-S</t>
  </si>
  <si>
    <t>B09C87JBSV</t>
  </si>
  <si>
    <t>403-9226512-5561939</t>
  </si>
  <si>
    <t>407-9146158-3473936</t>
  </si>
  <si>
    <t>403-3375782-8397111</t>
  </si>
  <si>
    <t>402-1149217-6401907</t>
  </si>
  <si>
    <t>NW027-TP-PJ-XS</t>
  </si>
  <si>
    <t>B09G2RD6FX</t>
  </si>
  <si>
    <t>171-1249653-5607509</t>
  </si>
  <si>
    <t>403-3888296-5548330</t>
  </si>
  <si>
    <t>402-7398150-4987547</t>
  </si>
  <si>
    <t>408-9986846-8310739</t>
  </si>
  <si>
    <t>171-4915262-6877945</t>
  </si>
  <si>
    <t>Neemuch</t>
  </si>
  <si>
    <t>403-9132650-8627504</t>
  </si>
  <si>
    <t>406-9567149-3281113</t>
  </si>
  <si>
    <t>407-6564752-5437931</t>
  </si>
  <si>
    <t>403-7417026-9306711</t>
  </si>
  <si>
    <t>406-2618598-2255521</t>
  </si>
  <si>
    <t>407-9715882-0892366</t>
  </si>
  <si>
    <t>Baldwara</t>
  </si>
  <si>
    <t>171-8541965-8662740</t>
  </si>
  <si>
    <t>406-8078115-6388340</t>
  </si>
  <si>
    <t>403-5312501-8358719</t>
  </si>
  <si>
    <t>405-8975246-5568303</t>
  </si>
  <si>
    <t>408-2604037-5496305</t>
  </si>
  <si>
    <t>408-1243802-6880366</t>
  </si>
  <si>
    <t>405-6899931-5218712</t>
  </si>
  <si>
    <t>402-7022772-5900364</t>
  </si>
  <si>
    <t>J0282-SET-XXL</t>
  </si>
  <si>
    <t>B08QGLR6ZJ</t>
  </si>
  <si>
    <t>402-0803840-6235508</t>
  </si>
  <si>
    <t>407-7816060-9140356</t>
  </si>
  <si>
    <t>171-4487424-8398700</t>
  </si>
  <si>
    <t>J0157-DR-L</t>
  </si>
  <si>
    <t>B09831FVYR</t>
  </si>
  <si>
    <t>402-0633734-9991568</t>
  </si>
  <si>
    <t>405-8916952-2869918</t>
  </si>
  <si>
    <t>405-7659518-2763537</t>
  </si>
  <si>
    <t>405-2904953-1002734</t>
  </si>
  <si>
    <t>408-5587408-9865127</t>
  </si>
  <si>
    <t>405-4841734-3710767</t>
  </si>
  <si>
    <t>405-2331946-3605912</t>
  </si>
  <si>
    <t>171-2876158-4612316</t>
  </si>
  <si>
    <t>402-4241214-5258734</t>
  </si>
  <si>
    <t>171-7107933-2749911</t>
  </si>
  <si>
    <t>408-1039576-5387547</t>
  </si>
  <si>
    <t>403-2329002-2876357</t>
  </si>
  <si>
    <t>402-4937537-2428359</t>
  </si>
  <si>
    <t>403-1873567-4980317</t>
  </si>
  <si>
    <t>171-1199457-8014758</t>
  </si>
  <si>
    <t>402-9057089-2989132</t>
  </si>
  <si>
    <t>403-6622139-1532305</t>
  </si>
  <si>
    <t>171-5636090-7425140</t>
  </si>
  <si>
    <t>404-0255184-9277150</t>
  </si>
  <si>
    <t>402-5278776-4697138</t>
  </si>
  <si>
    <t>402-4448144-4820337</t>
  </si>
  <si>
    <t>171-5322963-4509917</t>
  </si>
  <si>
    <t>171-6335795-0413141</t>
  </si>
  <si>
    <t>406-3595134-5534744</t>
  </si>
  <si>
    <t>407-1573588-8389964</t>
  </si>
  <si>
    <t>171-7826766-5154735</t>
  </si>
  <si>
    <t>406-1608114-2247537</t>
  </si>
  <si>
    <t>171-4717511-3025101</t>
  </si>
  <si>
    <t>407-9499699-5854767</t>
  </si>
  <si>
    <t>407-5415794-5018732</t>
  </si>
  <si>
    <t>403-1882157-3103546</t>
  </si>
  <si>
    <t>406-1945396-0545102</t>
  </si>
  <si>
    <t>171-1437719-3041145</t>
  </si>
  <si>
    <t>402-3547809-9503546</t>
  </si>
  <si>
    <t>402-1896137-3329140</t>
  </si>
  <si>
    <t>405-0307815-6877962</t>
  </si>
  <si>
    <t>408-1200865-6047517</t>
  </si>
  <si>
    <t>403-4384435-8421937</t>
  </si>
  <si>
    <t>171-4529659-0757159</t>
  </si>
  <si>
    <t>403-9637659-6394748</t>
  </si>
  <si>
    <t>403-6520678-6665133</t>
  </si>
  <si>
    <t>404-3021337-9004305</t>
  </si>
  <si>
    <t>404-1361434-7517958</t>
  </si>
  <si>
    <t>408-1164961-6677917</t>
  </si>
  <si>
    <t>407-2962987-6001968</t>
  </si>
  <si>
    <t>408-9566665-0686721</t>
  </si>
  <si>
    <t>408-5036663-2235508</t>
  </si>
  <si>
    <t>Burhar</t>
  </si>
  <si>
    <t>403-7041417-1837957</t>
  </si>
  <si>
    <t>406-7373462-9465157</t>
  </si>
  <si>
    <t>406-1176726-1813131</t>
  </si>
  <si>
    <t>406-0854429-6119522</t>
  </si>
  <si>
    <t>403-9937393-8756320</t>
  </si>
  <si>
    <t>408-3613841-8861905</t>
  </si>
  <si>
    <t>408-2298052-3855525</t>
  </si>
  <si>
    <t>408-5669326-4971512</t>
  </si>
  <si>
    <t>402-6925282-8732343</t>
  </si>
  <si>
    <t>171-4885061-0337950</t>
  </si>
  <si>
    <t>408-1512797-7173965</t>
  </si>
  <si>
    <t>407-0999096-8995549</t>
  </si>
  <si>
    <t>404-4740904-1798747</t>
  </si>
  <si>
    <t>402-3871258-4732369</t>
  </si>
  <si>
    <t>403-9392003-1053911</t>
  </si>
  <si>
    <t>J0085-TP-XXXL</t>
  </si>
  <si>
    <t>B092CZMPXK</t>
  </si>
  <si>
    <t>404-2336423-6709136</t>
  </si>
  <si>
    <t>171-6216882-4501109</t>
  </si>
  <si>
    <t>407-3629698-6341924</t>
  </si>
  <si>
    <t>404-3977227-8990759</t>
  </si>
  <si>
    <t>407-3803259-1973940</t>
  </si>
  <si>
    <t>407-6644505-1641967</t>
  </si>
  <si>
    <t>407-9807696-7014705</t>
  </si>
  <si>
    <t>405-2896370-7859507</t>
  </si>
  <si>
    <t>405-9716139-3304322</t>
  </si>
  <si>
    <t>407-2867715-2395535</t>
  </si>
  <si>
    <t>408-7497786-2817117</t>
  </si>
  <si>
    <t>JNE3602-KR-S</t>
  </si>
  <si>
    <t>B098121MRZ</t>
  </si>
  <si>
    <t>406-2381907-7625927</t>
  </si>
  <si>
    <t>406-8469190-4874729</t>
  </si>
  <si>
    <t>J0023-TP-XL</t>
  </si>
  <si>
    <t>B0899R2FS5</t>
  </si>
  <si>
    <t>406-4739733-8920337</t>
  </si>
  <si>
    <t>404-4217869-8677915</t>
  </si>
  <si>
    <t>402-3599694-5237126</t>
  </si>
  <si>
    <t>408-9090769-8795515</t>
  </si>
  <si>
    <t>407-8621003-2867541</t>
  </si>
  <si>
    <t>171-2838386-7601969</t>
  </si>
  <si>
    <t>408-1737738-2462720</t>
  </si>
  <si>
    <t>403-0741543-9065919</t>
  </si>
  <si>
    <t>408-5304196-2006708</t>
  </si>
  <si>
    <t>408-4039322-6845164</t>
  </si>
  <si>
    <t>408-7200942-6505957</t>
  </si>
  <si>
    <t>408-4660786-3629127</t>
  </si>
  <si>
    <t>405-4699262-1649918</t>
  </si>
  <si>
    <t>407-6363344-1287535</t>
  </si>
  <si>
    <t>402-3188345-7872329</t>
  </si>
  <si>
    <t>404-3406175-7506729</t>
  </si>
  <si>
    <t>403-4013097-6665923</t>
  </si>
  <si>
    <t>406-4683753-1519555</t>
  </si>
  <si>
    <t>403-6797061-1693150</t>
  </si>
  <si>
    <t>406-3677089-0933112</t>
  </si>
  <si>
    <t>405-9137732-5747541</t>
  </si>
  <si>
    <t>Mogaltur</t>
  </si>
  <si>
    <t>408-3884213-0475557</t>
  </si>
  <si>
    <t>408-0798855-0691517</t>
  </si>
  <si>
    <t>402-1657840-9058756</t>
  </si>
  <si>
    <t>404-1602123-3699513</t>
  </si>
  <si>
    <t>408-2519158-1057169</t>
  </si>
  <si>
    <t>403-0217739-7468367</t>
  </si>
  <si>
    <t>402-3629218-8825922</t>
  </si>
  <si>
    <t>404-6133154-2689967</t>
  </si>
  <si>
    <t>171-4779153-8661131</t>
  </si>
  <si>
    <t>408-4739850-8225110</t>
  </si>
  <si>
    <t>408-0344866-5069134</t>
  </si>
  <si>
    <t>171-7179264-6152308</t>
  </si>
  <si>
    <t>SAR096</t>
  </si>
  <si>
    <t>B09NDCTQ4X</t>
  </si>
  <si>
    <t>408-8453048-7726709</t>
  </si>
  <si>
    <t>402-2856436-2931563</t>
  </si>
  <si>
    <t>408-1574399-8930747</t>
  </si>
  <si>
    <t>405-7827595-6214712</t>
  </si>
  <si>
    <t>408-6824615-9069125</t>
  </si>
  <si>
    <t>406-1182528-6420337</t>
  </si>
  <si>
    <t>407-1956751-2297963</t>
  </si>
  <si>
    <t>408-5646195-1397936</t>
  </si>
  <si>
    <t>408-5242143-5151547</t>
  </si>
  <si>
    <t>408-0282586-6234758</t>
  </si>
  <si>
    <t>403-1838107-5445156</t>
  </si>
  <si>
    <t>407-5197634-6353901</t>
  </si>
  <si>
    <t>406-0095432-9466756</t>
  </si>
  <si>
    <t>405-4927653-6615552</t>
  </si>
  <si>
    <t>405-2470837-3255517</t>
  </si>
  <si>
    <t>405-7383237-4981963</t>
  </si>
  <si>
    <t>404-0196341-1008350</t>
  </si>
  <si>
    <t>402-2958466-4249912</t>
  </si>
  <si>
    <t>408-4561527-7791505</t>
  </si>
  <si>
    <t>408-1397587-4057961</t>
  </si>
  <si>
    <t>405-5728355-4721918</t>
  </si>
  <si>
    <t>403-8327718-5163526</t>
  </si>
  <si>
    <t>402-9409890-8375543</t>
  </si>
  <si>
    <t>402-3354888-5957923</t>
  </si>
  <si>
    <t>402-3737200-1601162</t>
  </si>
  <si>
    <t>402-2762869-9319545</t>
  </si>
  <si>
    <t>402-0937974-1619535</t>
  </si>
  <si>
    <t>404-8125824-2245138</t>
  </si>
  <si>
    <t>407-2974836-1710730</t>
  </si>
  <si>
    <t>402-4969288-5831504</t>
  </si>
  <si>
    <t>171-0678149-6746720</t>
  </si>
  <si>
    <t>403-2290571-2198746</t>
  </si>
  <si>
    <t>405-5293191-6969138</t>
  </si>
  <si>
    <t>406-4382435-4139553</t>
  </si>
  <si>
    <t>403-1094210-3111536</t>
  </si>
  <si>
    <t>405-6881375-1424361</t>
  </si>
  <si>
    <t>405-4444702-7943529</t>
  </si>
  <si>
    <t>406-2156838-2541905</t>
  </si>
  <si>
    <t>404-2839977-1167543</t>
  </si>
  <si>
    <t>402-4525797-9681902</t>
  </si>
  <si>
    <t>402-2524211-4883526</t>
  </si>
  <si>
    <t>408-8591830-9550711</t>
  </si>
  <si>
    <t>404-6554318-0835525</t>
  </si>
  <si>
    <t>406-2035511-7618766</t>
  </si>
  <si>
    <t>404-5328780-1107547</t>
  </si>
  <si>
    <t>403-0146010-3477169</t>
  </si>
  <si>
    <t>406-6143912-3300316</t>
  </si>
  <si>
    <t>171-0747707-0998707</t>
  </si>
  <si>
    <t>407-0995834-0487550</t>
  </si>
  <si>
    <t>407-2240146-6064349</t>
  </si>
  <si>
    <t>408-6547585-0541119</t>
  </si>
  <si>
    <t>405-7670891-4062701</t>
  </si>
  <si>
    <t>171-2526371-0366734</t>
  </si>
  <si>
    <t>406-4986806-8257150</t>
  </si>
  <si>
    <t>408-5258571-0037121</t>
  </si>
  <si>
    <t>404-8119063-2635525</t>
  </si>
  <si>
    <t>407-2179643-4948352</t>
  </si>
  <si>
    <t>405-7676235-6115531</t>
  </si>
  <si>
    <t>406-0361019-1040371</t>
  </si>
  <si>
    <t>402-5472768-0617131</t>
  </si>
  <si>
    <t>408-4903750-7256327</t>
  </si>
  <si>
    <t>407-0997825-9821961</t>
  </si>
  <si>
    <t>408-7397026-0747569</t>
  </si>
  <si>
    <t>403-5542191-5989151</t>
  </si>
  <si>
    <t>Miramar</t>
  </si>
  <si>
    <t>403-0239818-9437932</t>
  </si>
  <si>
    <t>SET266-KR-NP-XXXL</t>
  </si>
  <si>
    <t>B09BQLFL7M</t>
  </si>
  <si>
    <t>406-1965595-2701968</t>
  </si>
  <si>
    <t>404-8443668-2657930</t>
  </si>
  <si>
    <t>405-5726365-2277959</t>
  </si>
  <si>
    <t>407-9664063-5075538</t>
  </si>
  <si>
    <t>JNE3518-KR-XS</t>
  </si>
  <si>
    <t>B08XVTQHLF</t>
  </si>
  <si>
    <t>405-6918152-0701138</t>
  </si>
  <si>
    <t>404-8044705-6986742</t>
  </si>
  <si>
    <t>407-8184729-7277137</t>
  </si>
  <si>
    <t>406-3867064-6325964</t>
  </si>
  <si>
    <t>403-6503098-3690719</t>
  </si>
  <si>
    <t>407-8190397-4580354</t>
  </si>
  <si>
    <t>402-2357546-9394729</t>
  </si>
  <si>
    <t>402-4794149-4215518</t>
  </si>
  <si>
    <t>408-3025219-3686736</t>
  </si>
  <si>
    <t>408-9711062-0965939</t>
  </si>
  <si>
    <t>408-1936910-2397919</t>
  </si>
  <si>
    <t>405-4518867-7141114</t>
  </si>
  <si>
    <t>403-4406654-2475561</t>
  </si>
  <si>
    <t>403-8568920-4529903</t>
  </si>
  <si>
    <t>403-7655363-2714746</t>
  </si>
  <si>
    <t>405-4320221-3831550</t>
  </si>
  <si>
    <t>408-3894348-3715540</t>
  </si>
  <si>
    <t>402-9945324-4228317</t>
  </si>
  <si>
    <t>407-8511393-7554762</t>
  </si>
  <si>
    <t>406-7301854-2798764</t>
  </si>
  <si>
    <t>405-1018810-4493147</t>
  </si>
  <si>
    <t>402-5405086-0571542</t>
  </si>
  <si>
    <t>171-6848051-4209901</t>
  </si>
  <si>
    <t>402-6632973-2334768</t>
  </si>
  <si>
    <t>407-4277529-2449934</t>
  </si>
  <si>
    <t>403-9155111-2108360</t>
  </si>
  <si>
    <t>407-4102819-9261164</t>
  </si>
  <si>
    <t>406-5030623-1515523</t>
  </si>
  <si>
    <t>406-3713605-6363522</t>
  </si>
  <si>
    <t>JNE3503-KR-XXL</t>
  </si>
  <si>
    <t>B08RP4WHQ1</t>
  </si>
  <si>
    <t>408-3560903-4383504</t>
  </si>
  <si>
    <t>408-2108273-7020329</t>
  </si>
  <si>
    <t>403-9442230-6301948</t>
  </si>
  <si>
    <t>408-2163847-2785105</t>
  </si>
  <si>
    <t>404-4942968-6394714</t>
  </si>
  <si>
    <t>SET218-KR-NP-M</t>
  </si>
  <si>
    <t>B08B3ZB92M</t>
  </si>
  <si>
    <t>403-7942615-9651564</t>
  </si>
  <si>
    <t>402-4495649-6307500</t>
  </si>
  <si>
    <t>406-7441383-7314754</t>
  </si>
  <si>
    <t>404-3972828-7373153</t>
  </si>
  <si>
    <t>J0304-TP-XL</t>
  </si>
  <si>
    <t>B099S7JV54</t>
  </si>
  <si>
    <t>403-9490736-1648321</t>
  </si>
  <si>
    <t>402-2879221-4926758</t>
  </si>
  <si>
    <t>402-2965358-7684324</t>
  </si>
  <si>
    <t>403-1635548-5211560</t>
  </si>
  <si>
    <t>403-6248255-8394706</t>
  </si>
  <si>
    <t>403-1281362-0481940</t>
  </si>
  <si>
    <t>408-3302594-5924314</t>
  </si>
  <si>
    <t>Anchal</t>
  </si>
  <si>
    <t>408-0805351-7035526</t>
  </si>
  <si>
    <t>405-2699353-0337107</t>
  </si>
  <si>
    <t>403-7793361-8277950</t>
  </si>
  <si>
    <t>403-5060085-8436364</t>
  </si>
  <si>
    <t>404-2138818-2973104</t>
  </si>
  <si>
    <t>405-4474917-1339567</t>
  </si>
  <si>
    <t>408-9389495-3081125</t>
  </si>
  <si>
    <t>405-4068456-9212303</t>
  </si>
  <si>
    <t>J0029-KR-S</t>
  </si>
  <si>
    <t>B0894XBCTK</t>
  </si>
  <si>
    <t>171-3628010-2763532</t>
  </si>
  <si>
    <t>J0038-DR-XXXL</t>
  </si>
  <si>
    <t>B089G2MSM4</t>
  </si>
  <si>
    <t>405-7907346-0017958</t>
  </si>
  <si>
    <t>J0105-KR-XXXL</t>
  </si>
  <si>
    <t>B08PVRDJF7</t>
  </si>
  <si>
    <t>404-4672266-9126757</t>
  </si>
  <si>
    <t>402-5262007-8918756</t>
  </si>
  <si>
    <t>406-2347299-1166706</t>
  </si>
  <si>
    <t>404-5863364-2980321</t>
  </si>
  <si>
    <t>407-0561554-1225911</t>
  </si>
  <si>
    <t>404-6198874-4034767</t>
  </si>
  <si>
    <t>406-6757473-9183549</t>
  </si>
  <si>
    <t>NW035-ST-CP-XXXL</t>
  </si>
  <si>
    <t>B099NS941D</t>
  </si>
  <si>
    <t>403-6255519-5420333</t>
  </si>
  <si>
    <t>171-2192280-0508341</t>
  </si>
  <si>
    <t>407-2149216-5085152</t>
  </si>
  <si>
    <t>SET346-KR-PP-XXL</t>
  </si>
  <si>
    <t>B09RKD5FFS</t>
  </si>
  <si>
    <t>405-9671329-9804332</t>
  </si>
  <si>
    <t>406-7301655-7594702</t>
  </si>
  <si>
    <t>406-6703890-5495527</t>
  </si>
  <si>
    <t>406-2966387-7351560</t>
  </si>
  <si>
    <t>J0138</t>
  </si>
  <si>
    <t>J0138-KR-XS</t>
  </si>
  <si>
    <t>B091YJGBK7</t>
  </si>
  <si>
    <t>408-1675654-5798731</t>
  </si>
  <si>
    <t>402-6295223-6456316</t>
  </si>
  <si>
    <t>407-5414364-0098734</t>
  </si>
  <si>
    <t>171-3977639-4992322</t>
  </si>
  <si>
    <t>406-0286696-2255550</t>
  </si>
  <si>
    <t>403-3514177-8024317</t>
  </si>
  <si>
    <t>406-2876061-1212363</t>
  </si>
  <si>
    <t>407-3640029-8046700</t>
  </si>
  <si>
    <t>402-4540279-9644344</t>
  </si>
  <si>
    <t>406-9994837-9201135</t>
  </si>
  <si>
    <t>402-7435605-4290730</t>
  </si>
  <si>
    <t>404-4131628-6514754</t>
  </si>
  <si>
    <t>J0129-SET-S</t>
  </si>
  <si>
    <t>B091Z6YBC3</t>
  </si>
  <si>
    <t>406-1390480-9338717</t>
  </si>
  <si>
    <t>404-7953670-6413965</t>
  </si>
  <si>
    <t>404-2185448-6756325</t>
  </si>
  <si>
    <t>171-7943628-0184348</t>
  </si>
  <si>
    <t>406-6427473-9470757</t>
  </si>
  <si>
    <t>406-5988644-5462711</t>
  </si>
  <si>
    <t>406-6717222-1652329</t>
  </si>
  <si>
    <t>402-6956046-5310741</t>
  </si>
  <si>
    <t>402-8692275-1180327</t>
  </si>
  <si>
    <t>405-1434982-5710721</t>
  </si>
  <si>
    <t>J0167-KR-XXL</t>
  </si>
  <si>
    <t>B08QGLKJTB</t>
  </si>
  <si>
    <t>408-1822384-0793920</t>
  </si>
  <si>
    <t>408-4702111-8779502</t>
  </si>
  <si>
    <t>408-0796692-6394705</t>
  </si>
  <si>
    <t>405-7475402-1450753</t>
  </si>
  <si>
    <t>406-9917436-4093923</t>
  </si>
  <si>
    <t>406-1297282-9108350</t>
  </si>
  <si>
    <t>408-2467341-5745103</t>
  </si>
  <si>
    <t>408-5423623-6837127</t>
  </si>
  <si>
    <t>408-2820464-0543503</t>
  </si>
  <si>
    <t>171-2257283-0584338</t>
  </si>
  <si>
    <t>407-7076326-2397136</t>
  </si>
  <si>
    <t>407-8624354-6778708</t>
  </si>
  <si>
    <t>171-7435710-6559539</t>
  </si>
  <si>
    <t>408-0460362-5267513</t>
  </si>
  <si>
    <t>402-1911787-3013969</t>
  </si>
  <si>
    <t>404-4725487-9909918</t>
  </si>
  <si>
    <t>404-1710683-5755547</t>
  </si>
  <si>
    <t>408-5843022-8413109</t>
  </si>
  <si>
    <t>405-2350342-6822718</t>
  </si>
  <si>
    <t>402-5472255-9412310</t>
  </si>
  <si>
    <t>403-8352854-8096361</t>
  </si>
  <si>
    <t>406-2062486-5664335</t>
  </si>
  <si>
    <t>408-8503522-9218712</t>
  </si>
  <si>
    <t>408-0007664-7734765</t>
  </si>
  <si>
    <t>405-6047588-0969124</t>
  </si>
  <si>
    <t>407-0442059-6689955</t>
  </si>
  <si>
    <t>404-9252010-9717169</t>
  </si>
  <si>
    <t>402-2381437-0796356</t>
  </si>
  <si>
    <t>404-4721538-5873136</t>
  </si>
  <si>
    <t>405-8087383-4413905</t>
  </si>
  <si>
    <t>404-0474391-6070709</t>
  </si>
  <si>
    <t>404-5051478-2579504</t>
  </si>
  <si>
    <t>404-7096484-5925964</t>
  </si>
  <si>
    <t>407-9335911-1673924</t>
  </si>
  <si>
    <t>404-3906471-6671553</t>
  </si>
  <si>
    <t>408-0876908-7321103</t>
  </si>
  <si>
    <t>407-4538709-4784363</t>
  </si>
  <si>
    <t>407-1144837-3004305</t>
  </si>
  <si>
    <t>404-5141213-8084358</t>
  </si>
  <si>
    <t>402-3209624-6162731</t>
  </si>
  <si>
    <t>403-2355311-7587510</t>
  </si>
  <si>
    <t>408-3802395-4463501</t>
  </si>
  <si>
    <t>408-8237248-3263551</t>
  </si>
  <si>
    <t>405-7400775-5177956</t>
  </si>
  <si>
    <t>402-4960322-0961133</t>
  </si>
  <si>
    <t>171-7988167-6416313</t>
  </si>
  <si>
    <t>404-4943421-4734725</t>
  </si>
  <si>
    <t>407-4043206-8250739</t>
  </si>
  <si>
    <t>408-1710525-9605153</t>
  </si>
  <si>
    <t>403-7176053-3107500</t>
  </si>
  <si>
    <t>171-9877351-3505127</t>
  </si>
  <si>
    <t>408-2837348-4266706</t>
  </si>
  <si>
    <t>408-9316962-5184359</t>
  </si>
  <si>
    <t>404-6549960-8937923</t>
  </si>
  <si>
    <t>405-9878688-5450767</t>
  </si>
  <si>
    <t>404-6144044-1748364</t>
  </si>
  <si>
    <t>405-7500334-3815520</t>
  </si>
  <si>
    <t>407-3468580-4943551</t>
  </si>
  <si>
    <t>408-2632576-3474728</t>
  </si>
  <si>
    <t>404-3488493-1173903</t>
  </si>
  <si>
    <t>408-1885894-2416316</t>
  </si>
  <si>
    <t>404-8796350-4437118</t>
  </si>
  <si>
    <t>171-8384429-7321106</t>
  </si>
  <si>
    <t>171-6808007-6740325</t>
  </si>
  <si>
    <t>404-4741895-6756320</t>
  </si>
  <si>
    <t>408-8152102-1868332</t>
  </si>
  <si>
    <t>403-8178736-3419558</t>
  </si>
  <si>
    <t>171-6912574-4394709</t>
  </si>
  <si>
    <t>406-2686666-5753917</t>
  </si>
  <si>
    <t>406-5352317-4523533</t>
  </si>
  <si>
    <t>405-1986848-7680313</t>
  </si>
  <si>
    <t>403-0053473-2636359</t>
  </si>
  <si>
    <t>406-8208247-5609139</t>
  </si>
  <si>
    <t>171-2370547-5428319</t>
  </si>
  <si>
    <t>407-2127031-2480333</t>
  </si>
  <si>
    <t>405-2810023-8262723</t>
  </si>
  <si>
    <t>406-4861896-8309165</t>
  </si>
  <si>
    <t>402-9802104-2417912</t>
  </si>
  <si>
    <t>Kamshet</t>
  </si>
  <si>
    <t>407-1253198-6954724</t>
  </si>
  <si>
    <t>407-8265294-5891500</t>
  </si>
  <si>
    <t>404-6355894-6671514</t>
  </si>
  <si>
    <t>171-4360990-1586736</t>
  </si>
  <si>
    <t>405-0504570-1796309</t>
  </si>
  <si>
    <t>J0329-KR-S</t>
  </si>
  <si>
    <t>B09KXS8893</t>
  </si>
  <si>
    <t>406-1990173-0316322</t>
  </si>
  <si>
    <t>408-0566626-9080307</t>
  </si>
  <si>
    <t>404-0615879-5226756</t>
  </si>
  <si>
    <t>406-7947728-6360322</t>
  </si>
  <si>
    <t>402-3152035-8556334</t>
  </si>
  <si>
    <t>404-2280866-0274746</t>
  </si>
  <si>
    <t>402-7211335-1605143</t>
  </si>
  <si>
    <t>407-5196050-4026703</t>
  </si>
  <si>
    <t>406-6731054-5661942</t>
  </si>
  <si>
    <t>404-0404311-6565159</t>
  </si>
  <si>
    <t>403-4715396-5985162</t>
  </si>
  <si>
    <t>SET257-KR-PP-XL</t>
  </si>
  <si>
    <t>B0983BXKR4</t>
  </si>
  <si>
    <t>171-1171698-1611545</t>
  </si>
  <si>
    <t>408-5034884-3440341</t>
  </si>
  <si>
    <t>405-9984216-6119510</t>
  </si>
  <si>
    <t>403-2537435-1030765</t>
  </si>
  <si>
    <t>404-0672633-0098758</t>
  </si>
  <si>
    <t>171-6078837-9125102</t>
  </si>
  <si>
    <t>404-7757992-2025140</t>
  </si>
  <si>
    <t>404-6046527-3981130</t>
  </si>
  <si>
    <t>171-8661771-1265965</t>
  </si>
  <si>
    <t>408-6839293-9846758</t>
  </si>
  <si>
    <t>405-7903439-6383537</t>
  </si>
  <si>
    <t>403-0759242-2605967</t>
  </si>
  <si>
    <t>405-8246015-4981945</t>
  </si>
  <si>
    <t>406-4876379-7569952</t>
  </si>
  <si>
    <t>402-0955685-1474759</t>
  </si>
  <si>
    <t>171-5510849-4865113</t>
  </si>
  <si>
    <t>402-7199380-3724307</t>
  </si>
  <si>
    <t>407-0343634-4538768</t>
  </si>
  <si>
    <t>J0123-TP-XL</t>
  </si>
  <si>
    <t>B08RDTFKPC</t>
  </si>
  <si>
    <t>Shimoga</t>
  </si>
  <si>
    <t>406-4420510-4231549</t>
  </si>
  <si>
    <t>408-2503283-8269122</t>
  </si>
  <si>
    <t>405-7588050-8839500</t>
  </si>
  <si>
    <t>403-8016961-2069929</t>
  </si>
  <si>
    <t>Bhubaneswar, 751003</t>
  </si>
  <si>
    <t>406-4454007-9596356</t>
  </si>
  <si>
    <t>405-5571913-3742758</t>
  </si>
  <si>
    <t>408-5853281-2077914</t>
  </si>
  <si>
    <t>406-9398843-4033131</t>
  </si>
  <si>
    <t>404-2523811-7869952</t>
  </si>
  <si>
    <t>171-0492900-4330750</t>
  </si>
  <si>
    <t>408-3001928-6360322</t>
  </si>
  <si>
    <t>408-5722071-3630709</t>
  </si>
  <si>
    <t>406-4263896-2365919</t>
  </si>
  <si>
    <t>404-8826763-2780339</t>
  </si>
  <si>
    <t>404-6071742-4109147</t>
  </si>
  <si>
    <t>408-2533717-3984349</t>
  </si>
  <si>
    <t>403-3794022-3297137</t>
  </si>
  <si>
    <t>408-9061957-7097117</t>
  </si>
  <si>
    <t>407-5346072-0451564</t>
  </si>
  <si>
    <t>402-7649114-0605146</t>
  </si>
  <si>
    <t>402-1928170-2302711</t>
  </si>
  <si>
    <t>404-9509372-4629949</t>
  </si>
  <si>
    <t>403-8886499-4399526</t>
  </si>
  <si>
    <t>404-4686015-4863518</t>
  </si>
  <si>
    <t>407-7545707-2373900</t>
  </si>
  <si>
    <t>402-0156828-3944353</t>
  </si>
  <si>
    <t>404-1400457-1365133</t>
  </si>
  <si>
    <t>402-3677939-1980339</t>
  </si>
  <si>
    <t>403-3651129-8545902</t>
  </si>
  <si>
    <t>406-7088853-9380324</t>
  </si>
  <si>
    <t>404-9253123-7579560</t>
  </si>
  <si>
    <t>406-8724499-7619501</t>
  </si>
  <si>
    <t>403-9198206-1552311</t>
  </si>
  <si>
    <t>403-6359288-3319536</t>
  </si>
  <si>
    <t>171-2380613-8765906</t>
  </si>
  <si>
    <t>171-4514855-1427546</t>
  </si>
  <si>
    <t>408-6299693-2041918</t>
  </si>
  <si>
    <t>J0398-DR-XXL</t>
  </si>
  <si>
    <t>B09SDXNPBH</t>
  </si>
  <si>
    <t>405-9258264-0207550</t>
  </si>
  <si>
    <t>405-2826109-5612351</t>
  </si>
  <si>
    <t>403-0550507-8092330</t>
  </si>
  <si>
    <t>404-2778110-3387558</t>
  </si>
  <si>
    <t>404-9204315-7745948</t>
  </si>
  <si>
    <t>404-8689721-7704338</t>
  </si>
  <si>
    <t>407-3198450-3297932</t>
  </si>
  <si>
    <t>171-9442967-5749912</t>
  </si>
  <si>
    <t>404-1477314-6759518</t>
  </si>
  <si>
    <t>404-5373353-8915521</t>
  </si>
  <si>
    <t>171-5800267-0406743</t>
  </si>
  <si>
    <t>406-0737736-4301108</t>
  </si>
  <si>
    <t>406-5705061-2693950</t>
  </si>
  <si>
    <t>405-4685203-8967558</t>
  </si>
  <si>
    <t>408-8549461-7380357</t>
  </si>
  <si>
    <t>408-3383359-6329922</t>
  </si>
  <si>
    <t>403-0699599-4306711</t>
  </si>
  <si>
    <t>Mattannur</t>
  </si>
  <si>
    <t>403-6558533-6815548</t>
  </si>
  <si>
    <t>402-1848379-5942730</t>
  </si>
  <si>
    <t>403-5618315-7494716</t>
  </si>
  <si>
    <t>406-1694409-3017128</t>
  </si>
  <si>
    <t>171-0672414-1449141</t>
  </si>
  <si>
    <t>407-7968878-5857103</t>
  </si>
  <si>
    <t>407-3438325-2291518</t>
  </si>
  <si>
    <t>407-3036751-3050718</t>
  </si>
  <si>
    <t>171-4367754-8625918</t>
  </si>
  <si>
    <t>SET334-KR-NP-XS</t>
  </si>
  <si>
    <t>B09KXWLQJ4</t>
  </si>
  <si>
    <t>403-0066425-9648335</t>
  </si>
  <si>
    <t>406-7752572-5576359</t>
  </si>
  <si>
    <t>404-0073545-3169945</t>
  </si>
  <si>
    <t>408-6919367-5414763</t>
  </si>
  <si>
    <t>407-5486838-6505900</t>
  </si>
  <si>
    <t>407-3021258-4117122</t>
  </si>
  <si>
    <t>405-0605678-3765123</t>
  </si>
  <si>
    <t>171-0622010-2177158</t>
  </si>
  <si>
    <t>406-3391422-7782767</t>
  </si>
  <si>
    <t>406-1727876-2906739</t>
  </si>
  <si>
    <t>407-6009719-1697961</t>
  </si>
  <si>
    <t>408-2552612-9554754</t>
  </si>
  <si>
    <t>402-3287101-3461925</t>
  </si>
  <si>
    <t>402-3412920-1869952</t>
  </si>
  <si>
    <t>406-0662394-2771544</t>
  </si>
  <si>
    <t>408-8619446-3415560</t>
  </si>
  <si>
    <t>406-6285186-0282742</t>
  </si>
  <si>
    <t>404-3371616-1133926</t>
  </si>
  <si>
    <t>403-5738641-7527528</t>
  </si>
  <si>
    <t>408-0348181-5008379</t>
  </si>
  <si>
    <t>405-4555452-6575548</t>
  </si>
  <si>
    <t>407-1673212-2814714</t>
  </si>
  <si>
    <t>403-1527334-2905937</t>
  </si>
  <si>
    <t>406-5846472-3854715</t>
  </si>
  <si>
    <t>405-5374033-8964303</t>
  </si>
  <si>
    <t>408-3017744-9598741</t>
  </si>
  <si>
    <t>408-8202295-0434701</t>
  </si>
  <si>
    <t>405-3247486-0586726</t>
  </si>
  <si>
    <t>407-8578135-7307532</t>
  </si>
  <si>
    <t>407-9399496-0100337</t>
  </si>
  <si>
    <t>407-6993663-2486708</t>
  </si>
  <si>
    <t>407-7787058-3334740</t>
  </si>
  <si>
    <t>403-0249943-3735573</t>
  </si>
  <si>
    <t>404-4828874-9710749</t>
  </si>
  <si>
    <t>J0011-LCD-XL</t>
  </si>
  <si>
    <t>B08B3ZYRNS</t>
  </si>
  <si>
    <t>171-3386879-7686718</t>
  </si>
  <si>
    <t>408-2354653-8654702</t>
  </si>
  <si>
    <t>171-8208711-1113926</t>
  </si>
  <si>
    <t>171-9602203-1095541</t>
  </si>
  <si>
    <t>171-0959622-5243510</t>
  </si>
  <si>
    <t>171-3130695-5019553</t>
  </si>
  <si>
    <t>408-9616091-1097957</t>
  </si>
  <si>
    <t>405-0022089-0469120</t>
  </si>
  <si>
    <t>403-7351158-9777929</t>
  </si>
  <si>
    <t>171-9880082-0732322</t>
  </si>
  <si>
    <t>408-0709888-6512302</t>
  </si>
  <si>
    <t>406-9572242-6338724</t>
  </si>
  <si>
    <t>404-6704525-9234746</t>
  </si>
  <si>
    <t>405-3172282-0529113</t>
  </si>
  <si>
    <t>171-3815261-2825948</t>
  </si>
  <si>
    <t>J0175-KR-M</t>
  </si>
  <si>
    <t>B08N1C6P4L</t>
  </si>
  <si>
    <t>171-0929558-8678715</t>
  </si>
  <si>
    <t>406-4294111-9777155</t>
  </si>
  <si>
    <t>171-0291428-2083564</t>
  </si>
  <si>
    <t>171-4345878-7935544</t>
  </si>
  <si>
    <t>402-0379324-9914768</t>
  </si>
  <si>
    <t>405-2129106-6047554</t>
  </si>
  <si>
    <t>406-4608554-0042735</t>
  </si>
  <si>
    <t>405-5789736-5864339</t>
  </si>
  <si>
    <t>404-4875101-7606706</t>
  </si>
  <si>
    <t>404-0062102-9641144</t>
  </si>
  <si>
    <t>402-2444336-3281902</t>
  </si>
  <si>
    <t>402-3424422-0338716</t>
  </si>
  <si>
    <t>402-3491360-2797962</t>
  </si>
  <si>
    <t>405-4191389-1676343</t>
  </si>
  <si>
    <t>408-4284666-6808365</t>
  </si>
  <si>
    <t>407-8982595-8840318</t>
  </si>
  <si>
    <t>404-2972925-5105945</t>
  </si>
  <si>
    <t>408-9922930-3919564</t>
  </si>
  <si>
    <t>402-7358762-7125102</t>
  </si>
  <si>
    <t>408-7384471-4781120</t>
  </si>
  <si>
    <t>404-3937162-5381958</t>
  </si>
  <si>
    <t>408-6937562-2235552</t>
  </si>
  <si>
    <t>407-0677828-7702702</t>
  </si>
  <si>
    <t>403-6530600-9097939</t>
  </si>
  <si>
    <t>405-2145174-6215546</t>
  </si>
  <si>
    <t>404-3884447-0582728</t>
  </si>
  <si>
    <t>404-6494685-6825949</t>
  </si>
  <si>
    <t>403-4262982-4877135</t>
  </si>
  <si>
    <t>408-4876066-3269126</t>
  </si>
  <si>
    <t>408-5993204-0147502</t>
  </si>
  <si>
    <t>402-5469736-9086747</t>
  </si>
  <si>
    <t>407-6368046-6193133</t>
  </si>
  <si>
    <t>403-6383533-1797108</t>
  </si>
  <si>
    <t>408-4950528-0478720</t>
  </si>
  <si>
    <t>408-8649363-9740361</t>
  </si>
  <si>
    <t>408-7522633-3798730</t>
  </si>
  <si>
    <t>405-3009780-5121943</t>
  </si>
  <si>
    <t>408-0602732-5966751</t>
  </si>
  <si>
    <t>407-1216755-7861944</t>
  </si>
  <si>
    <t>405-2939682-6154744</t>
  </si>
  <si>
    <t>408-7457901-6530728</t>
  </si>
  <si>
    <t>404-8094014-9646755</t>
  </si>
  <si>
    <t>171-0557877-4324322</t>
  </si>
  <si>
    <t>407-3370114-0084329</t>
  </si>
  <si>
    <t>404-3469166-6084306</t>
  </si>
  <si>
    <t>407-7559756-4103509</t>
  </si>
  <si>
    <t>171-2470566-9094759</t>
  </si>
  <si>
    <t>403-9042047-2597936</t>
  </si>
  <si>
    <t>405-5420297-7245955</t>
  </si>
  <si>
    <t>403-2151040-6827540</t>
  </si>
  <si>
    <t>406-0878369-6993910</t>
  </si>
  <si>
    <t>403-4048001-7567547</t>
  </si>
  <si>
    <t>402-8472372-7149958</t>
  </si>
  <si>
    <t>405-8846601-7035560</t>
  </si>
  <si>
    <t>405-6374343-6365165</t>
  </si>
  <si>
    <t>403-6915228-1425125</t>
  </si>
  <si>
    <t>406-5198587-8590719</t>
  </si>
  <si>
    <t>405-4546530-9148348</t>
  </si>
  <si>
    <t>405-6314840-3889168</t>
  </si>
  <si>
    <t>171-4560836-2365161</t>
  </si>
  <si>
    <t>171-4409404-5575501</t>
  </si>
  <si>
    <t>404-2813317-8859539</t>
  </si>
  <si>
    <t>403-8137918-3796369</t>
  </si>
  <si>
    <t>406-0007701-4030751</t>
  </si>
  <si>
    <t>404-8138325-4984314</t>
  </si>
  <si>
    <t>406-1482732-5085160</t>
  </si>
  <si>
    <t>171-5286045-1090718</t>
  </si>
  <si>
    <t>408-0919512-0491557</t>
  </si>
  <si>
    <t>404-9962358-3871559</t>
  </si>
  <si>
    <t>403-6573239-3062767</t>
  </si>
  <si>
    <t>404-7794490-0598707</t>
  </si>
  <si>
    <t>404-0072699-1745922</t>
  </si>
  <si>
    <t>403-1532998-0381151</t>
  </si>
  <si>
    <t>404-7703659-2070711</t>
  </si>
  <si>
    <t>408-4944996-0675505</t>
  </si>
  <si>
    <t>402-7882031-4409940</t>
  </si>
  <si>
    <t>402-6685744-7186768</t>
  </si>
  <si>
    <t>402-4342429-0274726</t>
  </si>
  <si>
    <t>408-7906412-9307511</t>
  </si>
  <si>
    <t>403-4670526-9877132</t>
  </si>
  <si>
    <t>Kundrathur</t>
  </si>
  <si>
    <t>405-7663684-3315566</t>
  </si>
  <si>
    <t>407-7719630-8469941</t>
  </si>
  <si>
    <t>403-6817596-3663555</t>
  </si>
  <si>
    <t>171-4421632-3049155</t>
  </si>
  <si>
    <t>407-6942541-6030769</t>
  </si>
  <si>
    <t>171-4305037-9970749</t>
  </si>
  <si>
    <t>405-7312314-6757947</t>
  </si>
  <si>
    <t>408-7925231-2401144</t>
  </si>
  <si>
    <t>404-4240862-5659544</t>
  </si>
  <si>
    <t>406-5718692-8687548</t>
  </si>
  <si>
    <t>407-4971036-9862716</t>
  </si>
  <si>
    <t>404-3432914-2822720</t>
  </si>
  <si>
    <t>403-8761462-4629920</t>
  </si>
  <si>
    <t>404-2357733-5228310</t>
  </si>
  <si>
    <t>408-1273700-2633122</t>
  </si>
  <si>
    <t>404-1883124-0889948</t>
  </si>
  <si>
    <t>408-7552772-6892346</t>
  </si>
  <si>
    <t>407-5037202-6905964</t>
  </si>
  <si>
    <t>404-8956829-4005110</t>
  </si>
  <si>
    <t>406-3677473-2450735</t>
  </si>
  <si>
    <t>406-8237302-8035512</t>
  </si>
  <si>
    <t>406-4380309-1288342</t>
  </si>
  <si>
    <t>405-6023466-7692312</t>
  </si>
  <si>
    <t>406-5295389-7681117</t>
  </si>
  <si>
    <t>407-4501283-9837123</t>
  </si>
  <si>
    <t>407-0023986-9453915</t>
  </si>
  <si>
    <t>403-4898810-9514767</t>
  </si>
  <si>
    <t>J0038-DR-S</t>
  </si>
  <si>
    <t>B089G1QSJ9</t>
  </si>
  <si>
    <t>J0016</t>
  </si>
  <si>
    <t>J0016-DR-XS</t>
  </si>
  <si>
    <t>B089FZZRVF</t>
  </si>
  <si>
    <t>406-6436293-5589923</t>
  </si>
  <si>
    <t>Payyoli</t>
  </si>
  <si>
    <t>408-7723370-0916307</t>
  </si>
  <si>
    <t>404-4735613-8348355</t>
  </si>
  <si>
    <t>407-9490900-3409958</t>
  </si>
  <si>
    <t>406-9346354-6935566</t>
  </si>
  <si>
    <t>408-2242642-3954748</t>
  </si>
  <si>
    <t>403-9350061-6108336</t>
  </si>
  <si>
    <t>402-2092163-3576319</t>
  </si>
  <si>
    <t>405-2684001-9129930</t>
  </si>
  <si>
    <t>407-9478492-1129139</t>
  </si>
  <si>
    <t>Shirdi</t>
  </si>
  <si>
    <t>402-9629465-2733135</t>
  </si>
  <si>
    <t>408-1037100-2390710</t>
  </si>
  <si>
    <t>403-0487939-8341941</t>
  </si>
  <si>
    <t>402-7811743-4037100</t>
  </si>
  <si>
    <t>402-5372109-4379524</t>
  </si>
  <si>
    <t>406-9722656-1998723</t>
  </si>
  <si>
    <t>404-7659251-1009923</t>
  </si>
  <si>
    <t>402-5705731-1882725</t>
  </si>
  <si>
    <t>403-0535773-3388308</t>
  </si>
  <si>
    <t>171-7859327-1050759</t>
  </si>
  <si>
    <t>408-9057018-7705946</t>
  </si>
  <si>
    <t>403-7867537-5613103</t>
  </si>
  <si>
    <t>403-4932796-2790727</t>
  </si>
  <si>
    <t>408-9035152-9611513</t>
  </si>
  <si>
    <t>408-7898164-8199559</t>
  </si>
  <si>
    <t>408-5257677-3925932</t>
  </si>
  <si>
    <t>407-9163059-6271541</t>
  </si>
  <si>
    <t>171-5393144-1314712</t>
  </si>
  <si>
    <t>402-0963594-8876345</t>
  </si>
  <si>
    <t>402-0627551-1669901</t>
  </si>
  <si>
    <t>408-7554490-5797952</t>
  </si>
  <si>
    <t>JNE3856-KR-M</t>
  </si>
  <si>
    <t>B09QJ49JNZ</t>
  </si>
  <si>
    <t>405-6848293-4221137</t>
  </si>
  <si>
    <t>405-1232346-2364333</t>
  </si>
  <si>
    <t>402-9463793-3313139</t>
  </si>
  <si>
    <t>407-8141411-4240366</t>
  </si>
  <si>
    <t>403-5523346-3964333</t>
  </si>
  <si>
    <t>406-7480650-0627526</t>
  </si>
  <si>
    <t>402-0564155-6303539</t>
  </si>
  <si>
    <t>407-1180360-4219568</t>
  </si>
  <si>
    <t>406-7762087-8661131</t>
  </si>
  <si>
    <t>405-4144071-4801933</t>
  </si>
  <si>
    <t>405-0549671-8416341</t>
  </si>
  <si>
    <t>404-4418252-2721131</t>
  </si>
  <si>
    <t>406-2951399-6892347</t>
  </si>
  <si>
    <t>405-9371591-9735556</t>
  </si>
  <si>
    <t>402-8679432-0199502</t>
  </si>
  <si>
    <t>AN208-MUSTARD-M</t>
  </si>
  <si>
    <t>B091GNW3B1</t>
  </si>
  <si>
    <t>402-6030299-8477913</t>
  </si>
  <si>
    <t>403-0905708-0479527</t>
  </si>
  <si>
    <t>408-6834260-1867529</t>
  </si>
  <si>
    <t>408-9673241-3122720</t>
  </si>
  <si>
    <t>408-1006461-1310730</t>
  </si>
  <si>
    <t>171-1238998-0350752</t>
  </si>
  <si>
    <t>405-8169589-3170768</t>
  </si>
  <si>
    <t>403-7717880-0104353</t>
  </si>
  <si>
    <t>405-0129510-4329946</t>
  </si>
  <si>
    <t>406-5668768-5253909</t>
  </si>
  <si>
    <t>407-8021097-4652332</t>
  </si>
  <si>
    <t>171-3187440-8901932</t>
  </si>
  <si>
    <t>JNE3449-KR-XS</t>
  </si>
  <si>
    <t>B08BFGV4Z5</t>
  </si>
  <si>
    <t>171-1676019-2179502</t>
  </si>
  <si>
    <t>402-8603459-6333941</t>
  </si>
  <si>
    <t>171-6290055-2314709</t>
  </si>
  <si>
    <t>406-5566182-3221141</t>
  </si>
  <si>
    <t>407-9471868-9941152</t>
  </si>
  <si>
    <t>403-9729112-5638715</t>
  </si>
  <si>
    <t>403-6709334-4627500</t>
  </si>
  <si>
    <t>405-6392815-4241113</t>
  </si>
  <si>
    <t>408-5381082-4600303</t>
  </si>
  <si>
    <t>405-4503533-6280308</t>
  </si>
  <si>
    <t>408-8238200-5241918</t>
  </si>
  <si>
    <t>Pedapalli</t>
  </si>
  <si>
    <t>404-4185263-7087531</t>
  </si>
  <si>
    <t>402-1794208-1593932</t>
  </si>
  <si>
    <t>407-2420271-3979560</t>
  </si>
  <si>
    <t>405-9807985-4877955</t>
  </si>
  <si>
    <t>Santa Cruz</t>
  </si>
  <si>
    <t>171-0899475-5151520</t>
  </si>
  <si>
    <t>405-1365318-6492310</t>
  </si>
  <si>
    <t>402-2264729-5215500</t>
  </si>
  <si>
    <t>406-6761975-1059503</t>
  </si>
  <si>
    <t>406-9344710-2229152</t>
  </si>
  <si>
    <t>403-5006201-8921159</t>
  </si>
  <si>
    <t>403-3003071-6348333</t>
  </si>
  <si>
    <t>404-3729626-6198700</t>
  </si>
  <si>
    <t>405-6373812-5281160</t>
  </si>
  <si>
    <t>407-6030529-5527528</t>
  </si>
  <si>
    <t>407-5736637-4536343</t>
  </si>
  <si>
    <t>402-6301228-2458704</t>
  </si>
  <si>
    <t>403-4456175-5155539</t>
  </si>
  <si>
    <t>171-0146962-6933136</t>
  </si>
  <si>
    <t>404-2401215-8252335</t>
  </si>
  <si>
    <t>405-7361878-5368355</t>
  </si>
  <si>
    <t>405-3975365-7630714</t>
  </si>
  <si>
    <t>403-2165022-1696322</t>
  </si>
  <si>
    <t>407-7885927-8657135</t>
  </si>
  <si>
    <t>408-2940828-6417135</t>
  </si>
  <si>
    <t>171-3439504-8253154</t>
  </si>
  <si>
    <t>Mundiyeruma</t>
  </si>
  <si>
    <t>408-8322443-9451501</t>
  </si>
  <si>
    <t>Guna</t>
  </si>
  <si>
    <t>405-6181454-0233160</t>
  </si>
  <si>
    <t>408-0033321-1605948</t>
  </si>
  <si>
    <t>407-9998727-4541133</t>
  </si>
  <si>
    <t>171-3687999-1657124</t>
  </si>
  <si>
    <t>408-6872050-0414763</t>
  </si>
  <si>
    <t>402-6411993-0829923</t>
  </si>
  <si>
    <t>403-6215290-7448341</t>
  </si>
  <si>
    <t>402-4219881-1787507</t>
  </si>
  <si>
    <t>404-0823954-2229915</t>
  </si>
  <si>
    <t>406-9749345-2444352</t>
  </si>
  <si>
    <t>403-1100147-5537933</t>
  </si>
  <si>
    <t>405-5119345-3142720</t>
  </si>
  <si>
    <t>407-3361068-0457925</t>
  </si>
  <si>
    <t>171-3522081-6793908</t>
  </si>
  <si>
    <t>406-0264178-2443511</t>
  </si>
  <si>
    <t>406-9832258-3123531</t>
  </si>
  <si>
    <t>171-9912620-9180311</t>
  </si>
  <si>
    <t>171-4562499-0288342</t>
  </si>
  <si>
    <t>402-7235056-7674766</t>
  </si>
  <si>
    <t>171-1770686-3697914</t>
  </si>
  <si>
    <t>404-4781689-3288357</t>
  </si>
  <si>
    <t>405-8440048-8102741</t>
  </si>
  <si>
    <t>406-8946606-2940366</t>
  </si>
  <si>
    <t>408-9921065-7263501</t>
  </si>
  <si>
    <t>404-8408511-9134709</t>
  </si>
  <si>
    <t>171-1949770-2957939</t>
  </si>
  <si>
    <t>408-7011624-8939535</t>
  </si>
  <si>
    <t>408-1303949-1505154</t>
  </si>
  <si>
    <t>BTM046</t>
  </si>
  <si>
    <t>BTM046-PP-XL</t>
  </si>
  <si>
    <t>B08L3R41W4</t>
  </si>
  <si>
    <t>402-4226480-6225933</t>
  </si>
  <si>
    <t>J0226</t>
  </si>
  <si>
    <t>J0226-SKD-XXXL</t>
  </si>
  <si>
    <t>B09KXTHBG3</t>
  </si>
  <si>
    <t>407-2220743-6177128</t>
  </si>
  <si>
    <t>408-2653541-7709969</t>
  </si>
  <si>
    <t>402-0215177-5652350</t>
  </si>
  <si>
    <t>408-7896501-4407522</t>
  </si>
  <si>
    <t>171-4766713-5037148</t>
  </si>
  <si>
    <t>407-7166746-4962724</t>
  </si>
  <si>
    <t>171-8733835-6630758</t>
  </si>
  <si>
    <t>404-0786745-4297100</t>
  </si>
  <si>
    <t>408-8065951-8681140</t>
  </si>
  <si>
    <t>SET116-KR-NP-L</t>
  </si>
  <si>
    <t>B082Z48ST2</t>
  </si>
  <si>
    <t>405-6748725-9781923</t>
  </si>
  <si>
    <t>408-5297726-3405923</t>
  </si>
  <si>
    <t>406-5578336-4107565</t>
  </si>
  <si>
    <t>403-0938767-6055501</t>
  </si>
  <si>
    <t>408-2818229-5363541</t>
  </si>
  <si>
    <t>406-4399615-0168362</t>
  </si>
  <si>
    <t>404-0746123-0464335</t>
  </si>
  <si>
    <t>405-9186772-5250727</t>
  </si>
  <si>
    <t>402-5227979-6485943</t>
  </si>
  <si>
    <t>403-5988564-6045160</t>
  </si>
  <si>
    <t>406-6472116-2025144</t>
  </si>
  <si>
    <t>406-4355482-3597940</t>
  </si>
  <si>
    <t>403-2947336-4767524</t>
  </si>
  <si>
    <t>406-4645363-7646761</t>
  </si>
  <si>
    <t>MEN5014-KR-S</t>
  </si>
  <si>
    <t>B08YZ1PTRF</t>
  </si>
  <si>
    <t>407-4225182-0253147</t>
  </si>
  <si>
    <t>405-2768844-9829959</t>
  </si>
  <si>
    <t>171-9040528-7611523</t>
  </si>
  <si>
    <t>171-5228532-4550715</t>
  </si>
  <si>
    <t>403-3253908-1432315</t>
  </si>
  <si>
    <t>403-9008162-8095547</t>
  </si>
  <si>
    <t>404-3409427-5162720</t>
  </si>
  <si>
    <t>406-8355674-1651555</t>
  </si>
  <si>
    <t>171-0272129-4814720</t>
  </si>
  <si>
    <t>406-3610050-9076323</t>
  </si>
  <si>
    <t>403-3156156-4720319</t>
  </si>
  <si>
    <t>171-9937922-9505157</t>
  </si>
  <si>
    <t>406-9487418-2478728</t>
  </si>
  <si>
    <t>405-0472081-3490769</t>
  </si>
  <si>
    <t>406-5268926-6081168</t>
  </si>
  <si>
    <t>171-8678046-7729938</t>
  </si>
  <si>
    <t>171-2063817-4317140</t>
  </si>
  <si>
    <t>405-3688351-4014704</t>
  </si>
  <si>
    <t>402-0527107-2767529</t>
  </si>
  <si>
    <t>406-7045982-9376356</t>
  </si>
  <si>
    <t>405-5673378-8010720</t>
  </si>
  <si>
    <t>171-7194989-5145120</t>
  </si>
  <si>
    <t>J0197-TP-XL</t>
  </si>
  <si>
    <t>B0965KHNST</t>
  </si>
  <si>
    <t>408-2943352-6184305</t>
  </si>
  <si>
    <t>404-0202260-4949167</t>
  </si>
  <si>
    <t>Kottayam District</t>
  </si>
  <si>
    <t>406-8660399-1787548</t>
  </si>
  <si>
    <t>402-6894552-6421119</t>
  </si>
  <si>
    <t>404-3075653-0161159</t>
  </si>
  <si>
    <t>403-0879964-2391510</t>
  </si>
  <si>
    <t>405-1764390-7737106</t>
  </si>
  <si>
    <t>405-2086609-6551519</t>
  </si>
  <si>
    <t>403-1717745-4181940</t>
  </si>
  <si>
    <t>408-7804704-4414748</t>
  </si>
  <si>
    <t>406-2839464-0185134</t>
  </si>
  <si>
    <t>406-0986048-1424321</t>
  </si>
  <si>
    <t>405-6781206-9096365</t>
  </si>
  <si>
    <t>402-8682575-1945162</t>
  </si>
  <si>
    <t>402-3354102-5861123</t>
  </si>
  <si>
    <t>JNE3689-TU-M</t>
  </si>
  <si>
    <t>B094FH94ZQ</t>
  </si>
  <si>
    <t>405-2520838-2410705</t>
  </si>
  <si>
    <t>408-4741154-4504366</t>
  </si>
  <si>
    <t>405-1925091-6287520</t>
  </si>
  <si>
    <t>406-1545953-3270754</t>
  </si>
  <si>
    <t>406-2473209-7209143</t>
  </si>
  <si>
    <t>407-9519017-5575526</t>
  </si>
  <si>
    <t>403-9867541-7538762</t>
  </si>
  <si>
    <t>405-1292025-1907562</t>
  </si>
  <si>
    <t>402-6227162-3834728</t>
  </si>
  <si>
    <t>406-8255018-8911549</t>
  </si>
  <si>
    <t>408-5815602-5352361</t>
  </si>
  <si>
    <t>408-0572881-5041947</t>
  </si>
  <si>
    <t>Kulathummal</t>
  </si>
  <si>
    <t>407-0266728-7764309</t>
  </si>
  <si>
    <t>402-8869154-2248330</t>
  </si>
  <si>
    <t>406-8983179-0200322</t>
  </si>
  <si>
    <t>403-0166989-8619575</t>
  </si>
  <si>
    <t>408-0446578-2210716</t>
  </si>
  <si>
    <t>171-8815933-9106733</t>
  </si>
  <si>
    <t>407-4365611-2031523</t>
  </si>
  <si>
    <t>408-4033180-2221148</t>
  </si>
  <si>
    <t>407-5671165-1272302</t>
  </si>
  <si>
    <t>407-8167458-5214753</t>
  </si>
  <si>
    <t>408-5861934-8766736</t>
  </si>
  <si>
    <t>405-9958688-9079543</t>
  </si>
  <si>
    <t>404-4444413-0257965</t>
  </si>
  <si>
    <t>407-8209141-5645140</t>
  </si>
  <si>
    <t>405-9663203-9106737</t>
  </si>
  <si>
    <t>405-8434251-8631563</t>
  </si>
  <si>
    <t>403-4816441-3182712</t>
  </si>
  <si>
    <t>402-8622570-1686702</t>
  </si>
  <si>
    <t>402-2748338-6046721</t>
  </si>
  <si>
    <t>406-9780995-8942744</t>
  </si>
  <si>
    <t>SET326-KR-PP-XS</t>
  </si>
  <si>
    <t>B09K3VMW5P</t>
  </si>
  <si>
    <t>406-6732515-8553943</t>
  </si>
  <si>
    <t>408-8699478-3401152</t>
  </si>
  <si>
    <t>404-7954300-1928306</t>
  </si>
  <si>
    <t>405-3485967-9033960</t>
  </si>
  <si>
    <t>171-3406430-8430756</t>
  </si>
  <si>
    <t>408-0958842-4223519</t>
  </si>
  <si>
    <t>408-3299735-1412341</t>
  </si>
  <si>
    <t>Nacharam</t>
  </si>
  <si>
    <t>408-1238390-7898750</t>
  </si>
  <si>
    <t>405-8866035-0288351</t>
  </si>
  <si>
    <t>408-7751186-0343556</t>
  </si>
  <si>
    <t>404-1980505-2605958</t>
  </si>
  <si>
    <t>405-8085903-3921964</t>
  </si>
  <si>
    <t>171-6620335-1480320</t>
  </si>
  <si>
    <t>408-5137270-1430719</t>
  </si>
  <si>
    <t>405-4448842-8545910</t>
  </si>
  <si>
    <t>406-2465034-3537912</t>
  </si>
  <si>
    <t>171-6627907-3233142</t>
  </si>
  <si>
    <t>402-0884377-8885923</t>
  </si>
  <si>
    <t>406-9945302-3237904</t>
  </si>
  <si>
    <t>403-7999224-6743512</t>
  </si>
  <si>
    <t>403-1480573-2904310</t>
  </si>
  <si>
    <t>408-4682156-6045116</t>
  </si>
  <si>
    <t>407-0330960-0316335</t>
  </si>
  <si>
    <t>404-6754039-2148362</t>
  </si>
  <si>
    <t>406-2608789-7171519</t>
  </si>
  <si>
    <t>171-0719929-5124314</t>
  </si>
  <si>
    <t>407-7239534-4974713</t>
  </si>
  <si>
    <t>402-6429689-1794716</t>
  </si>
  <si>
    <t>403-3506075-8494748</t>
  </si>
  <si>
    <t>405-4459841-7393908</t>
  </si>
  <si>
    <t>405-6551362-6125928</t>
  </si>
  <si>
    <t>404-7022392-9062745</t>
  </si>
  <si>
    <t>404-5337445-3473116</t>
  </si>
  <si>
    <t>406-2922112-2235514</t>
  </si>
  <si>
    <t>Lepetkata</t>
  </si>
  <si>
    <t>171-6743873-1490728</t>
  </si>
  <si>
    <t>JNE3396-KR-S</t>
  </si>
  <si>
    <t>B083ZZFDDC</t>
  </si>
  <si>
    <t>JNE3729-KR-S</t>
  </si>
  <si>
    <t>B09813LZV5</t>
  </si>
  <si>
    <t>171-5451535-2501924</t>
  </si>
  <si>
    <t>404-1599270-7709905</t>
  </si>
  <si>
    <t>171-4774032-4204326</t>
  </si>
  <si>
    <t>405-7511155-6541159</t>
  </si>
  <si>
    <t>405-6723465-1222755</t>
  </si>
  <si>
    <t>403-0501758-7649911</t>
  </si>
  <si>
    <t>407-6245502-2117148</t>
  </si>
  <si>
    <t>408-6009696-3545964</t>
  </si>
  <si>
    <t>402-3627678-7840362</t>
  </si>
  <si>
    <t>J0111-TP-XS</t>
  </si>
  <si>
    <t>B092D3GKDX</t>
  </si>
  <si>
    <t>171-0598753-6589956</t>
  </si>
  <si>
    <t>405-8241991-8145905</t>
  </si>
  <si>
    <t>SET297-KR-NP-XXXL</t>
  </si>
  <si>
    <t>B09K3RFZQF</t>
  </si>
  <si>
    <t>405-8002557-8489922</t>
  </si>
  <si>
    <t>404-8937816-9788314</t>
  </si>
  <si>
    <t>Dombivli (East), Thane</t>
  </si>
  <si>
    <t>402-6756559-6183567</t>
  </si>
  <si>
    <t>402-0304755-5373936</t>
  </si>
  <si>
    <t>403-4886502-1517103</t>
  </si>
  <si>
    <t>402-1261921-3761140</t>
  </si>
  <si>
    <t>402-6328388-8682763</t>
  </si>
  <si>
    <t>407-9644261-9137143</t>
  </si>
  <si>
    <t>407-0140010-5411560</t>
  </si>
  <si>
    <t>408-1828152-3264332</t>
  </si>
  <si>
    <t>408-7232353-1496333</t>
  </si>
  <si>
    <t>404-4179101-5682703</t>
  </si>
  <si>
    <t>404-2808712-4339520</t>
  </si>
  <si>
    <t>406-5734370-4159522</t>
  </si>
  <si>
    <t>407-3549098-0664317</t>
  </si>
  <si>
    <t>406-2773252-9088359</t>
  </si>
  <si>
    <t>BTM041-PP-XS</t>
  </si>
  <si>
    <t>B08KRVBNKD</t>
  </si>
  <si>
    <t>402-1701315-4233105</t>
  </si>
  <si>
    <t>406-7439751-6023544</t>
  </si>
  <si>
    <t>405-6057784-0055553</t>
  </si>
  <si>
    <t>407-4258701-4255526</t>
  </si>
  <si>
    <t>407-3450000-4929113</t>
  </si>
  <si>
    <t>407-3100241-8787518</t>
  </si>
  <si>
    <t>406-7128503-2837916</t>
  </si>
  <si>
    <t>408-9672722-0570720</t>
  </si>
  <si>
    <t>406-6853838-7675561</t>
  </si>
  <si>
    <t>407-5773849-7572325</t>
  </si>
  <si>
    <t>J0245-SKD-XL</t>
  </si>
  <si>
    <t>B0925X6S6T</t>
  </si>
  <si>
    <t>408-5118102-3205925</t>
  </si>
  <si>
    <t>403-7853106-3676307</t>
  </si>
  <si>
    <t>405-8653415-4089130</t>
  </si>
  <si>
    <t>403-5393614-1389119</t>
  </si>
  <si>
    <t>403-2512276-6163521</t>
  </si>
  <si>
    <t>405-7583111-5412346</t>
  </si>
  <si>
    <t>Pulamanthole</t>
  </si>
  <si>
    <t>406-8074701-5989933</t>
  </si>
  <si>
    <t>406-7380428-0797132</t>
  </si>
  <si>
    <t>407-8946241-1297102</t>
  </si>
  <si>
    <t>403-5648982-6346734</t>
  </si>
  <si>
    <t>SET244-KR-NP-XL</t>
  </si>
  <si>
    <t>B08WHXRLTH</t>
  </si>
  <si>
    <t>406-7089945-0166729</t>
  </si>
  <si>
    <t>404-1125637-8009122</t>
  </si>
  <si>
    <t>402-0029195-6309118</t>
  </si>
  <si>
    <t>406-7637420-6929151</t>
  </si>
  <si>
    <t>402-8476802-9442746</t>
  </si>
  <si>
    <t>405-3493067-5829912</t>
  </si>
  <si>
    <t>404-8585241-9579553</t>
  </si>
  <si>
    <t>Rura</t>
  </si>
  <si>
    <t>408-1511518-5139543</t>
  </si>
  <si>
    <t>J0026-KR-XS</t>
  </si>
  <si>
    <t>B089FLTHN4</t>
  </si>
  <si>
    <t>406-0170283-3777107</t>
  </si>
  <si>
    <t>405-6531938-6560311</t>
  </si>
  <si>
    <t>405-0240804-8388347</t>
  </si>
  <si>
    <t>408-9402786-0449136</t>
  </si>
  <si>
    <t>405-8185634-9073912</t>
  </si>
  <si>
    <t>171-4851730-1341105</t>
  </si>
  <si>
    <t>406-3663362-5714767</t>
  </si>
  <si>
    <t>405-4998492-4968359</t>
  </si>
  <si>
    <t>406-7908609-1490748</t>
  </si>
  <si>
    <t>407-6802257-8627557</t>
  </si>
  <si>
    <t>407-9386559-0260359</t>
  </si>
  <si>
    <t>402-8474641-5363525</t>
  </si>
  <si>
    <t>408-5552767-0690730</t>
  </si>
  <si>
    <t>403-6939132-0585135</t>
  </si>
  <si>
    <t>404-7878509-7152341</t>
  </si>
  <si>
    <t>407-8555662-3711539</t>
  </si>
  <si>
    <t>407-4761328-0279533</t>
  </si>
  <si>
    <t>NW022-TP-PJ-XXXL</t>
  </si>
  <si>
    <t>B099NQKYR1</t>
  </si>
  <si>
    <t>403-1865669-0877933</t>
  </si>
  <si>
    <t>405-5836760-6373946</t>
  </si>
  <si>
    <t>406-3391134-9001137</t>
  </si>
  <si>
    <t>404-8154883-4101109</t>
  </si>
  <si>
    <t>JNE3750-KR-S</t>
  </si>
  <si>
    <t>B09K3WG16S</t>
  </si>
  <si>
    <t>171-0210684-0247527</t>
  </si>
  <si>
    <t>405-6625639-2278741</t>
  </si>
  <si>
    <t>406-3775321-0098767</t>
  </si>
  <si>
    <t>405-0564833-9189130</t>
  </si>
  <si>
    <t>403-1308116-9582764</t>
  </si>
  <si>
    <t>406-4164834-3065145</t>
  </si>
  <si>
    <t>171-9768084-2766703</t>
  </si>
  <si>
    <t>406-3483722-5103543</t>
  </si>
  <si>
    <t>171-9391120-5553929</t>
  </si>
  <si>
    <t>403-7093826-2799533</t>
  </si>
  <si>
    <t>405-0589743-8869129</t>
  </si>
  <si>
    <t>405-9694068-8223534</t>
  </si>
  <si>
    <t>404-7462879-6237136</t>
  </si>
  <si>
    <t>402-9173699-2222731</t>
  </si>
  <si>
    <t>404-3384826-5839504</t>
  </si>
  <si>
    <t>406-3896482-3449908</t>
  </si>
  <si>
    <t>405-3596109-5913921</t>
  </si>
  <si>
    <t>403-4849626-0293117</t>
  </si>
  <si>
    <t>171-1128466-6987527</t>
  </si>
  <si>
    <t>402-1322865-4169126</t>
  </si>
  <si>
    <t>403-2493600-4649169</t>
  </si>
  <si>
    <t>407-4642738-1585918</t>
  </si>
  <si>
    <t>405-5430520-0058745</t>
  </si>
  <si>
    <t>404-8226011-3899533</t>
  </si>
  <si>
    <t>402-3970608-4383561</t>
  </si>
  <si>
    <t>403-7471405-9865169</t>
  </si>
  <si>
    <t>402-1701561-4759547</t>
  </si>
  <si>
    <t>404-5454640-6877914</t>
  </si>
  <si>
    <t>408-9176510-8393927</t>
  </si>
  <si>
    <t>JNE3030-KR-XL</t>
  </si>
  <si>
    <t>B07JKZNYPH</t>
  </si>
  <si>
    <t>404-5311023-3535518</t>
  </si>
  <si>
    <t>402-3334999-6017910</t>
  </si>
  <si>
    <t>171-4198015-8075537</t>
  </si>
  <si>
    <t>402-8980339-6813911</t>
  </si>
  <si>
    <t>404-2714979-5587534</t>
  </si>
  <si>
    <t>171-6209928-8708349</t>
  </si>
  <si>
    <t>171-9921863-0080359</t>
  </si>
  <si>
    <t>406-6646860-9543568</t>
  </si>
  <si>
    <t>406-0083936-7841123</t>
  </si>
  <si>
    <t>404-3458313-0358715</t>
  </si>
  <si>
    <t>406-2948153-7332335</t>
  </si>
  <si>
    <t>407-6754941-2665152</t>
  </si>
  <si>
    <t>171-5830574-8729135</t>
  </si>
  <si>
    <t>405-5863966-8817149</t>
  </si>
  <si>
    <t>171-1464616-9708345</t>
  </si>
  <si>
    <t>403-5691236-4978745</t>
  </si>
  <si>
    <t>405-1733191-8255545</t>
  </si>
  <si>
    <t>405-1402889-9877954</t>
  </si>
  <si>
    <t>402-2287467-9755531</t>
  </si>
  <si>
    <t>171-8655845-5842758</t>
  </si>
  <si>
    <t>402-7986605-2248317</t>
  </si>
  <si>
    <t>408-0758025-0462702</t>
  </si>
  <si>
    <t>402-8376706-3837142</t>
  </si>
  <si>
    <t>407-8125779-7069957</t>
  </si>
  <si>
    <t>Humnabad</t>
  </si>
  <si>
    <t>407-7829602-1789156</t>
  </si>
  <si>
    <t>407-9650442-4725110</t>
  </si>
  <si>
    <t>405-0173947-2030705</t>
  </si>
  <si>
    <t>408-9951521-7399501</t>
  </si>
  <si>
    <t>406-6774103-7698734</t>
  </si>
  <si>
    <t>405-8301992-5723541</t>
  </si>
  <si>
    <t>402-5291313-7403534</t>
  </si>
  <si>
    <t>407-7931815-9084312</t>
  </si>
  <si>
    <t>406-3263166-4536337</t>
  </si>
  <si>
    <t>171-5157058-3824351</t>
  </si>
  <si>
    <t>408-7239098-7121939</t>
  </si>
  <si>
    <t>402-0085777-2392329</t>
  </si>
  <si>
    <t>403-0067872-3593110</t>
  </si>
  <si>
    <t>403-1828550-0563546</t>
  </si>
  <si>
    <t>405-6054426-3035500</t>
  </si>
  <si>
    <t>404-3208542-0549159</t>
  </si>
  <si>
    <t>404-1600294-3110710</t>
  </si>
  <si>
    <t>406-6115937-2143512</t>
  </si>
  <si>
    <t>408-5364715-3430721</t>
  </si>
  <si>
    <t>408-4851241-7989937</t>
  </si>
  <si>
    <t>404-3193221-2701128</t>
  </si>
  <si>
    <t>403-7637439-6118749</t>
  </si>
  <si>
    <t>403-1357911-3054708</t>
  </si>
  <si>
    <t>402-9400575-1942751</t>
  </si>
  <si>
    <t>404-9457065-3079546</t>
  </si>
  <si>
    <t>JNE3766-KR-S</t>
  </si>
  <si>
    <t>B09K3Z5LNH</t>
  </si>
  <si>
    <t>403-7249946-5061955</t>
  </si>
  <si>
    <t>402-4927948-0385110</t>
  </si>
  <si>
    <t>408-4253502-1005125</t>
  </si>
  <si>
    <t>403-5608473-0374749</t>
  </si>
  <si>
    <t>403-4195792-0502764</t>
  </si>
  <si>
    <t>171-9445739-5565111</t>
  </si>
  <si>
    <t>404-9755534-4142763</t>
  </si>
  <si>
    <t>404-0245442-7070772</t>
  </si>
  <si>
    <t>408-7245041-7741147</t>
  </si>
  <si>
    <t>405-0990816-1418769</t>
  </si>
  <si>
    <t>403-4549164-5176359</t>
  </si>
  <si>
    <t>407-4538187-8718751</t>
  </si>
  <si>
    <t>JNE3702-KR-XS</t>
  </si>
  <si>
    <t>B093ZRNZ6Q</t>
  </si>
  <si>
    <t>407-0212921-7508331</t>
  </si>
  <si>
    <t>408-5929212-3873118</t>
  </si>
  <si>
    <t>404-5697613-4698707</t>
  </si>
  <si>
    <t>404-3885554-2357107</t>
  </si>
  <si>
    <t>403-1552743-3165111</t>
  </si>
  <si>
    <t>408-4478444-4461110</t>
  </si>
  <si>
    <t>406-3469507-0204333</t>
  </si>
  <si>
    <t>406-2685837-4218718</t>
  </si>
  <si>
    <t>404-1958822-9974720</t>
  </si>
  <si>
    <t>171-9521829-2539561</t>
  </si>
  <si>
    <t>408-0759949-3727561</t>
  </si>
  <si>
    <t>S02-1385151-9893326</t>
  </si>
  <si>
    <t>S02-3667903-3672668</t>
  </si>
  <si>
    <t>406-2213606-0693918</t>
  </si>
  <si>
    <t>S02-9554033-9967424</t>
  </si>
  <si>
    <t>S02-6963169-6345805</t>
  </si>
  <si>
    <t>171-6828968-5168365</t>
  </si>
  <si>
    <t>S02-2484584-1519260</t>
  </si>
  <si>
    <t>S02-6157397-7925035</t>
  </si>
  <si>
    <t>S02-6792389-3778760</t>
  </si>
  <si>
    <t>S02-6211148-7448130</t>
  </si>
  <si>
    <t>JNE3670-TU-XXXL</t>
  </si>
  <si>
    <t>B0943H2M4C</t>
  </si>
  <si>
    <t>S02-7079543-7296404</t>
  </si>
  <si>
    <t>SET048-KR-NP-XL</t>
  </si>
  <si>
    <t>B07MY3JHTT</t>
  </si>
  <si>
    <t>407-2734174-8165960</t>
  </si>
  <si>
    <t>403-0263279-6109955</t>
  </si>
  <si>
    <t>406-3051977-1188351</t>
  </si>
  <si>
    <t>405-0040096-2560323</t>
  </si>
  <si>
    <t>402-6137108-1169112</t>
  </si>
  <si>
    <t>402-5529131-8667543</t>
  </si>
  <si>
    <t>407-3536385-2325112</t>
  </si>
  <si>
    <t>405-0722447-3243557</t>
  </si>
  <si>
    <t>171-3236849-0758762</t>
  </si>
  <si>
    <t>408-4918326-6620303</t>
  </si>
  <si>
    <t>406-7036556-4742768</t>
  </si>
  <si>
    <t>408-4670692-5666717</t>
  </si>
  <si>
    <t>405-8151522-2680329</t>
  </si>
  <si>
    <t>407-5350599-5650719</t>
  </si>
  <si>
    <t>171-8590988-8337960</t>
  </si>
  <si>
    <t>406-1874587-3708352</t>
  </si>
  <si>
    <t>407-3522708-1960332</t>
  </si>
  <si>
    <t>408-7354254-2702759</t>
  </si>
  <si>
    <t>402-2942054-3552331</t>
  </si>
  <si>
    <t>405-8137354-4373928</t>
  </si>
  <si>
    <t>403-5975836-5690738</t>
  </si>
  <si>
    <t>403-0070164-0964341</t>
  </si>
  <si>
    <t>402-5118194-9107542</t>
  </si>
  <si>
    <t>402-0029178-9956343</t>
  </si>
  <si>
    <t>407-2540175-6548312</t>
  </si>
  <si>
    <t>405-9847721-5665936</t>
  </si>
  <si>
    <t>404-2293062-3889909</t>
  </si>
  <si>
    <t>408-2983044-0639562</t>
  </si>
  <si>
    <t>408-1908051-2130728</t>
  </si>
  <si>
    <t>406-4717460-3326723</t>
  </si>
  <si>
    <t>407-5307602-3345137</t>
  </si>
  <si>
    <t>SET186-KR-DH-XL</t>
  </si>
  <si>
    <t>B08B4112LV</t>
  </si>
  <si>
    <t>405-5778969-5353104</t>
  </si>
  <si>
    <t>408-4077129-3813912</t>
  </si>
  <si>
    <t>JNE3564-KR-XL</t>
  </si>
  <si>
    <t>B08MYVBRWB</t>
  </si>
  <si>
    <t>404-2201425-7962718</t>
  </si>
  <si>
    <t>171-5619823-0755558</t>
  </si>
  <si>
    <t>405-5982886-9589927</t>
  </si>
  <si>
    <t>406-2909380-6359569</t>
  </si>
  <si>
    <t>402-4474004-8111507</t>
  </si>
  <si>
    <t>406-9960531-4035525</t>
  </si>
  <si>
    <t>406-9671224-0071537</t>
  </si>
  <si>
    <t>405-7413402-9124301</t>
  </si>
  <si>
    <t>407-0619122-2044351</t>
  </si>
  <si>
    <t>Rudrapur</t>
  </si>
  <si>
    <t>408-7939726-7453137</t>
  </si>
  <si>
    <t>408-7520324-1765110</t>
  </si>
  <si>
    <t>405-7144488-4156339</t>
  </si>
  <si>
    <t>404-8797946-4801962</t>
  </si>
  <si>
    <t>171-2609513-8484356</t>
  </si>
  <si>
    <t>406-5730360-6763567</t>
  </si>
  <si>
    <t>402-0879985-3369938</t>
  </si>
  <si>
    <t>171-6220936-3346703</t>
  </si>
  <si>
    <t>406-7461719-9149909</t>
  </si>
  <si>
    <t>171-9077805-2877948</t>
  </si>
  <si>
    <t>406-9539049-4345940</t>
  </si>
  <si>
    <t>171-9419517-1813132</t>
  </si>
  <si>
    <t>171-2324585-4783547</t>
  </si>
  <si>
    <t>402-2824403-6364357</t>
  </si>
  <si>
    <t>405-8548924-2193909</t>
  </si>
  <si>
    <t>404-0023763-9909137</t>
  </si>
  <si>
    <t>406-8049947-9400349</t>
  </si>
  <si>
    <t>407-6093423-3787568</t>
  </si>
  <si>
    <t>JNE3856-KR-L</t>
  </si>
  <si>
    <t>B09QJ341YQ</t>
  </si>
  <si>
    <t>406-2497151-9282726</t>
  </si>
  <si>
    <t>403-0412672-2827546</t>
  </si>
  <si>
    <t>408-0633252-8397960</t>
  </si>
  <si>
    <t>Kalavoor</t>
  </si>
  <si>
    <t>407-9438786-8325123</t>
  </si>
  <si>
    <t>405-8039083-6171546</t>
  </si>
  <si>
    <t>406-3379667-2634719</t>
  </si>
  <si>
    <t>408-5663217-8553133</t>
  </si>
  <si>
    <t>Kathghariya, Haldwani</t>
  </si>
  <si>
    <t>406-5771167-6497133</t>
  </si>
  <si>
    <t>406-1255784-7521105</t>
  </si>
  <si>
    <t>171-8748653-1331543</t>
  </si>
  <si>
    <t>408-6917552-0017910</t>
  </si>
  <si>
    <t>403-8886813-0394721</t>
  </si>
  <si>
    <t>408-7776287-2489921</t>
  </si>
  <si>
    <t>407-0147786-5403537</t>
  </si>
  <si>
    <t>407-5941774-6077124</t>
  </si>
  <si>
    <t>403-2334145-6961100</t>
  </si>
  <si>
    <t>403-1426653-6785103</t>
  </si>
  <si>
    <t>407-0879189-8347510</t>
  </si>
  <si>
    <t>406-5481857-9673130</t>
  </si>
  <si>
    <t>403-4179714-4336311</t>
  </si>
  <si>
    <t>405-5112384-1035503</t>
  </si>
  <si>
    <t>407-0421298-5018734</t>
  </si>
  <si>
    <t>171-9760655-2675500</t>
  </si>
  <si>
    <t>408-9397381-9995510</t>
  </si>
  <si>
    <t>403-2150122-8827506</t>
  </si>
  <si>
    <t>404-3970841-3168353</t>
  </si>
  <si>
    <t>408-5772864-0792308</t>
  </si>
  <si>
    <t>405-7915700-5003563</t>
  </si>
  <si>
    <t>407-4940990-2147524</t>
  </si>
  <si>
    <t>407-3074266-5402706</t>
  </si>
  <si>
    <t>J0155-KR-XL</t>
  </si>
  <si>
    <t>B09297W42R</t>
  </si>
  <si>
    <t>Kharghar</t>
  </si>
  <si>
    <t>404-4955919-2381111</t>
  </si>
  <si>
    <t>402-4301191-7321935</t>
  </si>
  <si>
    <t>403-2504309-4716361</t>
  </si>
  <si>
    <t>403-1475149-6501138</t>
  </si>
  <si>
    <t>408-2183520-4304335</t>
  </si>
  <si>
    <t>407-1841065-3669906</t>
  </si>
  <si>
    <t>407-0999924-6692303</t>
  </si>
  <si>
    <t>408-1468697-7757143</t>
  </si>
  <si>
    <t>403-8397585-1554745</t>
  </si>
  <si>
    <t>402-3275012-2282721</t>
  </si>
  <si>
    <t>407-4152516-2773143</t>
  </si>
  <si>
    <t>403-3617103-5831507</t>
  </si>
  <si>
    <t>402-0633372-7757160</t>
  </si>
  <si>
    <t>406-1569758-7418768</t>
  </si>
  <si>
    <t>407-4654844-2090752</t>
  </si>
  <si>
    <t>406-6588778-6399514</t>
  </si>
  <si>
    <t>406-3514336-9093963</t>
  </si>
  <si>
    <t>402-3388623-9356366</t>
  </si>
  <si>
    <t>Pimpri-Chinchwad,</t>
  </si>
  <si>
    <t>407-8823262-6691567</t>
  </si>
  <si>
    <t>407-4892433-3120300</t>
  </si>
  <si>
    <t>405-4013339-2459568</t>
  </si>
  <si>
    <t>407-1225634-6205160</t>
  </si>
  <si>
    <t>402-5901282-1629106</t>
  </si>
  <si>
    <t>403-7637999-1814729</t>
  </si>
  <si>
    <t>403-3805516-6779549</t>
  </si>
  <si>
    <t>405-4735885-4409147</t>
  </si>
  <si>
    <t>405-5022307-7805147</t>
  </si>
  <si>
    <t>404-7161033-0913944</t>
  </si>
  <si>
    <t>403-4919550-7976358</t>
  </si>
  <si>
    <t>408-9184201-1131508</t>
  </si>
  <si>
    <t>408-9545155-9389952</t>
  </si>
  <si>
    <t>406-1320023-6082720</t>
  </si>
  <si>
    <t>403-3701577-1678726</t>
  </si>
  <si>
    <t>402-9614651-1965111</t>
  </si>
  <si>
    <t>408-5182449-0084310</t>
  </si>
  <si>
    <t>403-4053454-6613959</t>
  </si>
  <si>
    <t>Kagaznagar</t>
  </si>
  <si>
    <t>171-0450215-4315555</t>
  </si>
  <si>
    <t>Mathura, Vrindavan</t>
  </si>
  <si>
    <t>403-9969696-1848314</t>
  </si>
  <si>
    <t>402-7900228-3486767</t>
  </si>
  <si>
    <t>408-8225610-7177155</t>
  </si>
  <si>
    <t>405-4411035-9919513</t>
  </si>
  <si>
    <t>JNE3666-TP-S</t>
  </si>
  <si>
    <t>B0986XVCMN</t>
  </si>
  <si>
    <t>408-6610508-0272358</t>
  </si>
  <si>
    <t>J0134-SET-XXXL</t>
  </si>
  <si>
    <t>B08N4J7J1S</t>
  </si>
  <si>
    <t>171-4927242-2245152</t>
  </si>
  <si>
    <t>403-6556323-0048335</t>
  </si>
  <si>
    <t>402-4589905-2589150</t>
  </si>
  <si>
    <t>404-8111457-9956354</t>
  </si>
  <si>
    <t>404-6101195-5000302</t>
  </si>
  <si>
    <t>404-0376090-7149962</t>
  </si>
  <si>
    <t>404-7219796-1016307</t>
  </si>
  <si>
    <t>406-6117553-6150734</t>
  </si>
  <si>
    <t>JNE3669-TU-XL</t>
  </si>
  <si>
    <t>B0986YF66N</t>
  </si>
  <si>
    <t>406-1866316-0143550</t>
  </si>
  <si>
    <t>404-1336120-4821911</t>
  </si>
  <si>
    <t>408-0715040-5075537</t>
  </si>
  <si>
    <t>402-6837894-7290757</t>
  </si>
  <si>
    <t>402-2123217-6951548</t>
  </si>
  <si>
    <t>JNE3796-KR-M</t>
  </si>
  <si>
    <t>B09K3TNSF1</t>
  </si>
  <si>
    <t>402-6210318-9893950</t>
  </si>
  <si>
    <t>407-9011650-2425950</t>
  </si>
  <si>
    <t>407-3614864-6796304</t>
  </si>
  <si>
    <t>408-5545399-2327564</t>
  </si>
  <si>
    <t>171-2513441-8744316</t>
  </si>
  <si>
    <t>BTM041-PP-XXL</t>
  </si>
  <si>
    <t>B08KSBZ48S</t>
  </si>
  <si>
    <t>406-4453736-8000301</t>
  </si>
  <si>
    <t>404-2500017-1865100</t>
  </si>
  <si>
    <t>408-9497011-2562738</t>
  </si>
  <si>
    <t>171-4007955-4924320</t>
  </si>
  <si>
    <t>405-9558298-6609948</t>
  </si>
  <si>
    <t>405-9574902-0231501</t>
  </si>
  <si>
    <t>408-8607263-3176347</t>
  </si>
  <si>
    <t>403-5787643-3693128</t>
  </si>
  <si>
    <t>406-9357355-7488351</t>
  </si>
  <si>
    <t>Chamba</t>
  </si>
  <si>
    <t>403-6723502-9647533</t>
  </si>
  <si>
    <t>403-5624099-1733957</t>
  </si>
  <si>
    <t>Dhenkanal</t>
  </si>
  <si>
    <t>403-9634189-1711548</t>
  </si>
  <si>
    <t>402-3467808-5018715</t>
  </si>
  <si>
    <t>403-6007893-7245962</t>
  </si>
  <si>
    <t>404-8993307-8459558</t>
  </si>
  <si>
    <t>404-5694992-1965931</t>
  </si>
  <si>
    <t>405-0430979-9407527</t>
  </si>
  <si>
    <t>404-1063797-2489943</t>
  </si>
  <si>
    <t>404-3032194-5307551</t>
  </si>
  <si>
    <t>407-9584800-3307526</t>
  </si>
  <si>
    <t>171-7726703-9107554</t>
  </si>
  <si>
    <t>403-8145904-7143526</t>
  </si>
  <si>
    <t>407-4074985-1015549</t>
  </si>
  <si>
    <t>404-0602053-3649164</t>
  </si>
  <si>
    <t>408-1443793-4459528</t>
  </si>
  <si>
    <t>406-0250311-4374747</t>
  </si>
  <si>
    <t>408-2769605-2900367</t>
  </si>
  <si>
    <t>171-4721813-9585149</t>
  </si>
  <si>
    <t>408-4268227-1405935</t>
  </si>
  <si>
    <t>402-4080537-8184331</t>
  </si>
  <si>
    <t>404-7161510-7332357</t>
  </si>
  <si>
    <t>407-5244690-2994708</t>
  </si>
  <si>
    <t>405-7196763-3580348</t>
  </si>
  <si>
    <t>171-7167580-2740307</t>
  </si>
  <si>
    <t>407-9852928-1289926</t>
  </si>
  <si>
    <t>403-8548299-0533162</t>
  </si>
  <si>
    <t>404-6421240-2371561</t>
  </si>
  <si>
    <t>408-7461197-4493102</t>
  </si>
  <si>
    <t>406-5518146-0288324</t>
  </si>
  <si>
    <t>406-1202691-0105963</t>
  </si>
  <si>
    <t>406-2772588-1148340</t>
  </si>
  <si>
    <t>406-5687250-8766732</t>
  </si>
  <si>
    <t>Chabua</t>
  </si>
  <si>
    <t>405-5146485-7703543</t>
  </si>
  <si>
    <t>408-3248632-2382703</t>
  </si>
  <si>
    <t>171-3605526-1096358</t>
  </si>
  <si>
    <t>405-7502465-8759555</t>
  </si>
  <si>
    <t>405-5244335-5963564</t>
  </si>
  <si>
    <t>406-3682109-2949967</t>
  </si>
  <si>
    <t>407-1561113-5272338</t>
  </si>
  <si>
    <t>408-5901420-3244366</t>
  </si>
  <si>
    <t>408-0798449-6582747</t>
  </si>
  <si>
    <t>403-1269253-2520302</t>
  </si>
  <si>
    <t>406-0510791-2746756</t>
  </si>
  <si>
    <t>404-6945168-2161948</t>
  </si>
  <si>
    <t>407-3302483-6096324</t>
  </si>
  <si>
    <t>408-4601620-5195556</t>
  </si>
  <si>
    <t>405-9070968-0540367</t>
  </si>
  <si>
    <t>406-9139770-9139532</t>
  </si>
  <si>
    <t>406-8981392-8671510</t>
  </si>
  <si>
    <t>405-8901763-9537140</t>
  </si>
  <si>
    <t>406-1627738-7234750</t>
  </si>
  <si>
    <t>171-0782594-1093125</t>
  </si>
  <si>
    <t>404-8287111-4095564</t>
  </si>
  <si>
    <t>402-3170507-3220304</t>
  </si>
  <si>
    <t>402-1244188-7398754</t>
  </si>
  <si>
    <t>404-6039392-4841952</t>
  </si>
  <si>
    <t>406-9242629-9752300</t>
  </si>
  <si>
    <t>171-1469531-1437155</t>
  </si>
  <si>
    <t>407-9410006-2707504</t>
  </si>
  <si>
    <t>404-8501241-9939540</t>
  </si>
  <si>
    <t>Ramachandrapuram</t>
  </si>
  <si>
    <t>405-2319678-4954763</t>
  </si>
  <si>
    <t>171-5006356-6467529</t>
  </si>
  <si>
    <t>407-6082592-7319500</t>
  </si>
  <si>
    <t>407-7730510-3465935</t>
  </si>
  <si>
    <t>407-8381127-5985146</t>
  </si>
  <si>
    <t>407-9828399-2385166</t>
  </si>
  <si>
    <t>408-0977653-4160340</t>
  </si>
  <si>
    <t>406-5746474-6466755</t>
  </si>
  <si>
    <t>406-2276795-8702769</t>
  </si>
  <si>
    <t>407-3355648-7536315</t>
  </si>
  <si>
    <t>405-1490816-2253127</t>
  </si>
  <si>
    <t>407-8826493-0773128</t>
  </si>
  <si>
    <t>406-6801416-1383555</t>
  </si>
  <si>
    <t>408-2771556-9711543</t>
  </si>
  <si>
    <t>404-5110485-3404353</t>
  </si>
  <si>
    <t>406-0334585-8229955</t>
  </si>
  <si>
    <t>402-7172380-9555535</t>
  </si>
  <si>
    <t>407-1336740-0966750</t>
  </si>
  <si>
    <t>402-2805727-5840332</t>
  </si>
  <si>
    <t>404-2808548-2443531</t>
  </si>
  <si>
    <t>404-6232650-5839561</t>
  </si>
  <si>
    <t>407-3497855-2466743</t>
  </si>
  <si>
    <t>408-1681304-3456330</t>
  </si>
  <si>
    <t>408-4754858-9801139</t>
  </si>
  <si>
    <t>404-1480946-6185105</t>
  </si>
  <si>
    <t>J0091-TP-M</t>
  </si>
  <si>
    <t>B092CZQ156</t>
  </si>
  <si>
    <t>406-4033046-2786767</t>
  </si>
  <si>
    <t>408-4284731-2837127</t>
  </si>
  <si>
    <t>402-2265751-9449948</t>
  </si>
  <si>
    <t>SET242-KR-PP-M</t>
  </si>
  <si>
    <t>B08V18PD9R</t>
  </si>
  <si>
    <t>402-3492334-1641123</t>
  </si>
  <si>
    <t>405-1663699-6909146</t>
  </si>
  <si>
    <t>404-9307038-9317952</t>
  </si>
  <si>
    <t>405-0899159-7935501</t>
  </si>
  <si>
    <t>402-9413331-5598743</t>
  </si>
  <si>
    <t>404-7915756-1421141</t>
  </si>
  <si>
    <t>402-1870088-6113144</t>
  </si>
  <si>
    <t>171-6020342-8276362</t>
  </si>
  <si>
    <t>407-9336030-2689146</t>
  </si>
  <si>
    <t>407-4109858-0923563</t>
  </si>
  <si>
    <t>Kottuvally</t>
  </si>
  <si>
    <t>403-8125012-8248336</t>
  </si>
  <si>
    <t>407-4890001-9228309</t>
  </si>
  <si>
    <t>402-9076865-5226726</t>
  </si>
  <si>
    <t>404-6035250-4722764</t>
  </si>
  <si>
    <t>406-4660135-6137139</t>
  </si>
  <si>
    <t>406-0113912-6970740</t>
  </si>
  <si>
    <t>406-1451016-4933926</t>
  </si>
  <si>
    <t>407-9302118-8197928</t>
  </si>
  <si>
    <t>403-0494374-8246754</t>
  </si>
  <si>
    <t>NW013-ST-SR-XS</t>
  </si>
  <si>
    <t>B0928XYB8Q</t>
  </si>
  <si>
    <t>407-9020072-9969941</t>
  </si>
  <si>
    <t>405-3797530-3926717</t>
  </si>
  <si>
    <t>402-6191318-7477117</t>
  </si>
  <si>
    <t>Adyal</t>
  </si>
  <si>
    <t>407-7939003-9558763</t>
  </si>
  <si>
    <t>402-0537713-4777939</t>
  </si>
  <si>
    <t>407-6232269-3897160</t>
  </si>
  <si>
    <t>403-7988256-2587539</t>
  </si>
  <si>
    <t>Miyapur</t>
  </si>
  <si>
    <t>408-9088917-8495515</t>
  </si>
  <si>
    <t>171-5457311-4405129</t>
  </si>
  <si>
    <t>171-9340077-5997103</t>
  </si>
  <si>
    <t>171-9208731-5079523</t>
  </si>
  <si>
    <t>404-4174696-0524362</t>
  </si>
  <si>
    <t>406-5459232-3841914</t>
  </si>
  <si>
    <t>406-9661588-7523541</t>
  </si>
  <si>
    <t>408-4629687-1509965</t>
  </si>
  <si>
    <t>402-5678446-0549914</t>
  </si>
  <si>
    <t>404-6124675-9584320</t>
  </si>
  <si>
    <t>404-0046437-5785156</t>
  </si>
  <si>
    <t>402-5490899-5381936</t>
  </si>
  <si>
    <t>406-7777561-9993162</t>
  </si>
  <si>
    <t>405-2767735-0041957</t>
  </si>
  <si>
    <t>404-5530528-7440351</t>
  </si>
  <si>
    <t>JNE3838-KR-XXL</t>
  </si>
  <si>
    <t>B09TH6L9KF</t>
  </si>
  <si>
    <t>171-0414077-7309137</t>
  </si>
  <si>
    <t>171-8810816-4907511</t>
  </si>
  <si>
    <t>171-7301304-4870747</t>
  </si>
  <si>
    <t>406-8190236-8071503</t>
  </si>
  <si>
    <t>407-6763287-6851536</t>
  </si>
  <si>
    <t>402-2094621-2277129</t>
  </si>
  <si>
    <t>171-8387300-6427505</t>
  </si>
  <si>
    <t>407-5230641-2633167</t>
  </si>
  <si>
    <t>171-6964496-9110706</t>
  </si>
  <si>
    <t>405-5498696-6539500</t>
  </si>
  <si>
    <t>403-6840613-6105953</t>
  </si>
  <si>
    <t>171-5212197-0687507</t>
  </si>
  <si>
    <t>402-5852593-6237955</t>
  </si>
  <si>
    <t>405-7819495-2012356</t>
  </si>
  <si>
    <t>407-5056329-8269964</t>
  </si>
  <si>
    <t>405-9410807-0965947</t>
  </si>
  <si>
    <t>406-8842408-4574767</t>
  </si>
  <si>
    <t>403-3436884-2092306</t>
  </si>
  <si>
    <t>171-4841147-7138736</t>
  </si>
  <si>
    <t>405-3531176-2420307</t>
  </si>
  <si>
    <t>404-0393335-1072311</t>
  </si>
  <si>
    <t>405-4461910-7450733</t>
  </si>
  <si>
    <t>405-6980026-7441103</t>
  </si>
  <si>
    <t>405-0629348-4807505</t>
  </si>
  <si>
    <t>403-7610994-8282766</t>
  </si>
  <si>
    <t>171-2618311-5781103</t>
  </si>
  <si>
    <t>403-7426930-8328332</t>
  </si>
  <si>
    <t>405-5170941-4275547</t>
  </si>
  <si>
    <t>408-5976795-9113967</t>
  </si>
  <si>
    <t>408-9474655-3210754</t>
  </si>
  <si>
    <t>402-4695528-6567511</t>
  </si>
  <si>
    <t>408-4520378-5241151</t>
  </si>
  <si>
    <t>407-1812801-8185151</t>
  </si>
  <si>
    <t>Uran</t>
  </si>
  <si>
    <t>403-9534839-4309121</t>
  </si>
  <si>
    <t>406-8237581-9021969</t>
  </si>
  <si>
    <t>407-5280992-7325144</t>
  </si>
  <si>
    <t>404-3729054-6775521</t>
  </si>
  <si>
    <t>171-8782857-2106725</t>
  </si>
  <si>
    <t>403-3883547-1789164</t>
  </si>
  <si>
    <t>402-1271149-4753128</t>
  </si>
  <si>
    <t>408-5032952-5365914</t>
  </si>
  <si>
    <t>402-3419001-1744351</t>
  </si>
  <si>
    <t>171-0943680-6086734</t>
  </si>
  <si>
    <t>405-1168342-3309164</t>
  </si>
  <si>
    <t>171-5850823-0898765</t>
  </si>
  <si>
    <t>408-6119736-2291549</t>
  </si>
  <si>
    <t>171-4644155-4840340</t>
  </si>
  <si>
    <t>405-5623777-2886729</t>
  </si>
  <si>
    <t>407-7790535-6557105</t>
  </si>
  <si>
    <t>171-9756562-5605125</t>
  </si>
  <si>
    <t>406-4296778-4176322</t>
  </si>
  <si>
    <t>407-4132467-8448314</t>
  </si>
  <si>
    <t>405-3328128-1559533</t>
  </si>
  <si>
    <t>171-6119140-3025952</t>
  </si>
  <si>
    <t>404-2026643-7795516</t>
  </si>
  <si>
    <t>403-6011731-0916369</t>
  </si>
  <si>
    <t>404-1998983-8727519</t>
  </si>
  <si>
    <t>407-8839580-5100350</t>
  </si>
  <si>
    <t>405-9006096-6970729</t>
  </si>
  <si>
    <t>405-7243285-7805954</t>
  </si>
  <si>
    <t>403-4865948-5904364</t>
  </si>
  <si>
    <t>404-4649070-7598704</t>
  </si>
  <si>
    <t>403-7400694-6205165</t>
  </si>
  <si>
    <t>405-4332662-7669124</t>
  </si>
  <si>
    <t>J0140-SET-L</t>
  </si>
  <si>
    <t>B08V1PFK7X</t>
  </si>
  <si>
    <t>408-3201065-4211512</t>
  </si>
  <si>
    <t>408-6224784-3981900</t>
  </si>
  <si>
    <t>406-0909215-6136334</t>
  </si>
  <si>
    <t>171-7134713-4019527</t>
  </si>
  <si>
    <t>402-7938083-3589100</t>
  </si>
  <si>
    <t>408-6656307-9282744</t>
  </si>
  <si>
    <t>406-8128599-3461100</t>
  </si>
  <si>
    <t>404-0813440-9704311</t>
  </si>
  <si>
    <t>171-8029613-8892354</t>
  </si>
  <si>
    <t>402-3053318-0017105</t>
  </si>
  <si>
    <t>171-4485250-8749136</t>
  </si>
  <si>
    <t>402-1247946-9745130</t>
  </si>
  <si>
    <t>407-2937902-3044362</t>
  </si>
  <si>
    <t>405-6411172-9069918</t>
  </si>
  <si>
    <t>404-8224743-1689926</t>
  </si>
  <si>
    <t>407-2403655-3307557</t>
  </si>
  <si>
    <t>407-6103499-4373941</t>
  </si>
  <si>
    <t>407-3757482-4885131</t>
  </si>
  <si>
    <t>404-4014380-8867502</t>
  </si>
  <si>
    <t>407-0455617-6228319</t>
  </si>
  <si>
    <t>171-7401522-7375529</t>
  </si>
  <si>
    <t>171-6733778-1091517</t>
  </si>
  <si>
    <t>403-6671948-8385953</t>
  </si>
  <si>
    <t>404-1388256-2197916</t>
  </si>
  <si>
    <t>407-1784831-3229911</t>
  </si>
  <si>
    <t>402-5301346-5738725</t>
  </si>
  <si>
    <t>407-5692578-8244317</t>
  </si>
  <si>
    <t>406-4779651-9889154</t>
  </si>
  <si>
    <t>406-0851784-5555551</t>
  </si>
  <si>
    <t>171-5201881-8530769</t>
  </si>
  <si>
    <t>404-1686883-8885139</t>
  </si>
  <si>
    <t>407-9345713-0565133</t>
  </si>
  <si>
    <t>405-4664249-0844353</t>
  </si>
  <si>
    <t>171-4670045-6167549</t>
  </si>
  <si>
    <t>407-4420593-3457915</t>
  </si>
  <si>
    <t>408-6472128-3141131</t>
  </si>
  <si>
    <t>404-9046907-0269129</t>
  </si>
  <si>
    <t>JNE3816-KR-XXL</t>
  </si>
  <si>
    <t>B09Q3HW4LP</t>
  </si>
  <si>
    <t>Kottayampoyil/Thalassery</t>
  </si>
  <si>
    <t>406-7763660-6089902</t>
  </si>
  <si>
    <t>405-9393910-2129150</t>
  </si>
  <si>
    <t>407-2751376-6857158</t>
  </si>
  <si>
    <t>404-7268765-3136310</t>
  </si>
  <si>
    <t>NW027-TP-PJ-XXXL</t>
  </si>
  <si>
    <t>B09G2T43P3</t>
  </si>
  <si>
    <t>408-6589969-1033946</t>
  </si>
  <si>
    <t>407-7097282-5673111</t>
  </si>
  <si>
    <t>JNE3666-TP-XS</t>
  </si>
  <si>
    <t>B0986XGW73</t>
  </si>
  <si>
    <t>171-9935552-6701118</t>
  </si>
  <si>
    <t>408-6164614-0857115</t>
  </si>
  <si>
    <t>402-1443463-1321126</t>
  </si>
  <si>
    <t>402-8818189-9693135</t>
  </si>
  <si>
    <t>406-4395411-0400363</t>
  </si>
  <si>
    <t>171-6688209-8054741</t>
  </si>
  <si>
    <t>405-0725302-9767500</t>
  </si>
  <si>
    <t>407-3434463-6837954</t>
  </si>
  <si>
    <t>171-5675144-9125137</t>
  </si>
  <si>
    <t>171-6377512-2609112</t>
  </si>
  <si>
    <t>404-0223846-0165948</t>
  </si>
  <si>
    <t>171-7706593-6409148</t>
  </si>
  <si>
    <t>171-2847898-7782748</t>
  </si>
  <si>
    <t>407-0950759-2625958</t>
  </si>
  <si>
    <t>404-6255492-8472353</t>
  </si>
  <si>
    <t>408-3422842-3401925</t>
  </si>
  <si>
    <t>171-8219261-4896358</t>
  </si>
  <si>
    <t>J0159-DR-M</t>
  </si>
  <si>
    <t>B092947DQ4</t>
  </si>
  <si>
    <t>404-8191975-9218762</t>
  </si>
  <si>
    <t>403-7501698-0036350</t>
  </si>
  <si>
    <t>403-7040891-9204357</t>
  </si>
  <si>
    <t>405-1728033-5223541</t>
  </si>
  <si>
    <t>404-1223529-2440327</t>
  </si>
  <si>
    <t>405-1333057-3615538</t>
  </si>
  <si>
    <t>405-7531559-8317135</t>
  </si>
  <si>
    <t>402-5466226-3459566</t>
  </si>
  <si>
    <t>171-5176303-1679553</t>
  </si>
  <si>
    <t>171-1495787-1962767</t>
  </si>
  <si>
    <t>402-3229464-2251531</t>
  </si>
  <si>
    <t>171-7487285-6725957</t>
  </si>
  <si>
    <t>171-2009492-1397162</t>
  </si>
  <si>
    <t>406-4249637-2689142</t>
  </si>
  <si>
    <t>171-2609938-5399538</t>
  </si>
  <si>
    <t>404-0115685-6235536</t>
  </si>
  <si>
    <t>406-8864427-5237969</t>
  </si>
  <si>
    <t>408-8728872-5934729</t>
  </si>
  <si>
    <t>404-8223145-1753103</t>
  </si>
  <si>
    <t>404-2552151-8981121</t>
  </si>
  <si>
    <t>406-4191363-1428366</t>
  </si>
  <si>
    <t>405-3532641-5665145</t>
  </si>
  <si>
    <t>407-2571329-0466767</t>
  </si>
  <si>
    <t>406-8986241-3893918</t>
  </si>
  <si>
    <t>402-9163815-9369930</t>
  </si>
  <si>
    <t>405-5729461-2653151</t>
  </si>
  <si>
    <t>408-7772478-1793941</t>
  </si>
  <si>
    <t>408-4923643-1041933</t>
  </si>
  <si>
    <t>407-7754980-9433909</t>
  </si>
  <si>
    <t>407-3748558-1169125</t>
  </si>
  <si>
    <t>404-1815510-4315525</t>
  </si>
  <si>
    <t>402-1658174-6752310</t>
  </si>
  <si>
    <t>403-4048698-7261122</t>
  </si>
  <si>
    <t>NW024-TP-PJ-XXXL</t>
  </si>
  <si>
    <t>B099NQCZY6</t>
  </si>
  <si>
    <t>406-6507299-0216329</t>
  </si>
  <si>
    <t>408-4979573-3315526</t>
  </si>
  <si>
    <t>402-8741539-6808353</t>
  </si>
  <si>
    <t>SET307-KR-DPT-XS</t>
  </si>
  <si>
    <t>B09SDZDPR8</t>
  </si>
  <si>
    <t>402-4820146-5105949</t>
  </si>
  <si>
    <t>408-9571961-5849947</t>
  </si>
  <si>
    <t>408-8270467-8157947</t>
  </si>
  <si>
    <t>171-4647129-7159532</t>
  </si>
  <si>
    <t>402-7642070-8514717</t>
  </si>
  <si>
    <t>407-5155869-4227521</t>
  </si>
  <si>
    <t>404-9843033-5369123</t>
  </si>
  <si>
    <t>405-5545794-3903544</t>
  </si>
  <si>
    <t>402-0950497-3510755</t>
  </si>
  <si>
    <t>407-0557074-7405925</t>
  </si>
  <si>
    <t>408-2794874-8661950</t>
  </si>
  <si>
    <t>406-3601491-9487527</t>
  </si>
  <si>
    <t>403-8571511-0812363</t>
  </si>
  <si>
    <t>403-8553333-4367512</t>
  </si>
  <si>
    <t>404-1738361-6057921</t>
  </si>
  <si>
    <t>404-3534823-8211516</t>
  </si>
  <si>
    <t>406-0262478-3683524</t>
  </si>
  <si>
    <t>405-5201785-6826744</t>
  </si>
  <si>
    <t>406-3963278-2539565</t>
  </si>
  <si>
    <t>408-3798732-2221169</t>
  </si>
  <si>
    <t>405-7037216-2937928</t>
  </si>
  <si>
    <t>405-7095838-5351556</t>
  </si>
  <si>
    <t>403-8261733-6624302</t>
  </si>
  <si>
    <t>408-4998038-7582720</t>
  </si>
  <si>
    <t>406-8368391-2781931</t>
  </si>
  <si>
    <t>402-0710979-1384311</t>
  </si>
  <si>
    <t>171-1496435-0429947</t>
  </si>
  <si>
    <t>407-5475452-2746741</t>
  </si>
  <si>
    <t>408-7157591-6747557</t>
  </si>
  <si>
    <t>402-5931184-4689946</t>
  </si>
  <si>
    <t>403-4535246-6534703</t>
  </si>
  <si>
    <t>408-2810924-0651548</t>
  </si>
  <si>
    <t>402-7320967-3414747</t>
  </si>
  <si>
    <t>402-0129089-0373977</t>
  </si>
  <si>
    <t>407-9266962-8798717</t>
  </si>
  <si>
    <t>402-4057677-9630722</t>
  </si>
  <si>
    <t>171-3643506-9931543</t>
  </si>
  <si>
    <t>408-0325665-6369152</t>
  </si>
  <si>
    <t>JNE3856-KR-XL</t>
  </si>
  <si>
    <t>B09QJ5CST2</t>
  </si>
  <si>
    <t>408-0307963-9264345</t>
  </si>
  <si>
    <t>405-3031612-8901917</t>
  </si>
  <si>
    <t>402-2862332-3905123</t>
  </si>
  <si>
    <t>405-0064744-0159537</t>
  </si>
  <si>
    <t>406-2837706-6789950</t>
  </si>
  <si>
    <t>404-7640067-2429947</t>
  </si>
  <si>
    <t>406-0199355-6538766</t>
  </si>
  <si>
    <t>407-6661446-2968341</t>
  </si>
  <si>
    <t>405-0009977-7977942</t>
  </si>
  <si>
    <t>407-7003522-9691510</t>
  </si>
  <si>
    <t>407-3459424-1238726</t>
  </si>
  <si>
    <t>403-8532550-3924348</t>
  </si>
  <si>
    <t>406-6008887-7790704</t>
  </si>
  <si>
    <t>403-4436194-5380337</t>
  </si>
  <si>
    <t>403-0967324-4721145</t>
  </si>
  <si>
    <t>406-9955561-7038750</t>
  </si>
  <si>
    <t>405-7675691-1405922</t>
  </si>
  <si>
    <t>407-8330494-3323518</t>
  </si>
  <si>
    <t>403-2709538-6164341</t>
  </si>
  <si>
    <t>402-4296268-9685140</t>
  </si>
  <si>
    <t>402-7139218-4618746</t>
  </si>
  <si>
    <t>405-8571323-0869911</t>
  </si>
  <si>
    <t>403-9827584-6961952</t>
  </si>
  <si>
    <t>171-1809164-9620363</t>
  </si>
  <si>
    <t>406-4491845-1148331</t>
  </si>
  <si>
    <t>405-5957333-6241120</t>
  </si>
  <si>
    <t>404-6675427-7324306</t>
  </si>
  <si>
    <t>402-2926834-2386763</t>
  </si>
  <si>
    <t>404-3681605-6434767</t>
  </si>
  <si>
    <t>404-0145111-9745101</t>
  </si>
  <si>
    <t>406-5918490-0171524</t>
  </si>
  <si>
    <t>171-9243690-7541919</t>
  </si>
  <si>
    <t>403-5014191-3122710</t>
  </si>
  <si>
    <t>403-5268546-9428348</t>
  </si>
  <si>
    <t>408-3285254-7054740</t>
  </si>
  <si>
    <t>171-8834973-6084303</t>
  </si>
  <si>
    <t>403-0953732-0723523</t>
  </si>
  <si>
    <t>405-7758734-2609103</t>
  </si>
  <si>
    <t>405-1049385-8747562</t>
  </si>
  <si>
    <t>JNE3616-KR-XXL</t>
  </si>
  <si>
    <t>B098142BFM</t>
  </si>
  <si>
    <t>407-0921343-6793933</t>
  </si>
  <si>
    <t>407-0308860-0998704</t>
  </si>
  <si>
    <t>408-6785776-2296354</t>
  </si>
  <si>
    <t>407-3995979-8955522</t>
  </si>
  <si>
    <t>403-0743358-2597114</t>
  </si>
  <si>
    <t>171-6232930-5525133</t>
  </si>
  <si>
    <t>405-8656228-8627539</t>
  </si>
  <si>
    <t>404-4239667-0121925</t>
  </si>
  <si>
    <t>403-6243377-6725938</t>
  </si>
  <si>
    <t>407-6882257-3878763</t>
  </si>
  <si>
    <t>408-1873706-6719512</t>
  </si>
  <si>
    <t>407-7788312-6327516</t>
  </si>
  <si>
    <t>171-8364194-4874716</t>
  </si>
  <si>
    <t>407-0203170-5412371</t>
  </si>
  <si>
    <t>402-8151024-1162731</t>
  </si>
  <si>
    <t>J0280-SKD-XXXL</t>
  </si>
  <si>
    <t>B08QGQ95GT</t>
  </si>
  <si>
    <t>403-6649146-7012300</t>
  </si>
  <si>
    <t>171-1623796-4233140</t>
  </si>
  <si>
    <t>402-3138365-4284369</t>
  </si>
  <si>
    <t>406-6672470-3729917</t>
  </si>
  <si>
    <t>405-6947221-9405104</t>
  </si>
  <si>
    <t>404-4961421-7232361</t>
  </si>
  <si>
    <t>402-5675202-1216328</t>
  </si>
  <si>
    <t>408-1859137-8359527</t>
  </si>
  <si>
    <t>406-5449546-0528351</t>
  </si>
  <si>
    <t>171-9487692-2289948</t>
  </si>
  <si>
    <t>405-2353895-6958718</t>
  </si>
  <si>
    <t>403-6273317-5233109</t>
  </si>
  <si>
    <t>408-1554019-0293121</t>
  </si>
  <si>
    <t>406-0749037-2947544</t>
  </si>
  <si>
    <t>402-9371418-3504338</t>
  </si>
  <si>
    <t>406-0663972-1116307</t>
  </si>
  <si>
    <t>Karunagapally</t>
  </si>
  <si>
    <t>408-1635615-1987546</t>
  </si>
  <si>
    <t>404-8365384-8067506</t>
  </si>
  <si>
    <t>404-6607108-4873114</t>
  </si>
  <si>
    <t>408-8678875-8872306</t>
  </si>
  <si>
    <t>402-0004504-9481170</t>
  </si>
  <si>
    <t>404-1057427-5677161</t>
  </si>
  <si>
    <t>407-9487738-4994712</t>
  </si>
  <si>
    <t>171-6925708-9263545</t>
  </si>
  <si>
    <t>407-9600621-4937153</t>
  </si>
  <si>
    <t>407-3665232-4979556</t>
  </si>
  <si>
    <t>406-9719279-7335521</t>
  </si>
  <si>
    <t>408-7906333-2685163</t>
  </si>
  <si>
    <t>403-5182418-7283511</t>
  </si>
  <si>
    <t>403-0710066-2922739</t>
  </si>
  <si>
    <t>403-0921785-2806717</t>
  </si>
  <si>
    <t>402-0479462-8351558</t>
  </si>
  <si>
    <t>171-8845547-8488301</t>
  </si>
  <si>
    <t>405-7995076-5833961</t>
  </si>
  <si>
    <t>402-2586552-7493951</t>
  </si>
  <si>
    <t>408-7289744-1333165</t>
  </si>
  <si>
    <t>406-7583856-8255546</t>
  </si>
  <si>
    <t>406-1657989-3767527</t>
  </si>
  <si>
    <t>404-0210057-8389109</t>
  </si>
  <si>
    <t>171-3430456-5883517</t>
  </si>
  <si>
    <t>171-5886751-4368301</t>
  </si>
  <si>
    <t>408-8244432-4485155</t>
  </si>
  <si>
    <t>408-6508497-1602719</t>
  </si>
  <si>
    <t>403-8192699-1321123</t>
  </si>
  <si>
    <t>408-5649504-5922701</t>
  </si>
  <si>
    <t>405-4938994-2534723</t>
  </si>
  <si>
    <t>407-0384346-8924302</t>
  </si>
  <si>
    <t>403-8511573-7652336</t>
  </si>
  <si>
    <t>406-9736198-2333958</t>
  </si>
  <si>
    <t>406-4539745-7452306</t>
  </si>
  <si>
    <t>406-3968259-1306706</t>
  </si>
  <si>
    <t>402-7869129-3697919</t>
  </si>
  <si>
    <t>407-8150418-6969943</t>
  </si>
  <si>
    <t>404-7368945-4726700</t>
  </si>
  <si>
    <t>402-2738016-6968363</t>
  </si>
  <si>
    <t>402-0873736-2971522</t>
  </si>
  <si>
    <t>171-1187122-1228301</t>
  </si>
  <si>
    <t>171-0621254-7741151</t>
  </si>
  <si>
    <t>404-1987186-7445948</t>
  </si>
  <si>
    <t>406-1168541-6431521</t>
  </si>
  <si>
    <t>404-9559010-8611521</t>
  </si>
  <si>
    <t>402-3357483-3326750</t>
  </si>
  <si>
    <t>403-9018516-2709111</t>
  </si>
  <si>
    <t>408-4418084-0853144</t>
  </si>
  <si>
    <t>403-1426209-8295516</t>
  </si>
  <si>
    <t>408-5751415-7088334</t>
  </si>
  <si>
    <t>405-2373792-1479550</t>
  </si>
  <si>
    <t>405-9012042-9368368</t>
  </si>
  <si>
    <t>408-2955043-1836313</t>
  </si>
  <si>
    <t>408-5442861-1137138</t>
  </si>
  <si>
    <t>408-5165373-6386761</t>
  </si>
  <si>
    <t>171-8562796-4737168</t>
  </si>
  <si>
    <t>408-1934734-1623542</t>
  </si>
  <si>
    <t>171-8135695-3055561</t>
  </si>
  <si>
    <t>402-4372825-2418734</t>
  </si>
  <si>
    <t>402-3059656-8925103</t>
  </si>
  <si>
    <t>407-7700663-5593162</t>
  </si>
  <si>
    <t>407-6240306-8481936</t>
  </si>
  <si>
    <t>404-2476528-4865140</t>
  </si>
  <si>
    <t>171-0394689-1096349</t>
  </si>
  <si>
    <t>403-3868706-4065118</t>
  </si>
  <si>
    <t>403-5071839-8530701</t>
  </si>
  <si>
    <t>408-5753113-5231558</t>
  </si>
  <si>
    <t>407-1651026-0113141</t>
  </si>
  <si>
    <t>408-6368574-7481911</t>
  </si>
  <si>
    <t>408-1471833-7209941</t>
  </si>
  <si>
    <t>403-6346398-5197925</t>
  </si>
  <si>
    <t>171-4215640-7554735</t>
  </si>
  <si>
    <t>406-1242609-2860305</t>
  </si>
  <si>
    <t>405-1849427-4893120</t>
  </si>
  <si>
    <t>402-6707235-1556367</t>
  </si>
  <si>
    <t>402-0538296-5898715</t>
  </si>
  <si>
    <t>406-9928216-5727527</t>
  </si>
  <si>
    <t>405-2350834-1639500</t>
  </si>
  <si>
    <t>171-1483109-5809129</t>
  </si>
  <si>
    <t>171-2652474-7209964</t>
  </si>
  <si>
    <t>402-4887504-0126735</t>
  </si>
  <si>
    <t>404-4250637-1866702</t>
  </si>
  <si>
    <t>171-8238839-3652361</t>
  </si>
  <si>
    <t>404-3811337-3352307</t>
  </si>
  <si>
    <t>406-3098346-6189957</t>
  </si>
  <si>
    <t>406-8331641-7010745</t>
  </si>
  <si>
    <t>405-8351230-6690718</t>
  </si>
  <si>
    <t>404-5390427-2904342</t>
  </si>
  <si>
    <t>171-5866927-0201152</t>
  </si>
  <si>
    <t>405-4940302-8295540</t>
  </si>
  <si>
    <t>405-6964408-5870735</t>
  </si>
  <si>
    <t>405-1629134-0290703</t>
  </si>
  <si>
    <t>JNE2262</t>
  </si>
  <si>
    <t>JNE2262-KR-569-S</t>
  </si>
  <si>
    <t>B07CLY4YZQ</t>
  </si>
  <si>
    <t>405-6553180-6989125</t>
  </si>
  <si>
    <t>408-4426209-6112319</t>
  </si>
  <si>
    <t>408-3509630-9641130</t>
  </si>
  <si>
    <t>406-8591176-9237120</t>
  </si>
  <si>
    <t>405-4503198-1262707</t>
  </si>
  <si>
    <t>406-1868468-5956346</t>
  </si>
  <si>
    <t>171-9262145-1293100</t>
  </si>
  <si>
    <t>408-2635463-2281934</t>
  </si>
  <si>
    <t>405-0803255-1865151</t>
  </si>
  <si>
    <t>403-1960783-5849916</t>
  </si>
  <si>
    <t>406-3309418-7094746</t>
  </si>
  <si>
    <t>403-3223516-0281911</t>
  </si>
  <si>
    <t>171-7819062-1477919</t>
  </si>
  <si>
    <t>408-1855572-4343503</t>
  </si>
  <si>
    <t>403-6698179-2742721</t>
  </si>
  <si>
    <t>407-2381963-6024342</t>
  </si>
  <si>
    <t>408-7546567-3321109</t>
  </si>
  <si>
    <t>408-0459826-0031537</t>
  </si>
  <si>
    <t>405-4183460-5998712</t>
  </si>
  <si>
    <t>406-1066378-4594715</t>
  </si>
  <si>
    <t>Lohgaon Pune</t>
  </si>
  <si>
    <t>407-6270138-6135507</t>
  </si>
  <si>
    <t>Anupuram</t>
  </si>
  <si>
    <t>402-8357015-5667556</t>
  </si>
  <si>
    <t>405-6785070-7925118</t>
  </si>
  <si>
    <t>405-5249342-8697954</t>
  </si>
  <si>
    <t>406-5885640-8009966</t>
  </si>
  <si>
    <t>406-4863147-1014705</t>
  </si>
  <si>
    <t>404-2061508-1496364</t>
  </si>
  <si>
    <t>406-1975876-8069914</t>
  </si>
  <si>
    <t>406-0316856-2896312</t>
  </si>
  <si>
    <t>406-4720376-1988345</t>
  </si>
  <si>
    <t>406-4047319-8357167</t>
  </si>
  <si>
    <t>406-7362413-5573155</t>
  </si>
  <si>
    <t>407-7153826-6464305</t>
  </si>
  <si>
    <t>171-8235080-4858734</t>
  </si>
  <si>
    <t>171-0551067-7894763</t>
  </si>
  <si>
    <t>406-0678053-1429163</t>
  </si>
  <si>
    <t>406-1886546-1473935</t>
  </si>
  <si>
    <t>402-5403943-5974729</t>
  </si>
  <si>
    <t>403-1509188-7024363</t>
  </si>
  <si>
    <t>404-3789785-8725155</t>
  </si>
  <si>
    <t>171-5193887-3924300</t>
  </si>
  <si>
    <t>Bamor</t>
  </si>
  <si>
    <t>403-1473548-1355530</t>
  </si>
  <si>
    <t>Kinathukadavu</t>
  </si>
  <si>
    <t>403-7712687-1610728</t>
  </si>
  <si>
    <t>407-2067087-0287539</t>
  </si>
  <si>
    <t>408-6474513-7977166</t>
  </si>
  <si>
    <t>171-1419275-9739540</t>
  </si>
  <si>
    <t>404-5949263-8792340</t>
  </si>
  <si>
    <t>408-8731229-3261152</t>
  </si>
  <si>
    <t>405-1890239-2163529</t>
  </si>
  <si>
    <t>402-6968602-2237166</t>
  </si>
  <si>
    <t>171-2928474-7221944</t>
  </si>
  <si>
    <t>408-2256189-4595501</t>
  </si>
  <si>
    <t>403-3338248-8337901</t>
  </si>
  <si>
    <t>408-8406581-4574757</t>
  </si>
  <si>
    <t>408-6068900-7301936</t>
  </si>
  <si>
    <t>407-4762823-3783509</t>
  </si>
  <si>
    <t>408-9218664-9849159</t>
  </si>
  <si>
    <t>403-8311038-8729931</t>
  </si>
  <si>
    <t>403-1640781-1411532</t>
  </si>
  <si>
    <t>171-6200738-9075515</t>
  </si>
  <si>
    <t>404-9618493-2141106</t>
  </si>
  <si>
    <t>Anjar</t>
  </si>
  <si>
    <t>406-7501725-9154738</t>
  </si>
  <si>
    <t>404-7213672-8005146</t>
  </si>
  <si>
    <t>404-5766416-0588311</t>
  </si>
  <si>
    <t>171-4115638-6741108</t>
  </si>
  <si>
    <t>404-4045577-8710719</t>
  </si>
  <si>
    <t>408-9900192-7310735</t>
  </si>
  <si>
    <t>403-7531852-0641165</t>
  </si>
  <si>
    <t>406-7524622-3503557</t>
  </si>
  <si>
    <t>402-5824586-0369931</t>
  </si>
  <si>
    <t>405-2656272-4361131</t>
  </si>
  <si>
    <t>171-3394438-6957955</t>
  </si>
  <si>
    <t>402-2423000-6748349</t>
  </si>
  <si>
    <t>171-6615521-0486717</t>
  </si>
  <si>
    <t>403-1928116-1066704</t>
  </si>
  <si>
    <t>404-2339460-9573116</t>
  </si>
  <si>
    <t>403-0716724-7055517</t>
  </si>
  <si>
    <t>402-7477494-8588348</t>
  </si>
  <si>
    <t>Srivilliputtur</t>
  </si>
  <si>
    <t>408-8193022-1922750</t>
  </si>
  <si>
    <t>402-3976059-3098769</t>
  </si>
  <si>
    <t>171-0961840-8997154</t>
  </si>
  <si>
    <t>408-6506162-7088306</t>
  </si>
  <si>
    <t>407-0918540-7249956</t>
  </si>
  <si>
    <t>404-6819339-4283530</t>
  </si>
  <si>
    <t>405-7588750-3081925</t>
  </si>
  <si>
    <t>407-6529772-4454764</t>
  </si>
  <si>
    <t>171-3174958-9927546</t>
  </si>
  <si>
    <t>405-4009159-3234745</t>
  </si>
  <si>
    <t>407-0434825-6521135</t>
  </si>
  <si>
    <t>407-8597591-7721947</t>
  </si>
  <si>
    <t>405-1180533-2078731</t>
  </si>
  <si>
    <t>405-7036705-5132303</t>
  </si>
  <si>
    <t>405-4884655-6867514</t>
  </si>
  <si>
    <t>403-9044843-4188334</t>
  </si>
  <si>
    <t>403-6135698-6021160</t>
  </si>
  <si>
    <t>171-7355069-5960327</t>
  </si>
  <si>
    <t>403-1206433-7211529</t>
  </si>
  <si>
    <t>408-7755507-8222745</t>
  </si>
  <si>
    <t>406-0300970-2539505</t>
  </si>
  <si>
    <t>403-7122818-1781102</t>
  </si>
  <si>
    <t>171-2429693-9197107</t>
  </si>
  <si>
    <t>402-3499169-1685917</t>
  </si>
  <si>
    <t>171-1644464-2582768</t>
  </si>
  <si>
    <t>405-6402089-6936339</t>
  </si>
  <si>
    <t>J0189-TP-S</t>
  </si>
  <si>
    <t>B08N46XK8S</t>
  </si>
  <si>
    <t>171-6463153-1749942</t>
  </si>
  <si>
    <t>406-0287290-9205967</t>
  </si>
  <si>
    <t>407-8578076-7789961</t>
  </si>
  <si>
    <t>407-7278961-4477139</t>
  </si>
  <si>
    <t>403-8634407-3352332</t>
  </si>
  <si>
    <t>403-3063529-1404360</t>
  </si>
  <si>
    <t>SET274-KR-PP-XXXL</t>
  </si>
  <si>
    <t>B099NJJ559</t>
  </si>
  <si>
    <t>404-2725899-8089119</t>
  </si>
  <si>
    <t>408-1804843-5692353</t>
  </si>
  <si>
    <t>403-9021835-0011509</t>
  </si>
  <si>
    <t>404-9855374-6983502</t>
  </si>
  <si>
    <t>406-6384144-6225110</t>
  </si>
  <si>
    <t>407-7470368-6677128</t>
  </si>
  <si>
    <t>404-3180875-1469123</t>
  </si>
  <si>
    <t>Merces</t>
  </si>
  <si>
    <t>407-8445743-4484353</t>
  </si>
  <si>
    <t>171-1712098-5433937</t>
  </si>
  <si>
    <t>403-3763950-3013117</t>
  </si>
  <si>
    <t>403-3516241-1420309</t>
  </si>
  <si>
    <t>403-1570257-1340350</t>
  </si>
  <si>
    <t>407-1857893-8619547</t>
  </si>
  <si>
    <t>404-2721325-5518721</t>
  </si>
  <si>
    <t>405-2501789-1695507</t>
  </si>
  <si>
    <t>407-4068526-4218758</t>
  </si>
  <si>
    <t>406-2221177-5782718</t>
  </si>
  <si>
    <t>408-4603795-6133936</t>
  </si>
  <si>
    <t>408-7519181-3970746</t>
  </si>
  <si>
    <t>405-1876035-2776337</t>
  </si>
  <si>
    <t>404-5196051-2940367</t>
  </si>
  <si>
    <t>JNE3836-KR-XS</t>
  </si>
  <si>
    <t>B09RKD6FK9</t>
  </si>
  <si>
    <t>404-0992702-4781903</t>
  </si>
  <si>
    <t>407-2679593-8247552</t>
  </si>
  <si>
    <t>402-3620823-7313118</t>
  </si>
  <si>
    <t>404-6625413-2679510</t>
  </si>
  <si>
    <t>406-8903794-5716359</t>
  </si>
  <si>
    <t>405-3525145-1936368</t>
  </si>
  <si>
    <t>406-1924296-1197115</t>
  </si>
  <si>
    <t>171-5194620-6226727</t>
  </si>
  <si>
    <t>Mandsour</t>
  </si>
  <si>
    <t>402-7356782-4099522</t>
  </si>
  <si>
    <t>403-0038204-3696379</t>
  </si>
  <si>
    <t>404-4721831-0825949</t>
  </si>
  <si>
    <t>408-1107001-0525105</t>
  </si>
  <si>
    <t>171-9741522-4551569</t>
  </si>
  <si>
    <t>402-2703896-8448340</t>
  </si>
  <si>
    <t>408-0008944-2584324</t>
  </si>
  <si>
    <t>402-7587606-1630753</t>
  </si>
  <si>
    <t>403-8221279-4766708</t>
  </si>
  <si>
    <t>171-2181410-1314729</t>
  </si>
  <si>
    <t>405-7366212-5751514</t>
  </si>
  <si>
    <t>NW038-ST-SR-XL</t>
  </si>
  <si>
    <t>B09B78CJTL</t>
  </si>
  <si>
    <t>171-3987011-5320354</t>
  </si>
  <si>
    <t>171-1316715-7703553</t>
  </si>
  <si>
    <t>402-7787422-6500305</t>
  </si>
  <si>
    <t>408-6806398-7267550</t>
  </si>
  <si>
    <t>408-7187345-4931509</t>
  </si>
  <si>
    <t>406-4702038-6769127</t>
  </si>
  <si>
    <t>171-2291885-1560334</t>
  </si>
  <si>
    <t>171-1939060-9283538</t>
  </si>
  <si>
    <t>171-3789323-8071523</t>
  </si>
  <si>
    <t>405-8464213-6633119</t>
  </si>
  <si>
    <t>171-3294513-0383511</t>
  </si>
  <si>
    <t>405-1234609-7388343</t>
  </si>
  <si>
    <t>408-8803179-3142763</t>
  </si>
  <si>
    <t>402-3274566-0341160</t>
  </si>
  <si>
    <t>Mandrem</t>
  </si>
  <si>
    <t>405-8529876-0276339</t>
  </si>
  <si>
    <t>407-9296671-9192351</t>
  </si>
  <si>
    <t>Thripunithura</t>
  </si>
  <si>
    <t>403-3359968-0021901</t>
  </si>
  <si>
    <t>Sidhpur</t>
  </si>
  <si>
    <t>404-9733009-1872330</t>
  </si>
  <si>
    <t>405-4102937-0163538</t>
  </si>
  <si>
    <t>406-4989054-5027525</t>
  </si>
  <si>
    <t>408-8113065-8373919</t>
  </si>
  <si>
    <t>407-3115551-1454760</t>
  </si>
  <si>
    <t>408-3842623-5422707</t>
  </si>
  <si>
    <t>408-8802420-7489124</t>
  </si>
  <si>
    <t>408-2289093-2729930</t>
  </si>
  <si>
    <t>404-3858073-6426743</t>
  </si>
  <si>
    <t>402-3829104-1804308</t>
  </si>
  <si>
    <t>JNE3838-KR-XXXL</t>
  </si>
  <si>
    <t>B09TH5VZF8</t>
  </si>
  <si>
    <t>402-3547090-0699503</t>
  </si>
  <si>
    <t>402-0830289-8241908</t>
  </si>
  <si>
    <t>406-1329250-6488301</t>
  </si>
  <si>
    <t>407-5439938-7061140</t>
  </si>
  <si>
    <t>406-7561707-9313918</t>
  </si>
  <si>
    <t>406-4388299-4064316</t>
  </si>
  <si>
    <t>SET192-KR-NP-M</t>
  </si>
  <si>
    <t>B0983FNRDN</t>
  </si>
  <si>
    <t>404-3795017-0193962</t>
  </si>
  <si>
    <t>408-7081781-1282751</t>
  </si>
  <si>
    <t>405-6958712-0179533</t>
  </si>
  <si>
    <t>402-2727572-3694757</t>
  </si>
  <si>
    <t>402-0498766-3996354</t>
  </si>
  <si>
    <t>406-5723391-7774705</t>
  </si>
  <si>
    <t>406-8038924-7669967</t>
  </si>
  <si>
    <t>407-4155065-6140342</t>
  </si>
  <si>
    <t>171-8916362-7709965</t>
  </si>
  <si>
    <t>J0057</t>
  </si>
  <si>
    <t>J0057-DR-XS</t>
  </si>
  <si>
    <t>B08HK2BS5H</t>
  </si>
  <si>
    <t>406-3739985-7417167</t>
  </si>
  <si>
    <t>404-0982894-5869104</t>
  </si>
  <si>
    <t>407-6518179-8601969</t>
  </si>
  <si>
    <t>404-5537204-5406762</t>
  </si>
  <si>
    <t>407-6769951-0273956</t>
  </si>
  <si>
    <t>406-7133946-5192365</t>
  </si>
  <si>
    <t>402-9081440-0836353</t>
  </si>
  <si>
    <t>406-9213464-7673916</t>
  </si>
  <si>
    <t>171-4496624-3209932</t>
  </si>
  <si>
    <t>408-1592120-2220311</t>
  </si>
  <si>
    <t>407-1242153-1896352</t>
  </si>
  <si>
    <t>171-0426447-2053931</t>
  </si>
  <si>
    <t>402-3012668-8513110</t>
  </si>
  <si>
    <t>171-6066846-3185944</t>
  </si>
  <si>
    <t>407-0005561-1307509</t>
  </si>
  <si>
    <t>404-1812973-1229957</t>
  </si>
  <si>
    <t>404-0187630-8362703</t>
  </si>
  <si>
    <t>405-8980663-9175551</t>
  </si>
  <si>
    <t>408-3308117-9173929</t>
  </si>
  <si>
    <t>171-6567291-7261154</t>
  </si>
  <si>
    <t>171-2529314-1866720</t>
  </si>
  <si>
    <t>403-5874570-1651554</t>
  </si>
  <si>
    <t>408-9052506-7443551</t>
  </si>
  <si>
    <t>404-3996772-9394707</t>
  </si>
  <si>
    <t>405-3829732-1177159</t>
  </si>
  <si>
    <t>407-5753535-2548369</t>
  </si>
  <si>
    <t>404-0024834-2279537</t>
  </si>
  <si>
    <t>407-2563113-6475500</t>
  </si>
  <si>
    <t>404-8504487-9031547</t>
  </si>
  <si>
    <t>408-1727687-1330768</t>
  </si>
  <si>
    <t>408-1682710-3766708</t>
  </si>
  <si>
    <t>Pune-411028</t>
  </si>
  <si>
    <t>408-4430555-9840321</t>
  </si>
  <si>
    <t>403-1351765-3878716</t>
  </si>
  <si>
    <t>404-2256905-7840316</t>
  </si>
  <si>
    <t>402-1589353-4139547</t>
  </si>
  <si>
    <t>405-6681463-3102732</t>
  </si>
  <si>
    <t>407-8988387-5132346</t>
  </si>
  <si>
    <t>408-8029277-4588351</t>
  </si>
  <si>
    <t>406-8276872-4041143</t>
  </si>
  <si>
    <t>171-7956276-5705148</t>
  </si>
  <si>
    <t>408-7924353-8243527</t>
  </si>
  <si>
    <t>J0300-TP-S</t>
  </si>
  <si>
    <t>B099S8DFWD</t>
  </si>
  <si>
    <t>404-7983540-5895544</t>
  </si>
  <si>
    <t>405-3180227-5007567</t>
  </si>
  <si>
    <t>403-9862010-9736301</t>
  </si>
  <si>
    <t>404-2615717-7445951</t>
  </si>
  <si>
    <t>407-9194697-5709113</t>
  </si>
  <si>
    <t>407-7784362-5333915</t>
  </si>
  <si>
    <t>406-8675769-8608361</t>
  </si>
  <si>
    <t>403-8616092-1924316</t>
  </si>
  <si>
    <t>402-1289399-9434713</t>
  </si>
  <si>
    <t>404-0220500-9319527</t>
  </si>
  <si>
    <t>SET408-KR-NP-XS</t>
  </si>
  <si>
    <t>B09RKFC3KR</t>
  </si>
  <si>
    <t>405-7647685-1718735</t>
  </si>
  <si>
    <t>408-2050861-3943533</t>
  </si>
  <si>
    <t>405-4441268-4177962</t>
  </si>
  <si>
    <t>171-0659708-4193149</t>
  </si>
  <si>
    <t>405-2076645-0317111</t>
  </si>
  <si>
    <t>403-6745207-9187507</t>
  </si>
  <si>
    <t>403-5639012-9699569</t>
  </si>
  <si>
    <t>JNE3539-KR-XS</t>
  </si>
  <si>
    <t>B09B2CCQXY</t>
  </si>
  <si>
    <t>171-7102767-7897901</t>
  </si>
  <si>
    <t>407-2254130-9118763</t>
  </si>
  <si>
    <t>402-6303949-6561957</t>
  </si>
  <si>
    <t>404-1706738-4209120</t>
  </si>
  <si>
    <t>Jamugurihat</t>
  </si>
  <si>
    <t>405-5683601-2420341</t>
  </si>
  <si>
    <t>403-9421356-5861113</t>
  </si>
  <si>
    <t>404-9195958-3452343</t>
  </si>
  <si>
    <t>404-5595677-5560356</t>
  </si>
  <si>
    <t>403-3182182-0741167</t>
  </si>
  <si>
    <t>406-9221038-4536341</t>
  </si>
  <si>
    <t>406-3312697-5331515</t>
  </si>
  <si>
    <t>402-5628950-5722768</t>
  </si>
  <si>
    <t>402-3252515-8403509</t>
  </si>
  <si>
    <t>404-9745109-7413146</t>
  </si>
  <si>
    <t>403-4152865-7983534</t>
  </si>
  <si>
    <t>406-1313879-1208363</t>
  </si>
  <si>
    <t>404-9144562-1434748</t>
  </si>
  <si>
    <t>408-4522325-7740336</t>
  </si>
  <si>
    <t>406-6191470-9750740</t>
  </si>
  <si>
    <t>171-0777651-4124369</t>
  </si>
  <si>
    <t>404-3090920-4473156</t>
  </si>
  <si>
    <t>408-7363374-0963546</t>
  </si>
  <si>
    <t>408-6062232-3044308</t>
  </si>
  <si>
    <t>406-5624502-5031509</t>
  </si>
  <si>
    <t>405-6274687-2899536</t>
  </si>
  <si>
    <t>402-8255272-5665145</t>
  </si>
  <si>
    <t>404-1797485-3025117</t>
  </si>
  <si>
    <t>404-8524918-2509129</t>
  </si>
  <si>
    <t>SET351-KR-NP-XS</t>
  </si>
  <si>
    <t>B09KXTDZSC</t>
  </si>
  <si>
    <t>403-5650266-5345941</t>
  </si>
  <si>
    <t>404-6196204-5877914</t>
  </si>
  <si>
    <t>404-6434173-3709126</t>
  </si>
  <si>
    <t>403-1651882-6151559</t>
  </si>
  <si>
    <t>402-1280496-4063559</t>
  </si>
  <si>
    <t>402-3783103-4350714</t>
  </si>
  <si>
    <t>408-2831510-4678721</t>
  </si>
  <si>
    <t>405-1083829-3259530</t>
  </si>
  <si>
    <t>403-5208620-5596345</t>
  </si>
  <si>
    <t>406-3448601-1796362</t>
  </si>
  <si>
    <t>404-7736139-8545927</t>
  </si>
  <si>
    <t>403-2963387-8246743</t>
  </si>
  <si>
    <t>405-4282511-8287546</t>
  </si>
  <si>
    <t>408-1813234-6516322</t>
  </si>
  <si>
    <t>403-1206592-0792301</t>
  </si>
  <si>
    <t>404-8921833-8813118</t>
  </si>
  <si>
    <t>406-2651705-8203544</t>
  </si>
  <si>
    <t>SET251-KR-PP-XL</t>
  </si>
  <si>
    <t>B091SPR12B</t>
  </si>
  <si>
    <t>405-6027804-8966753</t>
  </si>
  <si>
    <t>405-5425082-3530722</t>
  </si>
  <si>
    <t>407-1200705-6197158</t>
  </si>
  <si>
    <t>171-6154235-3137126</t>
  </si>
  <si>
    <t>407-7511068-2985131</t>
  </si>
  <si>
    <t>407-9112424-6077943</t>
  </si>
  <si>
    <t>408-4956756-1202719</t>
  </si>
  <si>
    <t>JNE3420-KR-XXL</t>
  </si>
  <si>
    <t>B081X8BVQN</t>
  </si>
  <si>
    <t>406-1309768-7111503</t>
  </si>
  <si>
    <t>404-9850038-7305941</t>
  </si>
  <si>
    <t>408-3972555-3738702</t>
  </si>
  <si>
    <t>171-4132664-4792338</t>
  </si>
  <si>
    <t>Tumakuru</t>
  </si>
  <si>
    <t>406-7209887-3353947</t>
  </si>
  <si>
    <t>171-4782953-8319541</t>
  </si>
  <si>
    <t>408-9527698-4492311</t>
  </si>
  <si>
    <t>404-5017593-4012319</t>
  </si>
  <si>
    <t>406-7523500-5566746</t>
  </si>
  <si>
    <t>408-0840295-5473112</t>
  </si>
  <si>
    <t>404-5512687-4725941</t>
  </si>
  <si>
    <t>407-3599778-7262712</t>
  </si>
  <si>
    <t>403-9822314-8394741</t>
  </si>
  <si>
    <t>403-7650487-4859513</t>
  </si>
  <si>
    <t>JNE3676-TU-XXL</t>
  </si>
  <si>
    <t>B09G6KLS6J</t>
  </si>
  <si>
    <t>403-0238732-1017170</t>
  </si>
  <si>
    <t>JNE3833-KR-XL</t>
  </si>
  <si>
    <t>B09PDF9RS6</t>
  </si>
  <si>
    <t>408-5080343-4432367</t>
  </si>
  <si>
    <t>406-5029174-3569150</t>
  </si>
  <si>
    <t>JNE3550-KR-XS</t>
  </si>
  <si>
    <t>B09B2FPJG1</t>
  </si>
  <si>
    <t>402-3181684-7169903</t>
  </si>
  <si>
    <t>407-0493033-2020369</t>
  </si>
  <si>
    <t>405-2447223-1482749</t>
  </si>
  <si>
    <t>SET401-KR-NP-XXL</t>
  </si>
  <si>
    <t>B09VC7M7Y4</t>
  </si>
  <si>
    <t>408-0668202-9165123</t>
  </si>
  <si>
    <t>NW028-TP-PJ-L</t>
  </si>
  <si>
    <t>B0922SGMFS</t>
  </si>
  <si>
    <t>408-6833303-3484336</t>
  </si>
  <si>
    <t>MEN5030-KR-S</t>
  </si>
  <si>
    <t>B08YYSK77H</t>
  </si>
  <si>
    <t>408-2036590-0374734</t>
  </si>
  <si>
    <t>403-9773101-9944327</t>
  </si>
  <si>
    <t>407-2919028-0005954</t>
  </si>
  <si>
    <t>404-4708525-0388315</t>
  </si>
  <si>
    <t>408-4639209-3673127</t>
  </si>
  <si>
    <t>402-1614404-5719510</t>
  </si>
  <si>
    <t>J0133-KR-XXL</t>
  </si>
  <si>
    <t>B08V1J46Q6</t>
  </si>
  <si>
    <t>407-0665016-5833167</t>
  </si>
  <si>
    <t>SET307-KR-DPT-XL</t>
  </si>
  <si>
    <t>B09SDYFVGF</t>
  </si>
  <si>
    <t>404-6084756-3524309</t>
  </si>
  <si>
    <t>408-9858156-7746758</t>
  </si>
  <si>
    <t>408-0982720-4254719</t>
  </si>
  <si>
    <t>402-8149647-9365916</t>
  </si>
  <si>
    <t>405-4580013-5361162</t>
  </si>
  <si>
    <t>404-1861470-7008349</t>
  </si>
  <si>
    <t>408-5182701-3942723</t>
  </si>
  <si>
    <t>402-7720427-6147566</t>
  </si>
  <si>
    <t>171-1808415-8165929</t>
  </si>
  <si>
    <t>405-9239323-2492328</t>
  </si>
  <si>
    <t>406-4796681-2855556</t>
  </si>
  <si>
    <t>404-0202987-8170766</t>
  </si>
  <si>
    <t>404-5165487-0900319</t>
  </si>
  <si>
    <t>406-8995755-6471550</t>
  </si>
  <si>
    <t>405-3227703-9849157</t>
  </si>
  <si>
    <t>405-2418715-0031519</t>
  </si>
  <si>
    <t>405-3467004-5089949</t>
  </si>
  <si>
    <t>403-6382971-3320368</t>
  </si>
  <si>
    <t>407-9139336-6917911</t>
  </si>
  <si>
    <t>407-7154880-6248352</t>
  </si>
  <si>
    <t>406-0217572-5021175</t>
  </si>
  <si>
    <t>408-2523704-7156316</t>
  </si>
  <si>
    <t>171-2397375-2990728</t>
  </si>
  <si>
    <t>408-8881285-3573103</t>
  </si>
  <si>
    <t>407-1138024-4969905</t>
  </si>
  <si>
    <t>407-4505208-0590710</t>
  </si>
  <si>
    <t>408-4829016-3179554</t>
  </si>
  <si>
    <t>408-5495512-2828330</t>
  </si>
  <si>
    <t>402-3604817-1965962</t>
  </si>
  <si>
    <t>407-3051138-3721168</t>
  </si>
  <si>
    <t>408-7332414-0149102</t>
  </si>
  <si>
    <t>171-7001041-6234755</t>
  </si>
  <si>
    <t>171-0650396-9791557</t>
  </si>
  <si>
    <t>403-5324874-0634734</t>
  </si>
  <si>
    <t>403-8763933-5899543</t>
  </si>
  <si>
    <t>406-8335311-0772316</t>
  </si>
  <si>
    <t>408-6875828-1490746</t>
  </si>
  <si>
    <t>407-9561134-6046758</t>
  </si>
  <si>
    <t>404-3297188-0468317</t>
  </si>
  <si>
    <t>403-6468294-7139513</t>
  </si>
  <si>
    <t>404-2366367-8147500</t>
  </si>
  <si>
    <t>403-0711954-6178738</t>
  </si>
  <si>
    <t>406-4676435-9565923</t>
  </si>
  <si>
    <t>408-7522491-5998736</t>
  </si>
  <si>
    <t>405-8401717-2244349</t>
  </si>
  <si>
    <t>403-7687597-5227528</t>
  </si>
  <si>
    <t>J0240-SKD-M</t>
  </si>
  <si>
    <t>B0925WH3KP</t>
  </si>
  <si>
    <t>403-1192271-3874735</t>
  </si>
  <si>
    <t>405-1263646-7924360</t>
  </si>
  <si>
    <t>406-2608680-0539554</t>
  </si>
  <si>
    <t>JNE3676-TU-M</t>
  </si>
  <si>
    <t>B09G6GNK7H</t>
  </si>
  <si>
    <t>Kuzhupilly</t>
  </si>
  <si>
    <t>408-5075066-3429930</t>
  </si>
  <si>
    <t>403-5970477-5530718</t>
  </si>
  <si>
    <t>402-2725922-2563559</t>
  </si>
  <si>
    <t>406-5904666-9696350</t>
  </si>
  <si>
    <t>402-5504613-9401128</t>
  </si>
  <si>
    <t>408-4836294-9831556</t>
  </si>
  <si>
    <t>404-8167575-4702741</t>
  </si>
  <si>
    <t>405-2849482-9340318</t>
  </si>
  <si>
    <t>407-6862347-2850729</t>
  </si>
  <si>
    <t>406-2387154-9922755</t>
  </si>
  <si>
    <t>JNE3683-TU-S</t>
  </si>
  <si>
    <t>B094FJVXR4</t>
  </si>
  <si>
    <t>405-0550047-5057952</t>
  </si>
  <si>
    <t>402-6521065-5091517</t>
  </si>
  <si>
    <t>405-0366587-7706726</t>
  </si>
  <si>
    <t>171-5161603-6735563</t>
  </si>
  <si>
    <t>408-2664579-6812346</t>
  </si>
  <si>
    <t>407-5310327-7566764</t>
  </si>
  <si>
    <t>408-6132400-2598740</t>
  </si>
  <si>
    <t>406-9149036-6812336</t>
  </si>
  <si>
    <t>171-3671992-7477941</t>
  </si>
  <si>
    <t>403-4173957-1988367</t>
  </si>
  <si>
    <t>407-9125053-1494700</t>
  </si>
  <si>
    <t>407-8540687-3200346</t>
  </si>
  <si>
    <t>404-1294575-6305935</t>
  </si>
  <si>
    <t>BTM026-NP-L</t>
  </si>
  <si>
    <t>B0845WMZ1J</t>
  </si>
  <si>
    <t>403-2534193-2814725</t>
  </si>
  <si>
    <t>405-8826372-9127503</t>
  </si>
  <si>
    <t>407-2330406-4168345</t>
  </si>
  <si>
    <t>406-2944059-0681104</t>
  </si>
  <si>
    <t>403-7296091-1261928</t>
  </si>
  <si>
    <t>171-0609056-0710749</t>
  </si>
  <si>
    <t>171-3183803-1665111</t>
  </si>
  <si>
    <t>406-7469533-4088315</t>
  </si>
  <si>
    <t>407-0616708-0709907</t>
  </si>
  <si>
    <t>407-6150306-8803552</t>
  </si>
  <si>
    <t>403-6730526-8338751</t>
  </si>
  <si>
    <t>407-2554906-1997157</t>
  </si>
  <si>
    <t>171-7354122-4347521</t>
  </si>
  <si>
    <t>171-0259019-5785125</t>
  </si>
  <si>
    <t>405-3038051-3519539</t>
  </si>
  <si>
    <t>405-3503401-3422732</t>
  </si>
  <si>
    <t>406-5156343-7490720</t>
  </si>
  <si>
    <t>408-6571890-6641148</t>
  </si>
  <si>
    <t>402-2725210-8578752</t>
  </si>
  <si>
    <t>407-4250472-8012335</t>
  </si>
  <si>
    <t>405-3325406-2557917</t>
  </si>
  <si>
    <t>403-9989828-9493900</t>
  </si>
  <si>
    <t>403-2617994-0722709</t>
  </si>
  <si>
    <t>407-8133973-6458708</t>
  </si>
  <si>
    <t>408-6006159-5399502</t>
  </si>
  <si>
    <t>407-5391006-2161144</t>
  </si>
  <si>
    <t>404-9947029-6052358</t>
  </si>
  <si>
    <t>SET353-KR-NP-XS</t>
  </si>
  <si>
    <t>B09KXVFFGR</t>
  </si>
  <si>
    <t>404-6341086-6210736</t>
  </si>
  <si>
    <t>J0229</t>
  </si>
  <si>
    <t>J0229-SKD-XXL</t>
  </si>
  <si>
    <t>B09KXT8JJX</t>
  </si>
  <si>
    <t>407-0730120-7318758</t>
  </si>
  <si>
    <t>J0378-SKD-XXXL</t>
  </si>
  <si>
    <t>B09QJ4Q9GV</t>
  </si>
  <si>
    <t>404-9876761-4317929</t>
  </si>
  <si>
    <t>171-3727153-6431550</t>
  </si>
  <si>
    <t>408-1632410-3377918</t>
  </si>
  <si>
    <t>405-8872574-1410737</t>
  </si>
  <si>
    <t>405-1559630-5590717</t>
  </si>
  <si>
    <t>408-8469656-4753161</t>
  </si>
  <si>
    <t>405-7416598-9921930</t>
  </si>
  <si>
    <t>171-5411877-8081153</t>
  </si>
  <si>
    <t>402-1949618-9533116</t>
  </si>
  <si>
    <t>408-8519720-6993906</t>
  </si>
  <si>
    <t>171-6428279-1575537</t>
  </si>
  <si>
    <t>171-5689088-6625937</t>
  </si>
  <si>
    <t>404-0454948-0914710</t>
  </si>
  <si>
    <t>406-1748887-2211531</t>
  </si>
  <si>
    <t>171-9202924-3688357</t>
  </si>
  <si>
    <t>404-9629780-2639505</t>
  </si>
  <si>
    <t>171-6687381-4551517</t>
  </si>
  <si>
    <t>171-4848514-8374718</t>
  </si>
  <si>
    <t>404-0144956-9857915</t>
  </si>
  <si>
    <t>408-9478252-2461956</t>
  </si>
  <si>
    <t>408-5577114-8113954</t>
  </si>
  <si>
    <t>407-5808328-0060333</t>
  </si>
  <si>
    <t>408-0070111-9265134</t>
  </si>
  <si>
    <t>408-4349834-5721145</t>
  </si>
  <si>
    <t>404-1641952-6035505</t>
  </si>
  <si>
    <t>406-7265769-1407519</t>
  </si>
  <si>
    <t>405-7887531-7653108</t>
  </si>
  <si>
    <t>403-7641374-2128366</t>
  </si>
  <si>
    <t>408-4967861-9417110</t>
  </si>
  <si>
    <t>408-6342149-5615548</t>
  </si>
  <si>
    <t>402-3033423-6177922</t>
  </si>
  <si>
    <t>J0284-SKD-XS</t>
  </si>
  <si>
    <t>B08QGLNKNG</t>
  </si>
  <si>
    <t>407-0925582-8722703</t>
  </si>
  <si>
    <t>171-6321437-4238704</t>
  </si>
  <si>
    <t>171-1783215-9768302</t>
  </si>
  <si>
    <t>406-0599903-3223526</t>
  </si>
  <si>
    <t>408-7837822-6939527</t>
  </si>
  <si>
    <t>SET138-KR-PP-S</t>
  </si>
  <si>
    <t>B082Z3SP2F</t>
  </si>
  <si>
    <t>403-2593254-1256346</t>
  </si>
  <si>
    <t>407-5859088-4423531</t>
  </si>
  <si>
    <t>403-1975314-3045126</t>
  </si>
  <si>
    <t>404-4273349-2807508</t>
  </si>
  <si>
    <t>406-9688383-0480309</t>
  </si>
  <si>
    <t>402-8676832-5382725</t>
  </si>
  <si>
    <t>406-8948395-3973965</t>
  </si>
  <si>
    <t>404-1697754-6706738</t>
  </si>
  <si>
    <t>402-7301689-2637963</t>
  </si>
  <si>
    <t>403-0141089-7459534</t>
  </si>
  <si>
    <t>408-7289199-0542714</t>
  </si>
  <si>
    <t>SET336</t>
  </si>
  <si>
    <t>SET336-KR-NP-XS</t>
  </si>
  <si>
    <t>B09KXSQBLM</t>
  </si>
  <si>
    <t>406-2576578-5835505</t>
  </si>
  <si>
    <t>402-1505070-9503505</t>
  </si>
  <si>
    <t>171-5594877-1809109</t>
  </si>
  <si>
    <t>406-4383751-2036305</t>
  </si>
  <si>
    <t>171-2292301-1150707</t>
  </si>
  <si>
    <t>406-5885884-9801124</t>
  </si>
  <si>
    <t>407-7657711-9093100</t>
  </si>
  <si>
    <t>JNE3807-KR-XL</t>
  </si>
  <si>
    <t>B09RKBKWWZ</t>
  </si>
  <si>
    <t>403-7533411-5033951</t>
  </si>
  <si>
    <t>407-3447270-9622758</t>
  </si>
  <si>
    <t>171-3856182-6359505</t>
  </si>
  <si>
    <t>403-8766273-3737925</t>
  </si>
  <si>
    <t>408-5574323-9231528</t>
  </si>
  <si>
    <t>402-9030110-1325939</t>
  </si>
  <si>
    <t>407-0065855-2537919</t>
  </si>
  <si>
    <t>404-9973862-2209907</t>
  </si>
  <si>
    <t>171-0333322-6586710</t>
  </si>
  <si>
    <t>406-3177867-9954702</t>
  </si>
  <si>
    <t>404-8730889-3091569</t>
  </si>
  <si>
    <t>405-8755527-2896352</t>
  </si>
  <si>
    <t>406-3251129-5478703</t>
  </si>
  <si>
    <t>406-0639649-1589142</t>
  </si>
  <si>
    <t>406-5000684-4085121</t>
  </si>
  <si>
    <t>408-5101683-6833949</t>
  </si>
  <si>
    <t>171-8733222-0560302</t>
  </si>
  <si>
    <t>171-3502146-3829913</t>
  </si>
  <si>
    <t>408-6092316-9649115</t>
  </si>
  <si>
    <t>408-5461487-4761901</t>
  </si>
  <si>
    <t>408-5181072-1713138</t>
  </si>
  <si>
    <t>403-2470086-2874749</t>
  </si>
  <si>
    <t>408-7833200-6483515</t>
  </si>
  <si>
    <t>408-4696040-5153148</t>
  </si>
  <si>
    <t>402-0918848-2118740</t>
  </si>
  <si>
    <t>SET402-KR-NP-XL</t>
  </si>
  <si>
    <t>B09VC53FQW</t>
  </si>
  <si>
    <t>171-3750520-2093105</t>
  </si>
  <si>
    <t>JNE3763-KR-S</t>
  </si>
  <si>
    <t>B09K3XKJJ8</t>
  </si>
  <si>
    <t>403-8815178-9572314</t>
  </si>
  <si>
    <t>404-7394809-9829912</t>
  </si>
  <si>
    <t>405-8841049-1316345</t>
  </si>
  <si>
    <t>402-7564333-0656304</t>
  </si>
  <si>
    <t>404-6555730-5314741</t>
  </si>
  <si>
    <t>402-2767729-1609111</t>
  </si>
  <si>
    <t>406-7638258-0694711</t>
  </si>
  <si>
    <t>171-6855898-0947508</t>
  </si>
  <si>
    <t>405-4183187-4170705</t>
  </si>
  <si>
    <t>171-0014382-1201107</t>
  </si>
  <si>
    <t>171-9373841-6107526</t>
  </si>
  <si>
    <t>171-8102768-5977909</t>
  </si>
  <si>
    <t>171-3563657-2386723</t>
  </si>
  <si>
    <t>402-8171830-3340334</t>
  </si>
  <si>
    <t>407-1066356-0587535</t>
  </si>
  <si>
    <t>404-5882491-6555537</t>
  </si>
  <si>
    <t>407-7480519-4893954</t>
  </si>
  <si>
    <t>406-9236353-9028335</t>
  </si>
  <si>
    <t>403-1087653-7938733</t>
  </si>
  <si>
    <t>407-7436282-6383525</t>
  </si>
  <si>
    <t>408-4837965-5264322</t>
  </si>
  <si>
    <t>407-1054563-3381906</t>
  </si>
  <si>
    <t>171-4961562-9476354</t>
  </si>
  <si>
    <t>405-4718402-4013165</t>
  </si>
  <si>
    <t>407-7112411-6016347</t>
  </si>
  <si>
    <t>402-2870805-2082750</t>
  </si>
  <si>
    <t>402-7100884-0761958</t>
  </si>
  <si>
    <t>SAR051</t>
  </si>
  <si>
    <t>B09J2JY92R</t>
  </si>
  <si>
    <t>405-1594686-8491544</t>
  </si>
  <si>
    <t>171-1485616-1665938</t>
  </si>
  <si>
    <t>404-7259454-7145961</t>
  </si>
  <si>
    <t>404-3947340-5622722</t>
  </si>
  <si>
    <t>407-2569738-7124328</t>
  </si>
  <si>
    <t>J0100-DR-XS</t>
  </si>
  <si>
    <t>B08VS1SYQD</t>
  </si>
  <si>
    <t>403-2091268-3471510</t>
  </si>
  <si>
    <t>405-8314818-8400344</t>
  </si>
  <si>
    <t>406-1724042-4778710</t>
  </si>
  <si>
    <t>407-5690657-7968329</t>
  </si>
  <si>
    <t>JNE2032-KR-205-XS</t>
  </si>
  <si>
    <t>B07H6M9SZS</t>
  </si>
  <si>
    <t>404-6589870-8616361</t>
  </si>
  <si>
    <t>171-5916739-3339552</t>
  </si>
  <si>
    <t>171-0303830-8293911</t>
  </si>
  <si>
    <t>406-2757054-9392309</t>
  </si>
  <si>
    <t>408-1107356-0827512</t>
  </si>
  <si>
    <t>SAR023</t>
  </si>
  <si>
    <t>B09J2GNT6C</t>
  </si>
  <si>
    <t>407-1159530-0186702</t>
  </si>
  <si>
    <t>406-4023664-3015511</t>
  </si>
  <si>
    <t>SET340-KR-NP-XS</t>
  </si>
  <si>
    <t>B09RKD8S67</t>
  </si>
  <si>
    <t>402-7372225-5690702</t>
  </si>
  <si>
    <t>402-4842183-0609946</t>
  </si>
  <si>
    <t>171-7741603-7377901</t>
  </si>
  <si>
    <t>403-7627428-5144314</t>
  </si>
  <si>
    <t>BTM042-PP-XL</t>
  </si>
  <si>
    <t>B08L3SJ51W</t>
  </si>
  <si>
    <t>403-6993659-9790738</t>
  </si>
  <si>
    <t>406-4594310-4771517</t>
  </si>
  <si>
    <t>407-6763144-3187502</t>
  </si>
  <si>
    <t>407-2643979-1612324</t>
  </si>
  <si>
    <t>171-9982160-4172303</t>
  </si>
  <si>
    <t>171-7779276-8987509</t>
  </si>
  <si>
    <t>402-9818317-9101129</t>
  </si>
  <si>
    <t>403-8714074-1421955</t>
  </si>
  <si>
    <t>Hasanpur</t>
  </si>
  <si>
    <t>406-7106690-5773920</t>
  </si>
  <si>
    <t>171-4582024-0544360</t>
  </si>
  <si>
    <t>406-7483054-2420368</t>
  </si>
  <si>
    <t>406-9202410-8349110</t>
  </si>
  <si>
    <t>406-7652882-6678743</t>
  </si>
  <si>
    <t>171-9336361-3458740</t>
  </si>
  <si>
    <t>404-8620810-4037139</t>
  </si>
  <si>
    <t>405-7786385-2176308</t>
  </si>
  <si>
    <t>J0375-SKD-M</t>
  </si>
  <si>
    <t>B09QJ52RS4</t>
  </si>
  <si>
    <t>408-4448840-1910754</t>
  </si>
  <si>
    <t>402-9463062-5202738</t>
  </si>
  <si>
    <t>408-2650001-1937938</t>
  </si>
  <si>
    <t>406-5993741-9923511</t>
  </si>
  <si>
    <t>NW024-TP-PJ-M</t>
  </si>
  <si>
    <t>B099NS6CCS</t>
  </si>
  <si>
    <t>407-0826459-9343528</t>
  </si>
  <si>
    <t>404-3138434-9020360</t>
  </si>
  <si>
    <t>407-0513906-0181917</t>
  </si>
  <si>
    <t>402-4205129-6537115</t>
  </si>
  <si>
    <t>407-9331085-8986718</t>
  </si>
  <si>
    <t>402-8784386-8092317</t>
  </si>
  <si>
    <t>403-8780699-4621918</t>
  </si>
  <si>
    <t>402-5883114-2290711</t>
  </si>
  <si>
    <t>171-8148640-6766739</t>
  </si>
  <si>
    <t>405-8965579-1675500</t>
  </si>
  <si>
    <t>405-1092307-0148340</t>
  </si>
  <si>
    <t>403-8667748-3594743</t>
  </si>
  <si>
    <t>403-9011229-2065144</t>
  </si>
  <si>
    <t>403-2045839-4378711</t>
  </si>
  <si>
    <t>406-6821045-1140321</t>
  </si>
  <si>
    <t>404-8724237-1213951</t>
  </si>
  <si>
    <t>406-4471936-5541947</t>
  </si>
  <si>
    <t>408-4666033-0400313</t>
  </si>
  <si>
    <t>171-5312257-5353147</t>
  </si>
  <si>
    <t>171-0515045-2052361</t>
  </si>
  <si>
    <t>407-4222006-2923552</t>
  </si>
  <si>
    <t>408-8806797-3736344</t>
  </si>
  <si>
    <t>403-5395101-1091540</t>
  </si>
  <si>
    <t>404-4359537-2785930</t>
  </si>
  <si>
    <t>402-7040959-8672304</t>
  </si>
  <si>
    <t>403-2391000-5709950</t>
  </si>
  <si>
    <t>402-9583643-1213140</t>
  </si>
  <si>
    <t>402-7529701-7049934</t>
  </si>
  <si>
    <t>405-7442386-0071549</t>
  </si>
  <si>
    <t>404-5051572-0424341</t>
  </si>
  <si>
    <t>Nalbari</t>
  </si>
  <si>
    <t>171-9846758-5048303</t>
  </si>
  <si>
    <t>407-9950690-5040315</t>
  </si>
  <si>
    <t>405-1937486-7392327</t>
  </si>
  <si>
    <t>403-1760135-2556358</t>
  </si>
  <si>
    <t>407-3392102-8740344</t>
  </si>
  <si>
    <t>408-4035320-3945960</t>
  </si>
  <si>
    <t>403-8046074-4661920</t>
  </si>
  <si>
    <t>403-4452362-7309951</t>
  </si>
  <si>
    <t>405-7096691-5521141</t>
  </si>
  <si>
    <t>405-3591900-2600300</t>
  </si>
  <si>
    <t>408-3086012-0767530</t>
  </si>
  <si>
    <t>403-4929544-8366760</t>
  </si>
  <si>
    <t>171-1662796-6012356</t>
  </si>
  <si>
    <t>171-4997829-0001100</t>
  </si>
  <si>
    <t>SET055-KR-NP-XXXL</t>
  </si>
  <si>
    <t>B07MY44R39</t>
  </si>
  <si>
    <t>406-9163464-3661947</t>
  </si>
  <si>
    <t>403-4314121-2585926</t>
  </si>
  <si>
    <t>406-9574165-6276336</t>
  </si>
  <si>
    <t>BL113-XL</t>
  </si>
  <si>
    <t>B092917W72</t>
  </si>
  <si>
    <t>405-3377365-1067544</t>
  </si>
  <si>
    <t>403-2726919-9201112</t>
  </si>
  <si>
    <t>405-6318530-1886727</t>
  </si>
  <si>
    <t>407-8379789-7838750</t>
  </si>
  <si>
    <t>406-9079577-1463569</t>
  </si>
  <si>
    <t>171-8884869-3981909</t>
  </si>
  <si>
    <t>402-2729259-1424344</t>
  </si>
  <si>
    <t>408-1633252-1600309</t>
  </si>
  <si>
    <t>406-5781084-7730730</t>
  </si>
  <si>
    <t>171-4398893-7477923</t>
  </si>
  <si>
    <t>171-5366761-1856352</t>
  </si>
  <si>
    <t>404-4004423-0288366</t>
  </si>
  <si>
    <t>405-2617661-3484327</t>
  </si>
  <si>
    <t>171-7036815-1653119</t>
  </si>
  <si>
    <t>405-5283353-8557961</t>
  </si>
  <si>
    <t>406-7039950-7906761</t>
  </si>
  <si>
    <t>407-0433788-5519551</t>
  </si>
  <si>
    <t>404-6457258-6997937</t>
  </si>
  <si>
    <t>402-6812790-7922724</t>
  </si>
  <si>
    <t>Jattari</t>
  </si>
  <si>
    <t>403-0100953-9864335</t>
  </si>
  <si>
    <t>171-9448413-0869154</t>
  </si>
  <si>
    <t>408-8405053-5695536</t>
  </si>
  <si>
    <t>407-8448147-0653165</t>
  </si>
  <si>
    <t>403-1207945-4427554</t>
  </si>
  <si>
    <t>402-3924494-1783537</t>
  </si>
  <si>
    <t>406-4347574-9045138</t>
  </si>
  <si>
    <t>404-0370753-4517133</t>
  </si>
  <si>
    <t>403-2564747-2533126</t>
  </si>
  <si>
    <t>171-8991569-0916350</t>
  </si>
  <si>
    <t>171-5463480-2895516</t>
  </si>
  <si>
    <t>405-4096108-9805103</t>
  </si>
  <si>
    <t>404-9863204-0797122</t>
  </si>
  <si>
    <t>403-1686555-5931533</t>
  </si>
  <si>
    <t>171-2530925-3129956</t>
  </si>
  <si>
    <t>403-9244604-7558713</t>
  </si>
  <si>
    <t>404-9310510-0459557</t>
  </si>
  <si>
    <t>404-9803229-7045166</t>
  </si>
  <si>
    <t>406-9123640-5257162</t>
  </si>
  <si>
    <t>405-7950860-7709102</t>
  </si>
  <si>
    <t>SET210-KR-PP-M</t>
  </si>
  <si>
    <t>B08RJCM9K3</t>
  </si>
  <si>
    <t>405-7482602-6489932</t>
  </si>
  <si>
    <t>402-1329393-3850735</t>
  </si>
  <si>
    <t>406-9768666-7120350</t>
  </si>
  <si>
    <t>404-6794156-1913160</t>
  </si>
  <si>
    <t>402-1636766-2117942</t>
  </si>
  <si>
    <t>406-4724871-6529148</t>
  </si>
  <si>
    <t>406-9841170-7894702</t>
  </si>
  <si>
    <t>406-4626760-6433127</t>
  </si>
  <si>
    <t>JNE3683-TU-XL</t>
  </si>
  <si>
    <t>B094FJHR9M</t>
  </si>
  <si>
    <t>406-1217522-1531555</t>
  </si>
  <si>
    <t>403-7855288-9206769</t>
  </si>
  <si>
    <t>402-4203751-8537933</t>
  </si>
  <si>
    <t>403-4958886-9343506</t>
  </si>
  <si>
    <t>407-1725939-0040364</t>
  </si>
  <si>
    <t>405-0103519-2985123</t>
  </si>
  <si>
    <t>171-8341978-2946742</t>
  </si>
  <si>
    <t>408-6889029-5509147</t>
  </si>
  <si>
    <t>402-4475988-2851556</t>
  </si>
  <si>
    <t>403-9484672-3488359</t>
  </si>
  <si>
    <t>408-8335456-6618706</t>
  </si>
  <si>
    <t>405-9188048-4921917</t>
  </si>
  <si>
    <t>405-1825351-3177136</t>
  </si>
  <si>
    <t>408-3814210-7861166</t>
  </si>
  <si>
    <t>406-1973368-7021129</t>
  </si>
  <si>
    <t>408-4560209-9437906</t>
  </si>
  <si>
    <t>407-0450840-4156325</t>
  </si>
  <si>
    <t>405-8760113-1431550</t>
  </si>
  <si>
    <t>407-3633245-2395540</t>
  </si>
  <si>
    <t>171-9652400-2025148</t>
  </si>
  <si>
    <t>403-3538091-3809139</t>
  </si>
  <si>
    <t>J0304-TP-XXL</t>
  </si>
  <si>
    <t>B099S8LR6M</t>
  </si>
  <si>
    <t>404-4749181-6049910</t>
  </si>
  <si>
    <t>JNE3783-KR-M</t>
  </si>
  <si>
    <t>B09K3T5S4C</t>
  </si>
  <si>
    <t>406-8183073-5318701</t>
  </si>
  <si>
    <t>403-0745688-6503521</t>
  </si>
  <si>
    <t>171-1802461-7993112</t>
  </si>
  <si>
    <t>404-9322355-1999501</t>
  </si>
  <si>
    <t>171-4139121-1065930</t>
  </si>
  <si>
    <t>404-2120066-9697141</t>
  </si>
  <si>
    <t>171-9521791-0775515</t>
  </si>
  <si>
    <t>171-7613728-8381926</t>
  </si>
  <si>
    <t>403-4329392-7825905</t>
  </si>
  <si>
    <t>171-6001208-6600318</t>
  </si>
  <si>
    <t>405-8509834-5631557</t>
  </si>
  <si>
    <t>408-9040680-7880335</t>
  </si>
  <si>
    <t>407-7794716-3089923</t>
  </si>
  <si>
    <t>408-0996584-8542753</t>
  </si>
  <si>
    <t>404-1538092-7972312</t>
  </si>
  <si>
    <t>405-3423860-9786759</t>
  </si>
  <si>
    <t>404-2249047-8003537</t>
  </si>
  <si>
    <t>403-0924767-7591529</t>
  </si>
  <si>
    <t>402-9125342-4238715</t>
  </si>
  <si>
    <t>403-8639302-5221128</t>
  </si>
  <si>
    <t>405-6417824-4700326</t>
  </si>
  <si>
    <t>402-6230469-9508317</t>
  </si>
  <si>
    <t>403-5280932-6702729</t>
  </si>
  <si>
    <t>402-4328019-3125116</t>
  </si>
  <si>
    <t>405-9234778-3857154</t>
  </si>
  <si>
    <t>403-4951087-4066767</t>
  </si>
  <si>
    <t>408-6861017-7260363</t>
  </si>
  <si>
    <t>405-0773299-6094737</t>
  </si>
  <si>
    <t>404-7957358-0169111</t>
  </si>
  <si>
    <t>Hanumakonda</t>
  </si>
  <si>
    <t>404-3264054-3970747</t>
  </si>
  <si>
    <t>403-3463016-4775506</t>
  </si>
  <si>
    <t>171-1736342-7872335</t>
  </si>
  <si>
    <t>408-1902097-5337946</t>
  </si>
  <si>
    <t>403-1627076-0867558</t>
  </si>
  <si>
    <t>402-4194498-5174746</t>
  </si>
  <si>
    <t>Kurmannapalem</t>
  </si>
  <si>
    <t>404-4756686-1779556</t>
  </si>
  <si>
    <t>407-3433253-1875538</t>
  </si>
  <si>
    <t>406-9032714-3324325</t>
  </si>
  <si>
    <t>406-1618799-7039518</t>
  </si>
  <si>
    <t>405-3832329-8597150</t>
  </si>
  <si>
    <t>404-0094578-5401128</t>
  </si>
  <si>
    <t>405-8765921-7306702</t>
  </si>
  <si>
    <t>405-9365796-8334711</t>
  </si>
  <si>
    <t>171-7026853-1809933</t>
  </si>
  <si>
    <t>405-1273226-3192332</t>
  </si>
  <si>
    <t>403-5927962-8937907</t>
  </si>
  <si>
    <t>406-1631599-5279533</t>
  </si>
  <si>
    <t>JNE3470-KR-S</t>
  </si>
  <si>
    <t>B08W8L42SF</t>
  </si>
  <si>
    <t>171-7063218-8795507</t>
  </si>
  <si>
    <t>408-0063054-4861942</t>
  </si>
  <si>
    <t>407-0720234-2512301</t>
  </si>
  <si>
    <t>407-1464907-7291531</t>
  </si>
  <si>
    <t>405-7193145-2762715</t>
  </si>
  <si>
    <t>405-1536339-5582743</t>
  </si>
  <si>
    <t>408-8034520-2161969</t>
  </si>
  <si>
    <t>407-9797368-0996363</t>
  </si>
  <si>
    <t>406-3709028-1236312</t>
  </si>
  <si>
    <t>406-5683176-3293943</t>
  </si>
  <si>
    <t>402-0431952-1883507</t>
  </si>
  <si>
    <t>406-5379232-5273904</t>
  </si>
  <si>
    <t>403-4404142-9991545</t>
  </si>
  <si>
    <t>408-6255781-6856337</t>
  </si>
  <si>
    <t>408-7691302-8385958</t>
  </si>
  <si>
    <t>406-7531358-9070730</t>
  </si>
  <si>
    <t>171-6178895-4197910</t>
  </si>
  <si>
    <t>402-6409365-9486757</t>
  </si>
  <si>
    <t>408-2261234-6180325</t>
  </si>
  <si>
    <t>402-8721921-2517112</t>
  </si>
  <si>
    <t>403-5126175-5957136</t>
  </si>
  <si>
    <t>402-4292450-1629147</t>
  </si>
  <si>
    <t>408-7450445-2736300</t>
  </si>
  <si>
    <t>408-7768778-9686717</t>
  </si>
  <si>
    <t>406-4362095-9700361</t>
  </si>
  <si>
    <t>402-4932505-7134769</t>
  </si>
  <si>
    <t>405-6579818-7977108</t>
  </si>
  <si>
    <t>171-6489672-9905127</t>
  </si>
  <si>
    <t>404-3790845-2674748</t>
  </si>
  <si>
    <t>404-1386104-1303501</t>
  </si>
  <si>
    <t>406-9041446-5397925</t>
  </si>
  <si>
    <t>JNE3445-KR-L</t>
  </si>
  <si>
    <t>B081X28FPT</t>
  </si>
  <si>
    <t>402-6218499-9821106</t>
  </si>
  <si>
    <t>404-8636228-4272321</t>
  </si>
  <si>
    <t>404-7294579-9413128</t>
  </si>
  <si>
    <t>407-7302818-9566768</t>
  </si>
  <si>
    <t>406-3938158-0352322</t>
  </si>
  <si>
    <t>J0240-SKD-XS</t>
  </si>
  <si>
    <t>B0925VNBS1</t>
  </si>
  <si>
    <t>Kanjoor</t>
  </si>
  <si>
    <t>408-5797634-7687525</t>
  </si>
  <si>
    <t>406-6859552-9965914</t>
  </si>
  <si>
    <t>171-4644257-4658711</t>
  </si>
  <si>
    <t>406-1867240-0894748</t>
  </si>
  <si>
    <t>408-5854172-9200321</t>
  </si>
  <si>
    <t>171-8136921-8558704</t>
  </si>
  <si>
    <t>406-3675136-4547530</t>
  </si>
  <si>
    <t>403-7608371-6209955</t>
  </si>
  <si>
    <t>171-9993443-4221961</t>
  </si>
  <si>
    <t>JNE3798-KR-A-XL</t>
  </si>
  <si>
    <t>B09TH586J3</t>
  </si>
  <si>
    <t>Tarnaka, Hyderabad</t>
  </si>
  <si>
    <t>171-6566588-5115511</t>
  </si>
  <si>
    <t>403-2927646-6697163</t>
  </si>
  <si>
    <t>408-9278448-4661131</t>
  </si>
  <si>
    <t>402-0658840-4526745</t>
  </si>
  <si>
    <t>404-3894889-2282733</t>
  </si>
  <si>
    <t>MEN5010-KR-XXL</t>
  </si>
  <si>
    <t>B08YYYZBJY</t>
  </si>
  <si>
    <t>171-6821663-6875515</t>
  </si>
  <si>
    <t>406-7475442-1177946</t>
  </si>
  <si>
    <t>407-6197949-4641932</t>
  </si>
  <si>
    <t>Gokarna,Kandi, Murshidabad</t>
  </si>
  <si>
    <t>404-5281893-4641951</t>
  </si>
  <si>
    <t>408-6391800-8514741</t>
  </si>
  <si>
    <t>408-1052689-2004349</t>
  </si>
  <si>
    <t>JNE3276</t>
  </si>
  <si>
    <t>JNE3276-KR-XXL</t>
  </si>
  <si>
    <t>B07R527RH4</t>
  </si>
  <si>
    <t>407-0420250-1721118</t>
  </si>
  <si>
    <t>Udhampur</t>
  </si>
  <si>
    <t>171-8677000-3988341</t>
  </si>
  <si>
    <t>404-7130810-4559551</t>
  </si>
  <si>
    <t>402-5084895-8426754</t>
  </si>
  <si>
    <t>402-9388261-3692367</t>
  </si>
  <si>
    <t>407-5286828-4737106</t>
  </si>
  <si>
    <t>408-2099250-7669941</t>
  </si>
  <si>
    <t>404-2227425-3228305</t>
  </si>
  <si>
    <t>405-4488328-1212314</t>
  </si>
  <si>
    <t>403-7226008-0981104</t>
  </si>
  <si>
    <t>404-8630639-2828303</t>
  </si>
  <si>
    <t>171-5677483-3980314</t>
  </si>
  <si>
    <t>406-4560186-9876311</t>
  </si>
  <si>
    <t>406-3902120-6624306</t>
  </si>
  <si>
    <t>403-8585366-3252314</t>
  </si>
  <si>
    <t>171-4154709-0974717</t>
  </si>
  <si>
    <t>406-7191094-6481961</t>
  </si>
  <si>
    <t>407-9412197-6169112</t>
  </si>
  <si>
    <t>171-0525875-7117901</t>
  </si>
  <si>
    <t>407-3203132-0107535</t>
  </si>
  <si>
    <t>407-7846387-3556308</t>
  </si>
  <si>
    <t>403-3190225-5414740</t>
  </si>
  <si>
    <t>406-2635838-6492312</t>
  </si>
  <si>
    <t>407-7943915-0007544</t>
  </si>
  <si>
    <t>171-7991011-6627561</t>
  </si>
  <si>
    <t>171-9275827-9641936</t>
  </si>
  <si>
    <t>171-2595280-2541932</t>
  </si>
  <si>
    <t>405-9168069-3314757</t>
  </si>
  <si>
    <t>405-0118503-4315574</t>
  </si>
  <si>
    <t>403-4512580-0752343</t>
  </si>
  <si>
    <t>407-3622803-5001136</t>
  </si>
  <si>
    <t>402-9145439-1697133</t>
  </si>
  <si>
    <t>406-0886520-4204357</t>
  </si>
  <si>
    <t>407-0278921-5998710</t>
  </si>
  <si>
    <t>406-9968404-8197950</t>
  </si>
  <si>
    <t>404-3652530-4807501</t>
  </si>
  <si>
    <t>403-2038026-2781935</t>
  </si>
  <si>
    <t>406-2131936-6261116</t>
  </si>
  <si>
    <t>406-7815146-1328351</t>
  </si>
  <si>
    <t>Kalpi</t>
  </si>
  <si>
    <t>171-5492818-7175548</t>
  </si>
  <si>
    <t>408-3278012-7078733</t>
  </si>
  <si>
    <t>406-4961199-9591550</t>
  </si>
  <si>
    <t>403-9029742-2390709</t>
  </si>
  <si>
    <t>408-8174654-6641168</t>
  </si>
  <si>
    <t>JNE3644-TP-N-XXL</t>
  </si>
  <si>
    <t>B08ZHP829N</t>
  </si>
  <si>
    <t>408-9646523-8093964</t>
  </si>
  <si>
    <t>406-4796024-4934740</t>
  </si>
  <si>
    <t>406-9953830-4665120</t>
  </si>
  <si>
    <t>407-1707045-3327519</t>
  </si>
  <si>
    <t>407-9426832-3724348</t>
  </si>
  <si>
    <t>407-4270723-4511519</t>
  </si>
  <si>
    <t>405-9377567-9926758</t>
  </si>
  <si>
    <t>405-2485291-7044321</t>
  </si>
  <si>
    <t>404-1331163-0134769</t>
  </si>
  <si>
    <t>404-3879188-6854701</t>
  </si>
  <si>
    <t>404-5339205-6802755</t>
  </si>
  <si>
    <t>407-2601355-5562731</t>
  </si>
  <si>
    <t>171-4352385-2893131</t>
  </si>
  <si>
    <t>407-1586860-3837907</t>
  </si>
  <si>
    <t>408-9589422-5498705</t>
  </si>
  <si>
    <t>403-1671500-8584305</t>
  </si>
  <si>
    <t>407-1912034-9341150</t>
  </si>
  <si>
    <t>402-2129695-9491519</t>
  </si>
  <si>
    <t>171-8472470-5970742</t>
  </si>
  <si>
    <t>407-8260877-2625141</t>
  </si>
  <si>
    <t>J0233-SKD-XXL</t>
  </si>
  <si>
    <t>B08XNHXXDY</t>
  </si>
  <si>
    <t>406-1971691-7602702</t>
  </si>
  <si>
    <t>SET128-KR-DH-XS</t>
  </si>
  <si>
    <t>B07X3M92Q5</t>
  </si>
  <si>
    <t>402-9689279-2875526</t>
  </si>
  <si>
    <t>402-2184852-2419566</t>
  </si>
  <si>
    <t>Akhnoor</t>
  </si>
  <si>
    <t>171-0712743-7500360</t>
  </si>
  <si>
    <t>403-4209837-4530737</t>
  </si>
  <si>
    <t>408-6494033-5041120</t>
  </si>
  <si>
    <t>404-4756595-7382731</t>
  </si>
  <si>
    <t>403-8957216-8917960</t>
  </si>
  <si>
    <t>JNE3790-KR-S</t>
  </si>
  <si>
    <t>B09KXNDSYF</t>
  </si>
  <si>
    <t>402-5429657-2895558</t>
  </si>
  <si>
    <t>402-1551839-4401946</t>
  </si>
  <si>
    <t>405-7659421-0536308</t>
  </si>
  <si>
    <t>408-8933483-3671556</t>
  </si>
  <si>
    <t>407-0201991-2885169</t>
  </si>
  <si>
    <t>404-9068158-8093968</t>
  </si>
  <si>
    <t>404-2920473-8494757</t>
  </si>
  <si>
    <t>406-0312236-6300335</t>
  </si>
  <si>
    <t>407-5864507-9625108</t>
  </si>
  <si>
    <t>171-9405483-1034705</t>
  </si>
  <si>
    <t>408-3547314-5470742</t>
  </si>
  <si>
    <t>171-5041235-3885109</t>
  </si>
  <si>
    <t>404-1159974-2893928</t>
  </si>
  <si>
    <t>JNE3870-DR-XS</t>
  </si>
  <si>
    <t>B09RK88FZB</t>
  </si>
  <si>
    <t>402-2772686-2465120</t>
  </si>
  <si>
    <t>402-2000995-9620350</t>
  </si>
  <si>
    <t>404-2785999-5049129</t>
  </si>
  <si>
    <t>408-6697444-6623536</t>
  </si>
  <si>
    <t>402-4075866-4833928</t>
  </si>
  <si>
    <t>405-6836711-2334712</t>
  </si>
  <si>
    <t>402-5389831-4385106</t>
  </si>
  <si>
    <t>402-7490715-3099502</t>
  </si>
  <si>
    <t>408-4296709-0254765</t>
  </si>
  <si>
    <t>404-0982553-9561126</t>
  </si>
  <si>
    <t>407-8206189-8979511</t>
  </si>
  <si>
    <t>J0110-SKD-XXL</t>
  </si>
  <si>
    <t>B08V11133K</t>
  </si>
  <si>
    <t>403-3398986-0521960</t>
  </si>
  <si>
    <t>171-7235048-3855511</t>
  </si>
  <si>
    <t>406-2862050-6120300</t>
  </si>
  <si>
    <t>408-7957517-3015514</t>
  </si>
  <si>
    <t>405-5789138-9683542</t>
  </si>
  <si>
    <t>405-3112612-8462713</t>
  </si>
  <si>
    <t>403-8126287-1359519</t>
  </si>
  <si>
    <t>408-3218626-8399544</t>
  </si>
  <si>
    <t>406-8794380-7175543</t>
  </si>
  <si>
    <t>408-4076064-3737146</t>
  </si>
  <si>
    <t>408-4763262-8157153</t>
  </si>
  <si>
    <t>406-9123194-0986705</t>
  </si>
  <si>
    <t>405-3522276-4486729</t>
  </si>
  <si>
    <t>405-5687698-7827512</t>
  </si>
  <si>
    <t>405-8641155-3527549</t>
  </si>
  <si>
    <t>408-4702902-7646734</t>
  </si>
  <si>
    <t>407-4147970-6549930</t>
  </si>
  <si>
    <t>405-4926313-1740366</t>
  </si>
  <si>
    <t>402-1573430-6026768</t>
  </si>
  <si>
    <t>402-3894670-6033944</t>
  </si>
  <si>
    <t>403-3496171-3510766</t>
  </si>
  <si>
    <t>404-9087032-8804340</t>
  </si>
  <si>
    <t>403-2670759-6022731</t>
  </si>
  <si>
    <t>406-4185177-3548314</t>
  </si>
  <si>
    <t>405-1166854-3219500</t>
  </si>
  <si>
    <t>406-6817612-1855545</t>
  </si>
  <si>
    <t>403-3713875-3445934</t>
  </si>
  <si>
    <t>171-6121085-6315522</t>
  </si>
  <si>
    <t>402-2492471-3954714</t>
  </si>
  <si>
    <t>Belgharia Nimta</t>
  </si>
  <si>
    <t>406-0668642-3645146</t>
  </si>
  <si>
    <t>405-7862825-1505956</t>
  </si>
  <si>
    <t>403-9219289-5669104</t>
  </si>
  <si>
    <t>403-8658114-0824316</t>
  </si>
  <si>
    <t>405-6101193-9197129</t>
  </si>
  <si>
    <t>171-9965547-0975564</t>
  </si>
  <si>
    <t>171-0458849-8077153</t>
  </si>
  <si>
    <t>404-7521466-4966703</t>
  </si>
  <si>
    <t>405-3977023-1353108</t>
  </si>
  <si>
    <t>407-0618005-7293154</t>
  </si>
  <si>
    <t>402-0090472-9221904</t>
  </si>
  <si>
    <t>406-8390835-7861164</t>
  </si>
  <si>
    <t>402-9734269-7095529</t>
  </si>
  <si>
    <t>408-7294800-0756321</t>
  </si>
  <si>
    <t>402-6563383-3513952</t>
  </si>
  <si>
    <t>402-2723800-0264335</t>
  </si>
  <si>
    <t>407-6194466-5702738</t>
  </si>
  <si>
    <t>406-0279187-1142741</t>
  </si>
  <si>
    <t>407-1368341-0885949</t>
  </si>
  <si>
    <t>408-7080320-3702755</t>
  </si>
  <si>
    <t>407-0920622-1157118</t>
  </si>
  <si>
    <t>404-5025329-7625130</t>
  </si>
  <si>
    <t>404-1818054-3480346</t>
  </si>
  <si>
    <t>402-0232259-9130712</t>
  </si>
  <si>
    <t>407-3367492-5568302</t>
  </si>
  <si>
    <t>Nimta</t>
  </si>
  <si>
    <t>406-2158748-6229915</t>
  </si>
  <si>
    <t>405-9021142-7448306</t>
  </si>
  <si>
    <t>405-9450865-2103510</t>
  </si>
  <si>
    <t>408-7092582-2707508</t>
  </si>
  <si>
    <t>403-6938472-3993108</t>
  </si>
  <si>
    <t>405-3941109-6167531</t>
  </si>
  <si>
    <t>406-4351338-4637130</t>
  </si>
  <si>
    <t>405-5644485-8565965</t>
  </si>
  <si>
    <t>402-0401312-0895563</t>
  </si>
  <si>
    <t>403-7709717-9374767</t>
  </si>
  <si>
    <t>403-6983869-3061929</t>
  </si>
  <si>
    <t>405-5038800-7085130</t>
  </si>
  <si>
    <t>407-1699598-3009902</t>
  </si>
  <si>
    <t>407-9894653-0333909</t>
  </si>
  <si>
    <t>402-0177808-6180328</t>
  </si>
  <si>
    <t>403-9061549-5963529</t>
  </si>
  <si>
    <t>403-0384903-5327553</t>
  </si>
  <si>
    <t>406-5994245-4621126</t>
  </si>
  <si>
    <t>405-9459801-9389969</t>
  </si>
  <si>
    <t>403-0860231-6901119</t>
  </si>
  <si>
    <t>407-8710339-6680308</t>
  </si>
  <si>
    <t>405-5162662-0457931</t>
  </si>
  <si>
    <t>408-0765147-5387533</t>
  </si>
  <si>
    <t>403-7390315-9368305</t>
  </si>
  <si>
    <t>171-6045077-0160346</t>
  </si>
  <si>
    <t>171-0602668-6809931</t>
  </si>
  <si>
    <t>406-9310551-0941105</t>
  </si>
  <si>
    <t>404-4039518-5289162</t>
  </si>
  <si>
    <t>404-2271215-2362752</t>
  </si>
  <si>
    <t>406-3254028-6577122</t>
  </si>
  <si>
    <t>171-5396873-8376308</t>
  </si>
  <si>
    <t>406-7306898-1114733</t>
  </si>
  <si>
    <t>171-9833767-4815543</t>
  </si>
  <si>
    <t>171-6522603-5514765</t>
  </si>
  <si>
    <t>404-9191502-3805115</t>
  </si>
  <si>
    <t>Hajipur</t>
  </si>
  <si>
    <t>405-2808438-1705104</t>
  </si>
  <si>
    <t>406-1844327-2883526</t>
  </si>
  <si>
    <t>407-5776015-9602759</t>
  </si>
  <si>
    <t>408-4986854-0435526</t>
  </si>
  <si>
    <t>405-4336318-1921115</t>
  </si>
  <si>
    <t>404-0523098-5358729</t>
  </si>
  <si>
    <t>407-4888139-6460324</t>
  </si>
  <si>
    <t>Edathiruthy</t>
  </si>
  <si>
    <t>171-9177387-6601953</t>
  </si>
  <si>
    <t>408-0710879-1785118</t>
  </si>
  <si>
    <t>408-4340804-9704362</t>
  </si>
  <si>
    <t>403-0185151-0804315</t>
  </si>
  <si>
    <t>403-0688849-1221157</t>
  </si>
  <si>
    <t>407-9048702-7093966</t>
  </si>
  <si>
    <t>408-3395501-5217952</t>
  </si>
  <si>
    <t>404-0050667-6878777</t>
  </si>
  <si>
    <t>171-4903753-3645944</t>
  </si>
  <si>
    <t>404-2876754-6334726</t>
  </si>
  <si>
    <t>403-7313277-6449951</t>
  </si>
  <si>
    <t>402-3040141-2212323</t>
  </si>
  <si>
    <t>406-1392231-9727563</t>
  </si>
  <si>
    <t>405-1512174-1729152</t>
  </si>
  <si>
    <t>403-5087740-0976340</t>
  </si>
  <si>
    <t>171-4485367-4862701</t>
  </si>
  <si>
    <t>404-1218682-7101144</t>
  </si>
  <si>
    <t>404-4237834-4730756</t>
  </si>
  <si>
    <t>403-4202488-8112332</t>
  </si>
  <si>
    <t>171-5700836-1710702</t>
  </si>
  <si>
    <t>408-4484172-7681959</t>
  </si>
  <si>
    <t>408-4825483-4793956</t>
  </si>
  <si>
    <t>403-1575618-6210756</t>
  </si>
  <si>
    <t>408-3519867-2933130</t>
  </si>
  <si>
    <t>406-6667645-1753143</t>
  </si>
  <si>
    <t>404-8255018-0737907</t>
  </si>
  <si>
    <t>408-0037090-5277913</t>
  </si>
  <si>
    <t>408-2459718-9886728</t>
  </si>
  <si>
    <t>403-3390671-7759552</t>
  </si>
  <si>
    <t>404-1520431-8085100</t>
  </si>
  <si>
    <t>408-3760711-1389928</t>
  </si>
  <si>
    <t>404-2611390-4140334</t>
  </si>
  <si>
    <t>406-1021351-1785102</t>
  </si>
  <si>
    <t>407-9857898-5303519</t>
  </si>
  <si>
    <t>407-8515956-8907513</t>
  </si>
  <si>
    <t>406-0084122-0117963</t>
  </si>
  <si>
    <t>408-2837594-5006727</t>
  </si>
  <si>
    <t>407-9686484-9761902</t>
  </si>
  <si>
    <t>407-4738755-3393954</t>
  </si>
  <si>
    <t>171-4330580-9057125</t>
  </si>
  <si>
    <t>406-9682962-0805138</t>
  </si>
  <si>
    <t>406-7207357-8249165</t>
  </si>
  <si>
    <t>403-5466342-4528352</t>
  </si>
  <si>
    <t>171-4726710-1240308</t>
  </si>
  <si>
    <t>406-1127599-0533905</t>
  </si>
  <si>
    <t>J0080-TP-XXL</t>
  </si>
  <si>
    <t>B0926C6D8M</t>
  </si>
  <si>
    <t>171-0279613-2387509</t>
  </si>
  <si>
    <t>408-4454471-3610755</t>
  </si>
  <si>
    <t>402-1868332-0269947</t>
  </si>
  <si>
    <t>408-0426847-9009906</t>
  </si>
  <si>
    <t>404-8828833-3189911</t>
  </si>
  <si>
    <t>402-1737847-8299537</t>
  </si>
  <si>
    <t>408-2440351-2702702</t>
  </si>
  <si>
    <t>171-9035056-4927505</t>
  </si>
  <si>
    <t>407-6299962-3381936</t>
  </si>
  <si>
    <t>402-4266773-9559560</t>
  </si>
  <si>
    <t>404-0112315-2151553</t>
  </si>
  <si>
    <t>407-1097854-9165123</t>
  </si>
  <si>
    <t>408-9983198-0328365</t>
  </si>
  <si>
    <t>406-9313830-9150701</t>
  </si>
  <si>
    <t>402-6330758-1056318</t>
  </si>
  <si>
    <t>171-0227667-4192336</t>
  </si>
  <si>
    <t>404-0075218-6335560</t>
  </si>
  <si>
    <t>406-5305286-8805962</t>
  </si>
  <si>
    <t>402-8552988-5808368</t>
  </si>
  <si>
    <t>402-0213142-0933903</t>
  </si>
  <si>
    <t>402-0118174-1053119</t>
  </si>
  <si>
    <t>171-5692682-0491517</t>
  </si>
  <si>
    <t>404-2729342-8717947</t>
  </si>
  <si>
    <t>405-1660554-7217149</t>
  </si>
  <si>
    <t>407-4315545-5805164</t>
  </si>
  <si>
    <t>171-9083392-2621968</t>
  </si>
  <si>
    <t>403-1697718-5769161</t>
  </si>
  <si>
    <t>406-2122260-5751512</t>
  </si>
  <si>
    <t>403-3085152-2623512</t>
  </si>
  <si>
    <t>403-7887116-8201901</t>
  </si>
  <si>
    <t>JNE3698-KR-S</t>
  </si>
  <si>
    <t>B09812D48V</t>
  </si>
  <si>
    <t>405-6661512-5565139</t>
  </si>
  <si>
    <t>403-8510383-4167504</t>
  </si>
  <si>
    <t>404-2606971-6971504</t>
  </si>
  <si>
    <t>171-8437785-8543520</t>
  </si>
  <si>
    <t>Kalladikkode</t>
  </si>
  <si>
    <t>404-0738351-9037109</t>
  </si>
  <si>
    <t>408-1105358-9627528</t>
  </si>
  <si>
    <t>Nalasopara East</t>
  </si>
  <si>
    <t>403-8719153-5823542</t>
  </si>
  <si>
    <t>171-5617311-7901101</t>
  </si>
  <si>
    <t>407-8865129-3061917</t>
  </si>
  <si>
    <t>408-9157608-3749930</t>
  </si>
  <si>
    <t>406-6398632-3298748</t>
  </si>
  <si>
    <t>JNE3640-TP-N-S</t>
  </si>
  <si>
    <t>B08ZJCN3DP</t>
  </si>
  <si>
    <t>405-9073732-6511502</t>
  </si>
  <si>
    <t>171-4785336-8327520</t>
  </si>
  <si>
    <t>407-3064376-9158743</t>
  </si>
  <si>
    <t>407-7804396-1186743</t>
  </si>
  <si>
    <t>406-6807819-7945149</t>
  </si>
  <si>
    <t>406-3307438-4419539</t>
  </si>
  <si>
    <t>406-0456915-2621160</t>
  </si>
  <si>
    <t>408-2671698-5381143</t>
  </si>
  <si>
    <t>Palamaner</t>
  </si>
  <si>
    <t>404-2551715-6102704</t>
  </si>
  <si>
    <t>402-2134612-8453119</t>
  </si>
  <si>
    <t>407-9554936-2665959</t>
  </si>
  <si>
    <t>407-1545453-4516333</t>
  </si>
  <si>
    <t>406-7189743-4550702</t>
  </si>
  <si>
    <t>404-7438516-3480316</t>
  </si>
  <si>
    <t>403-7366498-1020301</t>
  </si>
  <si>
    <t>405-2491828-5313142</t>
  </si>
  <si>
    <t>404-3166751-6732334</t>
  </si>
  <si>
    <t>408-6576798-1441953</t>
  </si>
  <si>
    <t>404-0391799-9325128</t>
  </si>
  <si>
    <t>408-2269393-0343513</t>
  </si>
  <si>
    <t>406-7927882-5515534</t>
  </si>
  <si>
    <t>403-6715002-0586705</t>
  </si>
  <si>
    <t>171-0658354-4833936</t>
  </si>
  <si>
    <t>408-9162255-5641150</t>
  </si>
  <si>
    <t>408-6114810-8273141</t>
  </si>
  <si>
    <t>402-5635582-2282712</t>
  </si>
  <si>
    <t>403-6182878-3351551</t>
  </si>
  <si>
    <t>408-1755793-0157147</t>
  </si>
  <si>
    <t>402-1976333-7171519</t>
  </si>
  <si>
    <t>408-1474618-7274768</t>
  </si>
  <si>
    <t>406-4060086-9039555</t>
  </si>
  <si>
    <t>406-9297850-1494718</t>
  </si>
  <si>
    <t>406-8098719-8300325</t>
  </si>
  <si>
    <t>402-8321338-2017916</t>
  </si>
  <si>
    <t>407-8361238-1573913</t>
  </si>
  <si>
    <t>171-9676476-0874759</t>
  </si>
  <si>
    <t>404-3252021-5235513</t>
  </si>
  <si>
    <t>403-8811910-0111517</t>
  </si>
  <si>
    <t>171-2528668-1305960</t>
  </si>
  <si>
    <t>407-3613701-0451561</t>
  </si>
  <si>
    <t>407-3009987-5571553</t>
  </si>
  <si>
    <t>408-4038212-7603540</t>
  </si>
  <si>
    <t>408-2036384-2699561</t>
  </si>
  <si>
    <t>405-5942324-0315550</t>
  </si>
  <si>
    <t>406-8433805-5940312</t>
  </si>
  <si>
    <t>406-8383394-8038702</t>
  </si>
  <si>
    <t>406-8979407-8905909</t>
  </si>
  <si>
    <t>Tadepalli</t>
  </si>
  <si>
    <t>171-3629730-4553928</t>
  </si>
  <si>
    <t>402-8574295-5299508</t>
  </si>
  <si>
    <t>SET128-KR-DH-S</t>
  </si>
  <si>
    <t>B07X2KBB7M</t>
  </si>
  <si>
    <t>403-0567226-6999500</t>
  </si>
  <si>
    <t>404-2204568-6810765</t>
  </si>
  <si>
    <t>402-1727303-4874710</t>
  </si>
  <si>
    <t>171-5701418-7996327</t>
  </si>
  <si>
    <t>J0350-SET-L</t>
  </si>
  <si>
    <t>B0983D5FVX</t>
  </si>
  <si>
    <t>402-8606309-4528337</t>
  </si>
  <si>
    <t>406-7287202-1847566</t>
  </si>
  <si>
    <t>404-6873484-9697160</t>
  </si>
  <si>
    <t>J0091-TP-L</t>
  </si>
  <si>
    <t>B092CZQKDB</t>
  </si>
  <si>
    <t>408-8504175-4667537</t>
  </si>
  <si>
    <t>406-8807842-4700367</t>
  </si>
  <si>
    <t>406-5539569-4927542</t>
  </si>
  <si>
    <t>406-4667525-9285157</t>
  </si>
  <si>
    <t>406-3558471-8593162</t>
  </si>
  <si>
    <t>403-6963929-5642765</t>
  </si>
  <si>
    <t>402-4724297-1917943</t>
  </si>
  <si>
    <t>403-9058561-8298713</t>
  </si>
  <si>
    <t>JNE2049-KR-351-XL</t>
  </si>
  <si>
    <t>B076HH2K35</t>
  </si>
  <si>
    <t>404-9245322-2109169</t>
  </si>
  <si>
    <t>405-3131787-2581951</t>
  </si>
  <si>
    <t>406-9942132-4511513</t>
  </si>
  <si>
    <t>405-9317255-0013909</t>
  </si>
  <si>
    <t>406-0284858-6797106</t>
  </si>
  <si>
    <t>404-6701623-2410712</t>
  </si>
  <si>
    <t>407-6428394-6972336</t>
  </si>
  <si>
    <t>405-5784677-4089138</t>
  </si>
  <si>
    <t>171-4916937-8098756</t>
  </si>
  <si>
    <t>407-6227612-5968366</t>
  </si>
  <si>
    <t>171-7522038-4461163</t>
  </si>
  <si>
    <t>402-2263580-9026700</t>
  </si>
  <si>
    <t>406-9770727-1407546</t>
  </si>
  <si>
    <t>405-8908398-4753151</t>
  </si>
  <si>
    <t>405-8870886-4046766</t>
  </si>
  <si>
    <t>405-6732090-7228344</t>
  </si>
  <si>
    <t>171-3660682-9085967</t>
  </si>
  <si>
    <t>406-7957850-4963543</t>
  </si>
  <si>
    <t>406-0081474-5189115</t>
  </si>
  <si>
    <t>406-0148979-6039546</t>
  </si>
  <si>
    <t>402-9322153-3873958</t>
  </si>
  <si>
    <t>JNE3581-KR-XL</t>
  </si>
  <si>
    <t>B098134X4J</t>
  </si>
  <si>
    <t>171-2174642-0965143</t>
  </si>
  <si>
    <t>402-4687042-5227564</t>
  </si>
  <si>
    <t>408-0771738-7581117</t>
  </si>
  <si>
    <t>408-2816723-5145967</t>
  </si>
  <si>
    <t>403-7644416-1389123</t>
  </si>
  <si>
    <t>Kanhirode</t>
  </si>
  <si>
    <t>406-5110584-1636362</t>
  </si>
  <si>
    <t>406-7420136-4215561</t>
  </si>
  <si>
    <t>402-6799472-1001915</t>
  </si>
  <si>
    <t>402-1509750-7218720</t>
  </si>
  <si>
    <t>J0348-SET-XXL</t>
  </si>
  <si>
    <t>B09HNRFFC5</t>
  </si>
  <si>
    <t>404-7141136-4433148</t>
  </si>
  <si>
    <t>404-1291481-4776367</t>
  </si>
  <si>
    <t>404-4910313-8681156</t>
  </si>
  <si>
    <t>404-2143498-9925918</t>
  </si>
  <si>
    <t>404-3128894-0273914</t>
  </si>
  <si>
    <t>402-4088269-2640331</t>
  </si>
  <si>
    <t>403-8647599-0919531</t>
  </si>
  <si>
    <t>403-1256629-3623524</t>
  </si>
  <si>
    <t>405-5201214-7882715</t>
  </si>
  <si>
    <t>402-6038386-1446765</t>
  </si>
  <si>
    <t>407-5323203-3706735</t>
  </si>
  <si>
    <t>408-8512304-3686734</t>
  </si>
  <si>
    <t>171-8985728-7430769</t>
  </si>
  <si>
    <t>171-0051578-4882713</t>
  </si>
  <si>
    <t>403-6050369-8261906</t>
  </si>
  <si>
    <t>J0153-DR-XS</t>
  </si>
  <si>
    <t>B08N4764TH</t>
  </si>
  <si>
    <t>403-5219115-2089928</t>
  </si>
  <si>
    <t>JNE3538</t>
  </si>
  <si>
    <t>JNE3538-KR-XS</t>
  </si>
  <si>
    <t>B08HK5WKD9</t>
  </si>
  <si>
    <t>404-3099215-2465964</t>
  </si>
  <si>
    <t>JNE3622-KR-XS</t>
  </si>
  <si>
    <t>B09B2DW8S7</t>
  </si>
  <si>
    <t>406-5867330-3402760</t>
  </si>
  <si>
    <t>405-9419693-0570701</t>
  </si>
  <si>
    <t>408-4285540-8433145</t>
  </si>
  <si>
    <t>407-9647831-8705907</t>
  </si>
  <si>
    <t>407-3269318-2915510</t>
  </si>
  <si>
    <t>406-3388112-4437948</t>
  </si>
  <si>
    <t>406-5922135-8037928</t>
  </si>
  <si>
    <t>406-2470655-1125910</t>
  </si>
  <si>
    <t>171-1805915-1839569</t>
  </si>
  <si>
    <t>405-2383553-2057948</t>
  </si>
  <si>
    <t>405-4091915-1170705</t>
  </si>
  <si>
    <t>405-2200467-4600353</t>
  </si>
  <si>
    <t>403-4035577-9885106</t>
  </si>
  <si>
    <t>408-1929403-4772311</t>
  </si>
  <si>
    <t>406-0373538-1530701</t>
  </si>
  <si>
    <t>404-0262637-2719549</t>
  </si>
  <si>
    <t>408-2507119-9225109</t>
  </si>
  <si>
    <t>405-6855727-0982727</t>
  </si>
  <si>
    <t>405-4089967-3557918</t>
  </si>
  <si>
    <t>405-8108060-4273134</t>
  </si>
  <si>
    <t>171-5980228-2127569</t>
  </si>
  <si>
    <t>403-5153884-6781963</t>
  </si>
  <si>
    <t>403-0447001-5278726</t>
  </si>
  <si>
    <t>408-7793772-0920313</t>
  </si>
  <si>
    <t>407-8127937-6618709</t>
  </si>
  <si>
    <t>403-6021680-1796339</t>
  </si>
  <si>
    <t>405-4497435-7714728</t>
  </si>
  <si>
    <t>408-4810411-0741943</t>
  </si>
  <si>
    <t>407-9354299-3445929</t>
  </si>
  <si>
    <t>171-8041489-1792347</t>
  </si>
  <si>
    <t>403-4284024-8500368</t>
  </si>
  <si>
    <t>403-2621309-1868321</t>
  </si>
  <si>
    <t>403-9734601-3954745</t>
  </si>
  <si>
    <t>408-9550729-4005927</t>
  </si>
  <si>
    <t>171-5078140-5057951</t>
  </si>
  <si>
    <t>405-4198369-7849154</t>
  </si>
  <si>
    <t>407-1776032-4525165</t>
  </si>
  <si>
    <t>403-0120053-4384313</t>
  </si>
  <si>
    <t>402-9724055-3023544</t>
  </si>
  <si>
    <t>JNE2266-KR-490-A-S</t>
  </si>
  <si>
    <t>B07H7DZXHV</t>
  </si>
  <si>
    <t>402-2370213-5589159</t>
  </si>
  <si>
    <t>407-3948566-9481168</t>
  </si>
  <si>
    <t>407-6610399-5641944</t>
  </si>
  <si>
    <t>JNE3458-KR-XS</t>
  </si>
  <si>
    <t>B08HK4GR65</t>
  </si>
  <si>
    <t>402-2247052-1501125</t>
  </si>
  <si>
    <t>407-0380232-2565924</t>
  </si>
  <si>
    <t>405-0919442-8581131</t>
  </si>
  <si>
    <t>405-5656959-5663545</t>
  </si>
  <si>
    <t>406-8372893-1541145</t>
  </si>
  <si>
    <t>406-8238496-1076364</t>
  </si>
  <si>
    <t>406-7491017-4472358</t>
  </si>
  <si>
    <t>406-2867576-6809129</t>
  </si>
  <si>
    <t>408-6929121-7278724</t>
  </si>
  <si>
    <t>402-2394940-5213936</t>
  </si>
  <si>
    <t>408-0304961-6542768</t>
  </si>
  <si>
    <t>402-8598239-5260305</t>
  </si>
  <si>
    <t>403-5134002-4806722</t>
  </si>
  <si>
    <t>403-0154996-2690740</t>
  </si>
  <si>
    <t>403-0329229-7234755</t>
  </si>
  <si>
    <t>JNE3769-KR-XL</t>
  </si>
  <si>
    <t>B09K3R9XXS</t>
  </si>
  <si>
    <t>403-7516646-9015539</t>
  </si>
  <si>
    <t>J0001-DR-XS</t>
  </si>
  <si>
    <t>B0894YX22N</t>
  </si>
  <si>
    <t>405-8788431-9965926</t>
  </si>
  <si>
    <t>402-3201122-7498759</t>
  </si>
  <si>
    <t>403-4693683-2377116</t>
  </si>
  <si>
    <t>171-5349185-1105916</t>
  </si>
  <si>
    <t>404-3713430-1571525</t>
  </si>
  <si>
    <t>405-5114540-4073100</t>
  </si>
  <si>
    <t>171-3849660-7211530</t>
  </si>
  <si>
    <t>403-7711116-9374718</t>
  </si>
  <si>
    <t>404-5493084-4514710</t>
  </si>
  <si>
    <t>171-4259635-5335536</t>
  </si>
  <si>
    <t>J0336-TP-XS</t>
  </si>
  <si>
    <t>B0986Z1LP7</t>
  </si>
  <si>
    <t>408-5563765-4135553</t>
  </si>
  <si>
    <t>405-3965717-6757106</t>
  </si>
  <si>
    <t>405-6872456-4549159</t>
  </si>
  <si>
    <t>405-0984357-9838736</t>
  </si>
  <si>
    <t>402-1179902-2756363</t>
  </si>
  <si>
    <t>405-6975055-7777156</t>
  </si>
  <si>
    <t>402-3785418-9018710</t>
  </si>
  <si>
    <t>171-2189723-4487528</t>
  </si>
  <si>
    <t>408-2277256-9660321</t>
  </si>
  <si>
    <t>402-5250965-6211561</t>
  </si>
  <si>
    <t>406-9576512-4733132</t>
  </si>
  <si>
    <t>408-6968805-3042717</t>
  </si>
  <si>
    <t>408-2444381-9203541</t>
  </si>
  <si>
    <t>JNE3661-TP-XS</t>
  </si>
  <si>
    <t>B09539VBXQ</t>
  </si>
  <si>
    <t>408-0456137-9943510</t>
  </si>
  <si>
    <t>171-3894356-9940333</t>
  </si>
  <si>
    <t>JNE3445-KR-XL</t>
  </si>
  <si>
    <t>B081X1YC1T</t>
  </si>
  <si>
    <t>405-8086082-7603553</t>
  </si>
  <si>
    <t>171-2054618-0266757</t>
  </si>
  <si>
    <t>408-1343557-4779537</t>
  </si>
  <si>
    <t>407-5603000-2429157</t>
  </si>
  <si>
    <t>171-0389264-7149952</t>
  </si>
  <si>
    <t>404-3262025-9681961</t>
  </si>
  <si>
    <t>171-7209308-0474715</t>
  </si>
  <si>
    <t>171-7149884-2434738</t>
  </si>
  <si>
    <t>408-3030203-5330708</t>
  </si>
  <si>
    <t>404-6153022-9120312</t>
  </si>
  <si>
    <t>403-1877807-2321946</t>
  </si>
  <si>
    <t>403-5135212-7444328</t>
  </si>
  <si>
    <t>408-5827027-6397110</t>
  </si>
  <si>
    <t>405-1631941-8266718</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405-5929424-1707516</t>
  </si>
  <si>
    <t>402-1899331-2866726</t>
  </si>
  <si>
    <t>402-7280457-1930740</t>
  </si>
  <si>
    <t>405-0426095-1666726</t>
  </si>
  <si>
    <t>402-7688308-9756354</t>
  </si>
  <si>
    <t>404-7079453-2303562</t>
  </si>
  <si>
    <t>402-8799746-7060327</t>
  </si>
  <si>
    <t>171-1907717-2461911</t>
  </si>
  <si>
    <t>406-6455481-5457137</t>
  </si>
  <si>
    <t>408-0186462-4335554</t>
  </si>
  <si>
    <t>J0085-TP-XS</t>
  </si>
  <si>
    <t>B092D2R7PV</t>
  </si>
  <si>
    <t>171-8909038-1444320</t>
  </si>
  <si>
    <t>171-6862852-9194718</t>
  </si>
  <si>
    <t>406-0062547-6171517</t>
  </si>
  <si>
    <t>407-7017880-9837956</t>
  </si>
  <si>
    <t>402-2739680-7973102</t>
  </si>
  <si>
    <t>404-3579795-0585914</t>
  </si>
  <si>
    <t>406-3772661-2382735</t>
  </si>
  <si>
    <t>407-6978807-5680333</t>
  </si>
  <si>
    <t>407-0224388-3297943</t>
  </si>
  <si>
    <t>JNE3748-KR-XS</t>
  </si>
  <si>
    <t>B09RK9ZWNP</t>
  </si>
  <si>
    <t>403-8876249-4777943</t>
  </si>
  <si>
    <t>171-0404782-6842709</t>
  </si>
  <si>
    <t>403-9578936-6765948</t>
  </si>
  <si>
    <t>171-2183292-1573910</t>
  </si>
  <si>
    <t>406-8618900-5819526</t>
  </si>
  <si>
    <t>404-7398101-1754740</t>
  </si>
  <si>
    <t>403-7294691-2015536</t>
  </si>
  <si>
    <t>AN201</t>
  </si>
  <si>
    <t>AN201-RED-M</t>
  </si>
  <si>
    <t>B091GP22TP</t>
  </si>
  <si>
    <t>171-5268849-1287517</t>
  </si>
  <si>
    <t>403-0278514-2793115</t>
  </si>
  <si>
    <t>408-4295704-9569912</t>
  </si>
  <si>
    <t>403-4885677-9486747</t>
  </si>
  <si>
    <t>404-6922381-9003562</t>
  </si>
  <si>
    <t>408-2820630-3773912</t>
  </si>
  <si>
    <t>403-9408820-6615545</t>
  </si>
  <si>
    <t>403-0757324-4723526</t>
  </si>
  <si>
    <t>SET195-KR-NP-A-XL</t>
  </si>
  <si>
    <t>B08L91JRKW</t>
  </si>
  <si>
    <t>405-1501456-2342739</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408-6824015-8622725</t>
  </si>
  <si>
    <t>406-8227593-4781959</t>
  </si>
  <si>
    <t>408-9919865-0537918</t>
  </si>
  <si>
    <t>405-0559553-6846746</t>
  </si>
  <si>
    <t>405-6832731-6098703</t>
  </si>
  <si>
    <t>171-6615325-5442766</t>
  </si>
  <si>
    <t>408-9337011-1262727</t>
  </si>
  <si>
    <t>408-1044002-4232328</t>
  </si>
  <si>
    <t>403-0472878-5619505</t>
  </si>
  <si>
    <t>406-7693105-3610701</t>
  </si>
  <si>
    <t>402-1325591-7826761</t>
  </si>
  <si>
    <t>405-4701381-1157965</t>
  </si>
  <si>
    <t>407-6108528-3423530</t>
  </si>
  <si>
    <t>403-7096423-9575516</t>
  </si>
  <si>
    <t>406-5150186-0537933</t>
  </si>
  <si>
    <t>171-9046174-3374738</t>
  </si>
  <si>
    <t>404-1949486-5508307</t>
  </si>
  <si>
    <t>402-2663556-9954732</t>
  </si>
  <si>
    <t>171-8156293-7394716</t>
  </si>
  <si>
    <t>406-8231067-7169919</t>
  </si>
  <si>
    <t>405-2976025-4531536</t>
  </si>
  <si>
    <t>402-3144879-1933949</t>
  </si>
  <si>
    <t>407-9435739-8902742</t>
  </si>
  <si>
    <t>171-4259088-0541121</t>
  </si>
  <si>
    <t>403-6517313-8108347</t>
  </si>
  <si>
    <t>J0014-LCD-XXXL</t>
  </si>
  <si>
    <t>B0894XH9WM</t>
  </si>
  <si>
    <t>405-0536767-9889110</t>
  </si>
  <si>
    <t>403-3696301-6209968</t>
  </si>
  <si>
    <t>406-5400234-8572333</t>
  </si>
  <si>
    <t>407-4990377-9170735</t>
  </si>
  <si>
    <t>408-7132498-3637926</t>
  </si>
  <si>
    <t>J0375-SKD-L</t>
  </si>
  <si>
    <t>B09QJ4KSZ5</t>
  </si>
  <si>
    <t>405-1825505-6680364</t>
  </si>
  <si>
    <t>406-6310738-3301126</t>
  </si>
  <si>
    <t>J0163-SKD-L</t>
  </si>
  <si>
    <t>B08QGMCLZ9</t>
  </si>
  <si>
    <t>402-2399780-0549958</t>
  </si>
  <si>
    <t>405-7826253-7384358</t>
  </si>
  <si>
    <t>171-4829741-0818767</t>
  </si>
  <si>
    <t>171-7033281-4308323</t>
  </si>
  <si>
    <t>404-1163636-4474702</t>
  </si>
  <si>
    <t>408-2876371-7116334</t>
  </si>
  <si>
    <t>171-1283141-9861969</t>
  </si>
  <si>
    <t>171-2300697-8682752</t>
  </si>
  <si>
    <t>402-8049286-4608332</t>
  </si>
  <si>
    <t>403-9909659-9291503</t>
  </si>
  <si>
    <t>403-2158895-8773136</t>
  </si>
  <si>
    <t>408-0765655-2875538</t>
  </si>
  <si>
    <t>406-3989172-4252365</t>
  </si>
  <si>
    <t>403-6739870-7143561</t>
  </si>
  <si>
    <t>405-7211671-4442723</t>
  </si>
  <si>
    <t>405-1170384-2286727</t>
  </si>
  <si>
    <t>403-6950840-8259518</t>
  </si>
  <si>
    <t>405-0290252-5168324</t>
  </si>
  <si>
    <t>408-1188561-4759503</t>
  </si>
  <si>
    <t>405-0281490-6357948</t>
  </si>
  <si>
    <t>408-1513068-9790743</t>
  </si>
  <si>
    <t>408-2611338-1219539</t>
  </si>
  <si>
    <t>171-5896366-9057919</t>
  </si>
  <si>
    <t>406-5091399-7733100</t>
  </si>
  <si>
    <t>407-0104575-1634739</t>
  </si>
  <si>
    <t>403-0098494-0883579</t>
  </si>
  <si>
    <t>407-1434174-1025166</t>
  </si>
  <si>
    <t>402-8791125-7210711</t>
  </si>
  <si>
    <t>408-5520560-2945909</t>
  </si>
  <si>
    <t>405-9176391-5132312</t>
  </si>
  <si>
    <t>404-9532565-6677121</t>
  </si>
  <si>
    <t>408-6617498-3121945</t>
  </si>
  <si>
    <t>405-0234858-5979540</t>
  </si>
  <si>
    <t>404-1216732-8822720</t>
  </si>
  <si>
    <t>404-8287201-0361137</t>
  </si>
  <si>
    <t>403-4384419-7069946</t>
  </si>
  <si>
    <t>408-0285370-9345161</t>
  </si>
  <si>
    <t>408-7080551-8188330</t>
  </si>
  <si>
    <t>405-9611331-8939503</t>
  </si>
  <si>
    <t>405-0655058-6866749</t>
  </si>
  <si>
    <t>403-7761312-1369915</t>
  </si>
  <si>
    <t>404-5973237-7489123</t>
  </si>
  <si>
    <t>406-3706734-0250706</t>
  </si>
  <si>
    <t>406-4489243-9231512</t>
  </si>
  <si>
    <t>404-9242701-3708341</t>
  </si>
  <si>
    <t>405-3105169-2224314</t>
  </si>
  <si>
    <t>404-7828468-6180359</t>
  </si>
  <si>
    <t>404-6648811-0588321</t>
  </si>
  <si>
    <t>Dakshina Kannada</t>
  </si>
  <si>
    <t>171-1690949-3109969</t>
  </si>
  <si>
    <t>404-5208295-7527538</t>
  </si>
  <si>
    <t>406-0926184-3735553</t>
  </si>
  <si>
    <t>408-0961776-4407561</t>
  </si>
  <si>
    <t>408-3633126-5158727</t>
  </si>
  <si>
    <t>171-8914741-9889103</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JNE3725-KR-XL</t>
  </si>
  <si>
    <t>B098116V7G</t>
  </si>
  <si>
    <t>404-7756840-6657960</t>
  </si>
  <si>
    <t>171-0049874-2281920</t>
  </si>
  <si>
    <t>406-5225213-5157124</t>
  </si>
  <si>
    <t>402-1355175-8561123</t>
  </si>
  <si>
    <t>405-1666572-2605928</t>
  </si>
  <si>
    <t>171-6458467-8928322</t>
  </si>
  <si>
    <t>402-9226250-2259547</t>
  </si>
  <si>
    <t>404-5044351-2214709</t>
  </si>
  <si>
    <t>SET179-KR-PP-XXL</t>
  </si>
  <si>
    <t>B0822SW7T3</t>
  </si>
  <si>
    <t>171-8374948-0548323</t>
  </si>
  <si>
    <t>406-6420879-6889949</t>
  </si>
  <si>
    <t>171-0130404-1010729</t>
  </si>
  <si>
    <t>NW016-ST-SR-XXL</t>
  </si>
  <si>
    <t>B099NQGVWP</t>
  </si>
  <si>
    <t>171-4693700-1282733</t>
  </si>
  <si>
    <t>407-5627007-0616310</t>
  </si>
  <si>
    <t>403-9673219-5169906</t>
  </si>
  <si>
    <t>171-6368906-1437135</t>
  </si>
  <si>
    <t>404-8190327-8485940</t>
  </si>
  <si>
    <t>AN208-MUSTARD-XL</t>
  </si>
  <si>
    <t>B091GNW6XZ</t>
  </si>
  <si>
    <t>406-7051039-5647504</t>
  </si>
  <si>
    <t>171-3037482-9878756</t>
  </si>
  <si>
    <t>407-1538740-6813101</t>
  </si>
  <si>
    <t>404-8820466-5037105</t>
  </si>
  <si>
    <t>408-5681234-8514737</t>
  </si>
  <si>
    <t>404-6590868-7988318</t>
  </si>
  <si>
    <t>407-6599362-7209929</t>
  </si>
  <si>
    <t>405-2842041-8741925</t>
  </si>
  <si>
    <t>403-1122033-2802706</t>
  </si>
  <si>
    <t>407-6112534-7811562</t>
  </si>
  <si>
    <t>402-5302043-8138742</t>
  </si>
  <si>
    <t>403-8760487-1930731</t>
  </si>
  <si>
    <t>403-5363586-2567530</t>
  </si>
  <si>
    <t>403-3666973-0966749</t>
  </si>
  <si>
    <t>405-2472623-9652313</t>
  </si>
  <si>
    <t>408-1677619-1417132</t>
  </si>
  <si>
    <t>171-7696709-0093113</t>
  </si>
  <si>
    <t>406-2338412-7324320</t>
  </si>
  <si>
    <t>171-9386576-7549946</t>
  </si>
  <si>
    <t>406-2341408-5801160</t>
  </si>
  <si>
    <t>408-7865191-8426720</t>
  </si>
  <si>
    <t>406-4066195-0402730</t>
  </si>
  <si>
    <t>403-8756211-4475556</t>
  </si>
  <si>
    <t>171-9113365-5365116</t>
  </si>
  <si>
    <t>171-1973872-1961105</t>
  </si>
  <si>
    <t>405-4692248-1520348</t>
  </si>
  <si>
    <t>402-6984872-4653162</t>
  </si>
  <si>
    <t>171-9873239-6336327</t>
  </si>
  <si>
    <t>405-2196390-4618737</t>
  </si>
  <si>
    <t>171-6892505-1976333</t>
  </si>
  <si>
    <t>403-4165764-9363536</t>
  </si>
  <si>
    <t>407-9341906-2146758</t>
  </si>
  <si>
    <t>407-3821616-4735551</t>
  </si>
  <si>
    <t>404-7640739-5372349</t>
  </si>
  <si>
    <t>SAR034</t>
  </si>
  <si>
    <t>B09J1BMKH2</t>
  </si>
  <si>
    <t>405-1221172-7228358</t>
  </si>
  <si>
    <t>171-6724402-5593908</t>
  </si>
  <si>
    <t>Rowriah</t>
  </si>
  <si>
    <t>403-1063089-0544337</t>
  </si>
  <si>
    <t>405-6598420-7553943</t>
  </si>
  <si>
    <t>405-0368967-4620330</t>
  </si>
  <si>
    <t>406-5513381-5713135</t>
  </si>
  <si>
    <t>407-8200545-0335557</t>
  </si>
  <si>
    <t>404-0615085-9797904</t>
  </si>
  <si>
    <t>402-7607090-5894709</t>
  </si>
  <si>
    <t>402-0046374-4850756</t>
  </si>
  <si>
    <t>404-5555885-6229160</t>
  </si>
  <si>
    <t>406-9816002-3353943</t>
  </si>
  <si>
    <t>405-2669429-1620341</t>
  </si>
  <si>
    <t>Saran</t>
  </si>
  <si>
    <t>405-2002819-2799553</t>
  </si>
  <si>
    <t>406-2313960-5752328</t>
  </si>
  <si>
    <t>407-7510503-9723568</t>
  </si>
  <si>
    <t>408-5254839-7014764</t>
  </si>
  <si>
    <t>402-0208746-5484346</t>
  </si>
  <si>
    <t>402-2569507-9598753</t>
  </si>
  <si>
    <t>405-1080498-3474759</t>
  </si>
  <si>
    <t>405-9830243-1919507</t>
  </si>
  <si>
    <t>JNE3763-KR-M</t>
  </si>
  <si>
    <t>B09K3XD5K3</t>
  </si>
  <si>
    <t>408-7438332-0705158</t>
  </si>
  <si>
    <t>407-0904263-6868341</t>
  </si>
  <si>
    <t>402-1406314-8711521</t>
  </si>
  <si>
    <t>SET004-KR-SP-A-XL</t>
  </si>
  <si>
    <t>B07K5BNJYC</t>
  </si>
  <si>
    <t>407-0486507-3459521</t>
  </si>
  <si>
    <t>404-9386000-7852301</t>
  </si>
  <si>
    <t>403-8009697-8193946</t>
  </si>
  <si>
    <t>406-1943062-8679566</t>
  </si>
  <si>
    <t>402-7842565-1005921</t>
  </si>
  <si>
    <t>405-7913451-8845125</t>
  </si>
  <si>
    <t>171-7402329-5062704</t>
  </si>
  <si>
    <t>408-8708936-2305913</t>
  </si>
  <si>
    <t>402-5476923-6398710</t>
  </si>
  <si>
    <t>405-9454824-6395551</t>
  </si>
  <si>
    <t>406-6235215-5454730</t>
  </si>
  <si>
    <t>Bantwal Taluk, Dakshina Kannada</t>
  </si>
  <si>
    <t>406-9983306-6487510</t>
  </si>
  <si>
    <t>407-0763573-5180328</t>
  </si>
  <si>
    <t>404-6092930-5297927</t>
  </si>
  <si>
    <t>408-1607749-4413920</t>
  </si>
  <si>
    <t>406-8873911-4641101</t>
  </si>
  <si>
    <t>171-3978818-2129123</t>
  </si>
  <si>
    <t>SET317-KR-PP-S</t>
  </si>
  <si>
    <t>B09RKFJSTZ</t>
  </si>
  <si>
    <t>406-4631557-9289113</t>
  </si>
  <si>
    <t>171-0645400-8103541</t>
  </si>
  <si>
    <t>402-4562011-9868358</t>
  </si>
  <si>
    <t>171-6493067-4411564</t>
  </si>
  <si>
    <t>406-7023219-9503512</t>
  </si>
  <si>
    <t>408-6794677-9094719</t>
  </si>
  <si>
    <t>JNE3446-KR-XL</t>
  </si>
  <si>
    <t>B081X2LLJZ</t>
  </si>
  <si>
    <t>408-8811685-4209947</t>
  </si>
  <si>
    <t>404-5319053-3764330</t>
  </si>
  <si>
    <t>Chinnaveerampatti</t>
  </si>
  <si>
    <t>402-8004980-9910751</t>
  </si>
  <si>
    <t>405-7800186-8046729</t>
  </si>
  <si>
    <t>407-9070193-2917909</t>
  </si>
  <si>
    <t>403-6725559-3143529</t>
  </si>
  <si>
    <t>407-5535668-5653913</t>
  </si>
  <si>
    <t>404-5340473-8480369</t>
  </si>
  <si>
    <t>J0294-TP-XXL</t>
  </si>
  <si>
    <t>B099S8WG92</t>
  </si>
  <si>
    <t>402-3998186-4459539</t>
  </si>
  <si>
    <t>407-7552219-0031518</t>
  </si>
  <si>
    <t>407-1397607-1945931</t>
  </si>
  <si>
    <t>403-7839184-0134705</t>
  </si>
  <si>
    <t>404-0322699-5360356</t>
  </si>
  <si>
    <t>404-2408767-8103537</t>
  </si>
  <si>
    <t>407-8628768-0400311</t>
  </si>
  <si>
    <t>407-8096094-9189113</t>
  </si>
  <si>
    <t>408-4597044-0363537</t>
  </si>
  <si>
    <t>SET097</t>
  </si>
  <si>
    <t>SET097-KR-PP-XL</t>
  </si>
  <si>
    <t>B07TGHN4G2</t>
  </si>
  <si>
    <t>402-1878414-2086752</t>
  </si>
  <si>
    <t>405-4813453-6406720</t>
  </si>
  <si>
    <t>405-2553937-4905958</t>
  </si>
  <si>
    <t>171-5695560-4499522</t>
  </si>
  <si>
    <t>405-6004265-0859510</t>
  </si>
  <si>
    <t>403-2510636-8528351</t>
  </si>
  <si>
    <t>JNE3688-TU-XXXL</t>
  </si>
  <si>
    <t>B099S7VZK9</t>
  </si>
  <si>
    <t>402-2448504-1688334</t>
  </si>
  <si>
    <t>403-7179672-4617901</t>
  </si>
  <si>
    <t>408-5347823-6657165</t>
  </si>
  <si>
    <t>171-8533710-1433966</t>
  </si>
  <si>
    <t>406-3776057-1441132</t>
  </si>
  <si>
    <t>JNE3661-TP-XXL</t>
  </si>
  <si>
    <t>B09536SS8T</t>
  </si>
  <si>
    <t>407-2153184-6361105</t>
  </si>
  <si>
    <t>406-0486730-0372319</t>
  </si>
  <si>
    <t>406-4624363-3813164</t>
  </si>
  <si>
    <t>404-9556804-2961963</t>
  </si>
  <si>
    <t>Chomu</t>
  </si>
  <si>
    <t>406-9900143-6415554</t>
  </si>
  <si>
    <t>402-8094286-8525166</t>
  </si>
  <si>
    <t>404-1723057-0808300</t>
  </si>
  <si>
    <t>406-7069411-1155507</t>
  </si>
  <si>
    <t>171-7857979-2076311</t>
  </si>
  <si>
    <t>404-7147074-8290723</t>
  </si>
  <si>
    <t>406-7989176-8854765</t>
  </si>
  <si>
    <t>171-4597285-4513949</t>
  </si>
  <si>
    <t>403-4976026-1778726</t>
  </si>
  <si>
    <t>404-0390588-6697935</t>
  </si>
  <si>
    <t>Manantheri</t>
  </si>
  <si>
    <t>408-8292631-0135507</t>
  </si>
  <si>
    <t>408-6991776-4671535</t>
  </si>
  <si>
    <t>408-7889105-3500356</t>
  </si>
  <si>
    <t>404-1291437-7595534</t>
  </si>
  <si>
    <t>171-5598136-7917929</t>
  </si>
  <si>
    <t>East Delhi</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408-2515171-2245908</t>
  </si>
  <si>
    <t>408-3521747-4687553</t>
  </si>
  <si>
    <t>Haddo</t>
  </si>
  <si>
    <t>407-4454123-9117133</t>
  </si>
  <si>
    <t>404-4548724-6433913</t>
  </si>
  <si>
    <t>402-8774112-9577117</t>
  </si>
  <si>
    <t>408-6017520-1240330</t>
  </si>
  <si>
    <t>406-3010222-8989954</t>
  </si>
  <si>
    <t>405-2050165-2537137</t>
  </si>
  <si>
    <t>406-5761373-3033117</t>
  </si>
  <si>
    <t>408-8874202-0068361</t>
  </si>
  <si>
    <t>402-1719252-1612310</t>
  </si>
  <si>
    <t>407-7111173-3577168</t>
  </si>
  <si>
    <t>408-9233811-0393925</t>
  </si>
  <si>
    <t>407-3561353-9304325</t>
  </si>
  <si>
    <t>405-5180084-4868306</t>
  </si>
  <si>
    <t>171-9292172-7493134</t>
  </si>
  <si>
    <t>405-8145839-9905124</t>
  </si>
  <si>
    <t>408-6396019-3427569</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171-3215863-5169139</t>
  </si>
  <si>
    <t>403-7083793-0793907</t>
  </si>
  <si>
    <t>171-5091619-7914724</t>
  </si>
  <si>
    <t>JNE3774-KR-XXL</t>
  </si>
  <si>
    <t>B09NQ6XYVZ</t>
  </si>
  <si>
    <t>171-6924304-7677156</t>
  </si>
  <si>
    <t>405-1826653-5856305</t>
  </si>
  <si>
    <t>407-3874023-9309163</t>
  </si>
  <si>
    <t>171-2862038-5508342</t>
  </si>
  <si>
    <t>408-1338616-5821168</t>
  </si>
  <si>
    <t>405-2966980-8682767</t>
  </si>
  <si>
    <t>408-8266533-2470760</t>
  </si>
  <si>
    <t>171-0569813-1829120</t>
  </si>
  <si>
    <t>405-5680392-5183539</t>
  </si>
  <si>
    <t>402-6186344-3161900</t>
  </si>
  <si>
    <t>171-8045747-7209135</t>
  </si>
  <si>
    <t>J0319</t>
  </si>
  <si>
    <t>J0319-KR-L</t>
  </si>
  <si>
    <t>B08PV31T1W</t>
  </si>
  <si>
    <t>404-9941033-4813934</t>
  </si>
  <si>
    <t>405-2777496-0877915</t>
  </si>
  <si>
    <t>171-9666042-4177124</t>
  </si>
  <si>
    <t>407-6896316-7155514</t>
  </si>
  <si>
    <t>408-3878266-4163564</t>
  </si>
  <si>
    <t>407-3668853-3227567</t>
  </si>
  <si>
    <t>406-2940142-6607514</t>
  </si>
  <si>
    <t>402-4115398-6806704</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406-5782489-7673129</t>
  </si>
  <si>
    <t>406-7834087-9129943</t>
  </si>
  <si>
    <t>402-3450511-4671564</t>
  </si>
  <si>
    <t>406-1061429-5393957</t>
  </si>
  <si>
    <t>403-3173118-6236338</t>
  </si>
  <si>
    <t>404-3399100-3313944</t>
  </si>
  <si>
    <t>402-1097953-4633967</t>
  </si>
  <si>
    <t>408-8992898-6435500</t>
  </si>
  <si>
    <t>SET004-KR-SP-M</t>
  </si>
  <si>
    <t>B07JNFJ8RC</t>
  </si>
  <si>
    <t>403-7718479-8934721</t>
  </si>
  <si>
    <t>406-5614129-9972361</t>
  </si>
  <si>
    <t>408-7937051-8555518</t>
  </si>
  <si>
    <t>406-1615584-4949945</t>
  </si>
  <si>
    <t>171-9525812-9205143</t>
  </si>
  <si>
    <t>Nagaon , North Haibourgaon</t>
  </si>
  <si>
    <t>406-5956588-7649148</t>
  </si>
  <si>
    <t>406-0520368-1070739</t>
  </si>
  <si>
    <t>408-6766763-2583513</t>
  </si>
  <si>
    <t>403-0860595-7651517</t>
  </si>
  <si>
    <t>171-4336340-5716328</t>
  </si>
  <si>
    <t>408-1452762-4283564</t>
  </si>
  <si>
    <t>404-0754961-4221964</t>
  </si>
  <si>
    <t>171-3134230-3910749</t>
  </si>
  <si>
    <t>406-2493459-8669906</t>
  </si>
  <si>
    <t>404-7469469-4436362</t>
  </si>
  <si>
    <t>171-7269173-8832342</t>
  </si>
  <si>
    <t>171-7864278-0318719</t>
  </si>
  <si>
    <t>403-6316141-5897914</t>
  </si>
  <si>
    <t>402-4053819-2148366</t>
  </si>
  <si>
    <t>171-8976690-0434736</t>
  </si>
  <si>
    <t>406-9008387-2740340</t>
  </si>
  <si>
    <t>405-8352355-8853964</t>
  </si>
  <si>
    <t>408-8601157-6657149</t>
  </si>
  <si>
    <t>405-1991630-2388353</t>
  </si>
  <si>
    <t>171-4321574-7342755</t>
  </si>
  <si>
    <t>402-4369386-6325905</t>
  </si>
  <si>
    <t>406-9768169-9160300</t>
  </si>
  <si>
    <t>402-8608660-5275562</t>
  </si>
  <si>
    <t>404-5548230-6593961</t>
  </si>
  <si>
    <t>407-3807419-7628327</t>
  </si>
  <si>
    <t>JNE3471-KR-XXL</t>
  </si>
  <si>
    <t>B08HK6HVBZ</t>
  </si>
  <si>
    <t>408-3735965-2449926</t>
  </si>
  <si>
    <t>406-6010801-8902757</t>
  </si>
  <si>
    <t>402-3369165-9427550</t>
  </si>
  <si>
    <t>407-4622846-1581160</t>
  </si>
  <si>
    <t>404-6065798-2363569</t>
  </si>
  <si>
    <t>JNE3717-KR-S</t>
  </si>
  <si>
    <t>B099NNKLMF</t>
  </si>
  <si>
    <t>403-1178962-0347524</t>
  </si>
  <si>
    <t>402-0462125-1943514</t>
  </si>
  <si>
    <t>171-5948484-8916328</t>
  </si>
  <si>
    <t>404-6387320-3721903</t>
  </si>
  <si>
    <t>407-6610114-3614740</t>
  </si>
  <si>
    <t>Kaithal</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SET325-KR-NP-XXL</t>
  </si>
  <si>
    <t>B09K3LV84M</t>
  </si>
  <si>
    <t>405-7443122-6353161</t>
  </si>
  <si>
    <t>404-4018186-5201969</t>
  </si>
  <si>
    <t>402-4669621-5718740</t>
  </si>
  <si>
    <t>171-1872161-1093123</t>
  </si>
  <si>
    <t>402-7776202-3104368</t>
  </si>
  <si>
    <t>408-0839435-5584331</t>
  </si>
  <si>
    <t>402-2979398-6294721</t>
  </si>
  <si>
    <t>407-0558213-9793938</t>
  </si>
  <si>
    <t>Penamaluru</t>
  </si>
  <si>
    <t>406-8110500-8124356</t>
  </si>
  <si>
    <t>405-0608767-6722742</t>
  </si>
  <si>
    <t>408-9740186-7792303</t>
  </si>
  <si>
    <t>407-2581566-3895500</t>
  </si>
  <si>
    <t>405-2843256-8925148</t>
  </si>
  <si>
    <t>BL102-L</t>
  </si>
  <si>
    <t>B08394QVKY</t>
  </si>
  <si>
    <t>404-4825381-2089154</t>
  </si>
  <si>
    <t>404-1036007-9963554</t>
  </si>
  <si>
    <t>403-2515567-0197169</t>
  </si>
  <si>
    <t>404-7605305-8492367</t>
  </si>
  <si>
    <t>405-4643076-8663514</t>
  </si>
  <si>
    <t>171-3246888-4254742</t>
  </si>
  <si>
    <t>404-0269451-4631539</t>
  </si>
  <si>
    <t>Wadakancheri,Thrissur</t>
  </si>
  <si>
    <t>403-7758050-8741152</t>
  </si>
  <si>
    <t>404-1960059-2772317</t>
  </si>
  <si>
    <t>408-6996871-5636347</t>
  </si>
  <si>
    <t>408-9381433-0969951</t>
  </si>
  <si>
    <t>406-6969560-4353923</t>
  </si>
  <si>
    <t>404-4232560-6957160</t>
  </si>
  <si>
    <t>408-5260218-5126764</t>
  </si>
  <si>
    <t>171-7647645-2967551</t>
  </si>
  <si>
    <t>403-5050854-0936341</t>
  </si>
  <si>
    <t>407-8454310-6880366</t>
  </si>
  <si>
    <t>171-4287170-7161111</t>
  </si>
  <si>
    <t>171-1196373-4176305</t>
  </si>
  <si>
    <t>406-2890717-9630709</t>
  </si>
  <si>
    <t>405-9951035-9727540</t>
  </si>
  <si>
    <t>408-2581201-2833111</t>
  </si>
  <si>
    <t>405-2388907-7970757</t>
  </si>
  <si>
    <t>406-6012274-5186743</t>
  </si>
  <si>
    <t>171-7183766-3613121</t>
  </si>
  <si>
    <t>402-7359414-9569107</t>
  </si>
  <si>
    <t>171-1610432-7179501</t>
  </si>
  <si>
    <t>408-2409162-8067501</t>
  </si>
  <si>
    <t>404-0013184-5369106</t>
  </si>
  <si>
    <t>Sonada</t>
  </si>
  <si>
    <t>171-2955231-3201945</t>
  </si>
  <si>
    <t>403-3380426-7537954</t>
  </si>
  <si>
    <t>JNE3758-KR-XS</t>
  </si>
  <si>
    <t>B099NPQPJF</t>
  </si>
  <si>
    <t>405-9392418-8001103</t>
  </si>
  <si>
    <t>403-8957339-7397146</t>
  </si>
  <si>
    <t>406-9482807-9714756</t>
  </si>
  <si>
    <t>J0120-TP-XXL</t>
  </si>
  <si>
    <t>B08RYSR7JQ</t>
  </si>
  <si>
    <t>408-4558981-2245137</t>
  </si>
  <si>
    <t>406-5413415-0985955</t>
  </si>
  <si>
    <t>408-4907628-7495549</t>
  </si>
  <si>
    <t>171-1975068-7279548</t>
  </si>
  <si>
    <t>407-2258760-0985948</t>
  </si>
  <si>
    <t>404-4240518-8277903</t>
  </si>
  <si>
    <t>402-6121539-9159560</t>
  </si>
  <si>
    <t>405-5193289-9475540</t>
  </si>
  <si>
    <t>403-5034457-2887545</t>
  </si>
  <si>
    <t>404-3795213-7899521</t>
  </si>
  <si>
    <t>402-2937147-8186746</t>
  </si>
  <si>
    <t>171-0571407-3479506</t>
  </si>
  <si>
    <t>403-2941732-3957158</t>
  </si>
  <si>
    <t>403-4304951-9051555</t>
  </si>
  <si>
    <t>407-3909483-8423519</t>
  </si>
  <si>
    <t>406-0314699-4307506</t>
  </si>
  <si>
    <t>404-6587144-4396354</t>
  </si>
  <si>
    <t>403-4104226-1192350</t>
  </si>
  <si>
    <t>402-3661714-8669933</t>
  </si>
  <si>
    <t>171-1106139-4848313</t>
  </si>
  <si>
    <t>402-0149409-7474736</t>
  </si>
  <si>
    <t>407-2903245-9157919</t>
  </si>
  <si>
    <t>407-6666038-5648329</t>
  </si>
  <si>
    <t>407-9464041-6068313</t>
  </si>
  <si>
    <t>407-5599232-4741916</t>
  </si>
  <si>
    <t>SET390-KR-NP-XS</t>
  </si>
  <si>
    <t>B09RKDLFJ9</t>
  </si>
  <si>
    <t>405-1960880-2101946</t>
  </si>
  <si>
    <t>402-6078295-0603516</t>
  </si>
  <si>
    <t>171-7758041-4909950</t>
  </si>
  <si>
    <t>SET300-KR-NP-S</t>
  </si>
  <si>
    <t>B09KXTTVWD</t>
  </si>
  <si>
    <t>407-1568649-1657910</t>
  </si>
  <si>
    <t>405-7215987-0266764</t>
  </si>
  <si>
    <t>407-0009415-6997160</t>
  </si>
  <si>
    <t>AN206</t>
  </si>
  <si>
    <t>AN206-GREEN-M</t>
  </si>
  <si>
    <t>B091GPQWGQ</t>
  </si>
  <si>
    <t>407-5705168-4252365</t>
  </si>
  <si>
    <t>402-5129976-2003507</t>
  </si>
  <si>
    <t>402-5249260-4708310</t>
  </si>
  <si>
    <t>171-4888051-3501102</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405-7971143-1229106</t>
  </si>
  <si>
    <t>403-3079149-7822765</t>
  </si>
  <si>
    <t>405-1855147-2747514</t>
  </si>
  <si>
    <t>406-7733704-0685906</t>
  </si>
  <si>
    <t>406-3478025-5745128</t>
  </si>
  <si>
    <t>404-5229335-9746723</t>
  </si>
  <si>
    <t>406-4739066-2497157</t>
  </si>
  <si>
    <t>405-4376469-1215553</t>
  </si>
  <si>
    <t>JNE3724-KR-XS</t>
  </si>
  <si>
    <t>B097ZZZ83D</t>
  </si>
  <si>
    <t>171-7752189-0448358</t>
  </si>
  <si>
    <t>402-5537364-9236304</t>
  </si>
  <si>
    <t>Pulivendhula</t>
  </si>
  <si>
    <t>406-8160096-6914754</t>
  </si>
  <si>
    <t>406-2879136-0681120</t>
  </si>
  <si>
    <t>402-7223177-7591549</t>
  </si>
  <si>
    <t>171-3362775-2807548</t>
  </si>
  <si>
    <t>404-6179860-5769144</t>
  </si>
  <si>
    <t>402-2093627-1749914</t>
  </si>
  <si>
    <t>402-8812315-7717958</t>
  </si>
  <si>
    <t>405-5418122-1414732</t>
  </si>
  <si>
    <t>404-9081646-2533905</t>
  </si>
  <si>
    <t>404-9671017-7621163</t>
  </si>
  <si>
    <t>171-6058924-3184352</t>
  </si>
  <si>
    <t>403-1946403-3934769</t>
  </si>
  <si>
    <t>408-8915507-5375522</t>
  </si>
  <si>
    <t>406-0346755-6146760</t>
  </si>
  <si>
    <t>406-6949730-4626748</t>
  </si>
  <si>
    <t>405-7367862-8279550</t>
  </si>
  <si>
    <t>171-0040752-7826747</t>
  </si>
  <si>
    <t>407-7029572-0147503</t>
  </si>
  <si>
    <t>406-2542463-0541107</t>
  </si>
  <si>
    <t>403-6909275-6341158</t>
  </si>
  <si>
    <t>404-2014565-3706702</t>
  </si>
  <si>
    <t>402-4192961-6331551</t>
  </si>
  <si>
    <t>406-7708706-2300310</t>
  </si>
  <si>
    <t>408-2292927-9248366</t>
  </si>
  <si>
    <t>406-7210594-9778710</t>
  </si>
  <si>
    <t>Dhuliyan</t>
  </si>
  <si>
    <t>403-9685264-4951564</t>
  </si>
  <si>
    <t>406-0795791-8427532</t>
  </si>
  <si>
    <t>407-0224884-2777161</t>
  </si>
  <si>
    <t>Seelanaickenpatti</t>
  </si>
  <si>
    <t>408-3150157-1807526</t>
  </si>
  <si>
    <t>407-8121455-6317123</t>
  </si>
  <si>
    <t>407-2961485-3061136</t>
  </si>
  <si>
    <t>J0198-TP-XXL</t>
  </si>
  <si>
    <t>B0986WDGQS</t>
  </si>
  <si>
    <t>405-2465083-3099526</t>
  </si>
  <si>
    <t>406-8550863-2120311</t>
  </si>
  <si>
    <t>405-1772654-3702760</t>
  </si>
  <si>
    <t>406-8282717-7089962</t>
  </si>
  <si>
    <t>404-9868431-7757116</t>
  </si>
  <si>
    <t>406-1857803-1181935</t>
  </si>
  <si>
    <t>406-0152244-1001913</t>
  </si>
  <si>
    <t>404-5557511-7677909</t>
  </si>
  <si>
    <t>408-4029129-9348328</t>
  </si>
  <si>
    <t>407-8208191-5405143</t>
  </si>
  <si>
    <t>404-8008970-7840332</t>
  </si>
  <si>
    <t>Rajakkad</t>
  </si>
  <si>
    <t>408-6860452-3919522</t>
  </si>
  <si>
    <t>402-3912924-0869147</t>
  </si>
  <si>
    <t>406-4580958-4661931</t>
  </si>
  <si>
    <t>402-7780174-3615568</t>
  </si>
  <si>
    <t>408-7595163-5113135</t>
  </si>
  <si>
    <t>403-1824759-1928337</t>
  </si>
  <si>
    <t>407-7831783-9451521</t>
  </si>
  <si>
    <t>403-2514166-6360361</t>
  </si>
  <si>
    <t>406-0681092-1933164</t>
  </si>
  <si>
    <t>408-8927030-7796338</t>
  </si>
  <si>
    <t>402-3299685-6668313</t>
  </si>
  <si>
    <t>406-2740509-6630730</t>
  </si>
  <si>
    <t>407-8974612-6572357</t>
  </si>
  <si>
    <t>407-4899236-2322702</t>
  </si>
  <si>
    <t>408-3356139-1992333</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8-2295269-7005967</t>
  </si>
  <si>
    <t>403-9176953-0877918</t>
  </si>
  <si>
    <t>171-0812317-0247517</t>
  </si>
  <si>
    <t>405-3801837-9399509</t>
  </si>
  <si>
    <t>406-1535007-4727558</t>
  </si>
  <si>
    <t>407-0147607-1481947</t>
  </si>
  <si>
    <t>405-5839230-2586728</t>
  </si>
  <si>
    <t>404-4361783-4066756</t>
  </si>
  <si>
    <t>405-4580882-9533913</t>
  </si>
  <si>
    <t>403-6156155-4522763</t>
  </si>
  <si>
    <t>404-8821837-3299551</t>
  </si>
  <si>
    <t>406-0953944-7286755</t>
  </si>
  <si>
    <t>408-6965230-0465904</t>
  </si>
  <si>
    <t>171-9116080-6347533</t>
  </si>
  <si>
    <t>407-8034040-2051513</t>
  </si>
  <si>
    <t>408-0013632-8449155</t>
  </si>
  <si>
    <t>403-6324611-9357141</t>
  </si>
  <si>
    <t>405-4627245-7217947</t>
  </si>
  <si>
    <t>407-6511324-5444329</t>
  </si>
  <si>
    <t>405-1522066-3802718</t>
  </si>
  <si>
    <t>408-7129522-1061911</t>
  </si>
  <si>
    <t>J0112-TP-XS</t>
  </si>
  <si>
    <t>B08V1878K6</t>
  </si>
  <si>
    <t>407-4355981-8668328</t>
  </si>
  <si>
    <t>JNE2009-KR-310-L</t>
  </si>
  <si>
    <t>B0756BSJ7P</t>
  </si>
  <si>
    <t>406-1334123-0336300</t>
  </si>
  <si>
    <t>406-8610089-2117149</t>
  </si>
  <si>
    <t>406-7732095-0948303</t>
  </si>
  <si>
    <t>404-5000348-3741149</t>
  </si>
  <si>
    <t>406-1037589-3221102</t>
  </si>
  <si>
    <t>402-2111385-6378745</t>
  </si>
  <si>
    <t>171-4333051-0625918</t>
  </si>
  <si>
    <t>407-2599409-5730705</t>
  </si>
  <si>
    <t>Krishnagiri</t>
  </si>
  <si>
    <t>402-3240273-8413121</t>
  </si>
  <si>
    <t>406-9467841-7566750</t>
  </si>
  <si>
    <t>402-3016235-5014728</t>
  </si>
  <si>
    <t>408-3018702-1578716</t>
  </si>
  <si>
    <t>407-8121615-0060307</t>
  </si>
  <si>
    <t>402-2165309-5062723</t>
  </si>
  <si>
    <t>408-3156620-8476331</t>
  </si>
  <si>
    <t>403-6521632-4724345</t>
  </si>
  <si>
    <t>J0122-TP-L</t>
  </si>
  <si>
    <t>B08MYLXB62</t>
  </si>
  <si>
    <t>406-1581535-5970744</t>
  </si>
  <si>
    <t>405-2122717-0395516</t>
  </si>
  <si>
    <t>403-3581390-1349102</t>
  </si>
  <si>
    <t>404-8640430-2259518</t>
  </si>
  <si>
    <t>406-5172831-3897935</t>
  </si>
  <si>
    <t>171-1838412-0017146</t>
  </si>
  <si>
    <t>402-6535378-3825101</t>
  </si>
  <si>
    <t>171-3949019-1613129</t>
  </si>
  <si>
    <t>406-4632990-4231542</t>
  </si>
  <si>
    <t>402-5806882-6128307</t>
  </si>
  <si>
    <t>408-8094753-0379552</t>
  </si>
  <si>
    <t>407-1858308-9041901</t>
  </si>
  <si>
    <t>407-2192411-4223514</t>
  </si>
  <si>
    <t>404-4222643-5714736</t>
  </si>
  <si>
    <t>404-2497796-3878710</t>
  </si>
  <si>
    <t>171-8176678-5790725</t>
  </si>
  <si>
    <t>404-5829187-5193944</t>
  </si>
  <si>
    <t>407-2604214-0559502</t>
  </si>
  <si>
    <t>404-7978582-9134755</t>
  </si>
  <si>
    <t>407-9556327-5006742</t>
  </si>
  <si>
    <t>JNE3323-KR-A-XXXL</t>
  </si>
  <si>
    <t>B07ZYSM62N</t>
  </si>
  <si>
    <t>406-4345282-9353915</t>
  </si>
  <si>
    <t>405-9395360-0116340</t>
  </si>
  <si>
    <t>407-9358184-2706716</t>
  </si>
  <si>
    <t>405-5922948-4270723</t>
  </si>
  <si>
    <t>405-2392102-7265961</t>
  </si>
  <si>
    <t>405-8116889-9599547</t>
  </si>
  <si>
    <t>406-0272336-4684328</t>
  </si>
  <si>
    <t>408-1785140-4109141</t>
  </si>
  <si>
    <t>404-5485467-0993942</t>
  </si>
  <si>
    <t>404-6244362-4141905</t>
  </si>
  <si>
    <t>403-2934196-6842733</t>
  </si>
  <si>
    <t>408-4935072-7596322</t>
  </si>
  <si>
    <t>407-3076430-8461137</t>
  </si>
  <si>
    <t>SET303-KR-NP-XXXL</t>
  </si>
  <si>
    <t>B09K3SX1SG</t>
  </si>
  <si>
    <t>402-6545256-2492329</t>
  </si>
  <si>
    <t>402-6929513-3822750</t>
  </si>
  <si>
    <t>406-5203764-0171511</t>
  </si>
  <si>
    <t>402-3915768-3145119</t>
  </si>
  <si>
    <t>405-0975544-9505137</t>
  </si>
  <si>
    <t>171-6901952-6099528</t>
  </si>
  <si>
    <t>171-5528820-4862750</t>
  </si>
  <si>
    <t>404-5207548-9741958</t>
  </si>
  <si>
    <t>171-7408499-2666752</t>
  </si>
  <si>
    <t>405-9116652-7145139</t>
  </si>
  <si>
    <t>408-7037474-0781910</t>
  </si>
  <si>
    <t>402-3613075-4024356</t>
  </si>
  <si>
    <t>405-1605427-5325940</t>
  </si>
  <si>
    <t>405-7911605-0717168</t>
  </si>
  <si>
    <t>404-4857412-2440351</t>
  </si>
  <si>
    <t>406-0958524-9111551</t>
  </si>
  <si>
    <t>402-5923900-5210733</t>
  </si>
  <si>
    <t>408-5682491-3684349</t>
  </si>
  <si>
    <t>171-9755170-7978756</t>
  </si>
  <si>
    <t>408-6737227-5211546</t>
  </si>
  <si>
    <t>405-7789314-1087516</t>
  </si>
  <si>
    <t>407-5825946-6153132</t>
  </si>
  <si>
    <t>408-8011263-3587538</t>
  </si>
  <si>
    <t>405-5542381-1461934</t>
  </si>
  <si>
    <t>403-7583894-3294733</t>
  </si>
  <si>
    <t>405-7012249-7423523</t>
  </si>
  <si>
    <t>405-6468251-0520349</t>
  </si>
  <si>
    <t>405-9867772-0667555</t>
  </si>
  <si>
    <t>405-6784597-3285126</t>
  </si>
  <si>
    <t>406-3943429-7200322</t>
  </si>
  <si>
    <t>JNE3539-KR-XXL</t>
  </si>
  <si>
    <t>B08HK5QBXB</t>
  </si>
  <si>
    <t>405-3723637-4569147</t>
  </si>
  <si>
    <t>Chevuturu</t>
  </si>
  <si>
    <t>404-8727375-5553904</t>
  </si>
  <si>
    <t>403-8303088-5847527</t>
  </si>
  <si>
    <t>404-0655270-7283518</t>
  </si>
  <si>
    <t>171-4167178-9613951</t>
  </si>
  <si>
    <t>404-0728553-7313148</t>
  </si>
  <si>
    <t>171-2120949-7729161</t>
  </si>
  <si>
    <t>406-5641031-5717948</t>
  </si>
  <si>
    <t>403-4287893-4126702</t>
  </si>
  <si>
    <t>405-8796340-1467515</t>
  </si>
  <si>
    <t>171-9366208-1245967</t>
  </si>
  <si>
    <t>171-1470748-2025166</t>
  </si>
  <si>
    <t>406-0332311-9237964</t>
  </si>
  <si>
    <t>405-1464274-9283500</t>
  </si>
  <si>
    <t>407-9014903-9386744</t>
  </si>
  <si>
    <t>405-3254762-4268346</t>
  </si>
  <si>
    <t>405-6279467-8042757</t>
  </si>
  <si>
    <t>404-8000056-9437925</t>
  </si>
  <si>
    <t>405-6170704-4081907</t>
  </si>
  <si>
    <t>JNE3757-KR-XXXL</t>
  </si>
  <si>
    <t>B099NMNZ6S</t>
  </si>
  <si>
    <t>404-1256624-5488336</t>
  </si>
  <si>
    <t>404-1054153-6405104</t>
  </si>
  <si>
    <t>407-3954870-8933942</t>
  </si>
  <si>
    <t>J0199-SET-XL</t>
  </si>
  <si>
    <t>B08QGRS8MQ</t>
  </si>
  <si>
    <t>171-0086599-5514735</t>
  </si>
  <si>
    <t>408-9443029-2665149</t>
  </si>
  <si>
    <t>171-4801686-2285141</t>
  </si>
  <si>
    <t>J0278-SET-XL</t>
  </si>
  <si>
    <t>B08QGM6CQ9</t>
  </si>
  <si>
    <t>408-1530230-8832350</t>
  </si>
  <si>
    <t>406-2975629-2949124</t>
  </si>
  <si>
    <t>407-1077523-2267551</t>
  </si>
  <si>
    <t>406-8711846-7915545</t>
  </si>
  <si>
    <t>171-1236527-9144310</t>
  </si>
  <si>
    <t>SET186-KR-DH-XXL</t>
  </si>
  <si>
    <t>B08B3Z3T26</t>
  </si>
  <si>
    <t>404-6306006-0301940</t>
  </si>
  <si>
    <t>402-3498224-1430755</t>
  </si>
  <si>
    <t>407-2670931-4808314</t>
  </si>
  <si>
    <t>406-5492646-4621132</t>
  </si>
  <si>
    <t>405-6122366-9861969</t>
  </si>
  <si>
    <t>405-5367532-2154713</t>
  </si>
  <si>
    <t>404-9674079-3937168</t>
  </si>
  <si>
    <t>405-3234418-2596340</t>
  </si>
  <si>
    <t>405-5807375-1020313</t>
  </si>
  <si>
    <t>403-4682448-3501149</t>
  </si>
  <si>
    <t>408-1583964-6440355</t>
  </si>
  <si>
    <t>408-4969211-8799515</t>
  </si>
  <si>
    <t>403-0178213-4070711</t>
  </si>
  <si>
    <t>407-2468225-1684343</t>
  </si>
  <si>
    <t>405-1788680-2489119</t>
  </si>
  <si>
    <t>403-6921052-0869958</t>
  </si>
  <si>
    <t>404-7829274-3732325</t>
  </si>
  <si>
    <t>JNE3766-KR-XXL</t>
  </si>
  <si>
    <t>B09K3W66GK</t>
  </si>
  <si>
    <t>407-4725658-1552315</t>
  </si>
  <si>
    <t>407-4261197-6624344</t>
  </si>
  <si>
    <t>SET306-KR-PP-XXXL</t>
  </si>
  <si>
    <t>B09KRS6GPP</t>
  </si>
  <si>
    <t>171-0127230-7411540</t>
  </si>
  <si>
    <t>171-6441585-8859552</t>
  </si>
  <si>
    <t>408-1942655-6166710</t>
  </si>
  <si>
    <t>406-1696878-9866710</t>
  </si>
  <si>
    <t>407-1914827-4685945</t>
  </si>
  <si>
    <t>408-1000940-0284357</t>
  </si>
  <si>
    <t>402-6715972-0983551</t>
  </si>
  <si>
    <t>402-5513858-6057927</t>
  </si>
  <si>
    <t>406-9503272-9853966</t>
  </si>
  <si>
    <t>407-1549529-8843543</t>
  </si>
  <si>
    <t>403-6139118-2294723</t>
  </si>
  <si>
    <t>171-7009585-1965145</t>
  </si>
  <si>
    <t>SET254-KR-NP-XXXL</t>
  </si>
  <si>
    <t>B0983FJZP6</t>
  </si>
  <si>
    <t>408-6650686-9602723</t>
  </si>
  <si>
    <t>405-6842880-8043501</t>
  </si>
  <si>
    <t>407-7509797-3216306</t>
  </si>
  <si>
    <t>402-5713921-1974768</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BL113-XS</t>
  </si>
  <si>
    <t>B0928ZC785</t>
  </si>
  <si>
    <t>171-5681315-8373950</t>
  </si>
  <si>
    <t>408-0066312-3826764</t>
  </si>
  <si>
    <t>171-6833988-6208344</t>
  </si>
  <si>
    <t>402-9068469-1465164</t>
  </si>
  <si>
    <t>407-3631099-0749924</t>
  </si>
  <si>
    <t>171-6668938-0656323</t>
  </si>
  <si>
    <t>405-8377417-4822707</t>
  </si>
  <si>
    <t>J0176-TP-S</t>
  </si>
  <si>
    <t>B08N4BTR9G</t>
  </si>
  <si>
    <t>407-9116204-1164312</t>
  </si>
  <si>
    <t>406-9970855-8077155</t>
  </si>
  <si>
    <t>408-1003732-3161107</t>
  </si>
  <si>
    <t>407-0532143-9425965</t>
  </si>
  <si>
    <t>406-7233111-5872316</t>
  </si>
  <si>
    <t>405-5635281-0932303</t>
  </si>
  <si>
    <t>402-7306390-8704322</t>
  </si>
  <si>
    <t>171-2153123-7679555</t>
  </si>
  <si>
    <t>403-0728239-0031538</t>
  </si>
  <si>
    <t>403-3153367-9322755</t>
  </si>
  <si>
    <t>403-2617118-8286714</t>
  </si>
  <si>
    <t>403-4895710-6219567</t>
  </si>
  <si>
    <t>404-0697618-0775538</t>
  </si>
  <si>
    <t>407-3953975-9418713</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BL104-XL</t>
  </si>
  <si>
    <t>B085GBX15V</t>
  </si>
  <si>
    <t>402-8867348-4610705</t>
  </si>
  <si>
    <t>405-6916364-2529165</t>
  </si>
  <si>
    <t>J0187-KR-XL</t>
  </si>
  <si>
    <t>B091Y5WCB8</t>
  </si>
  <si>
    <t>408-9222559-7613934</t>
  </si>
  <si>
    <t>404-6512515-9495522</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405-2244775-1332333</t>
  </si>
  <si>
    <t>405-9298139-5805900</t>
  </si>
  <si>
    <t>408-2732610-1466724</t>
  </si>
  <si>
    <t>403-6483591-5493139</t>
  </si>
  <si>
    <t>405-4871859-8971533</t>
  </si>
  <si>
    <t>407-2793356-5794720</t>
  </si>
  <si>
    <t>402-6316164-5128352</t>
  </si>
  <si>
    <t>171-7241633-3529949</t>
  </si>
  <si>
    <t>171-2149923-0715518</t>
  </si>
  <si>
    <t>408-1930610-8345108</t>
  </si>
  <si>
    <t>405-3953366-5908307</t>
  </si>
  <si>
    <t>406-1648474-3421101</t>
  </si>
  <si>
    <t>407-4733154-6873949</t>
  </si>
  <si>
    <t>407-9204571-4969960</t>
  </si>
  <si>
    <t>407-2220930-7944333</t>
  </si>
  <si>
    <t>407-3600281-8321960</t>
  </si>
  <si>
    <t>407-8524887-0527526</t>
  </si>
  <si>
    <t>171-4467617-6941954</t>
  </si>
  <si>
    <t>402-9118390-4993957</t>
  </si>
  <si>
    <t>408-8735916-1137131</t>
  </si>
  <si>
    <t>407-4210111-4216308</t>
  </si>
  <si>
    <t>171-8144050-6997966</t>
  </si>
  <si>
    <t>405-1452056-6992326</t>
  </si>
  <si>
    <t>407-5499932-5231539</t>
  </si>
  <si>
    <t>408-8925395-4313123</t>
  </si>
  <si>
    <t>407-5913772-5105909</t>
  </si>
  <si>
    <t>406-8667633-8613920</t>
  </si>
  <si>
    <t>408-8191884-9168333</t>
  </si>
  <si>
    <t>406-3970772-8099509</t>
  </si>
  <si>
    <t>403-9974988-0568363</t>
  </si>
  <si>
    <t>407-0975951-8606710</t>
  </si>
  <si>
    <t>405-3614125-9957948</t>
  </si>
  <si>
    <t>402-1584229-3597130</t>
  </si>
  <si>
    <t>407-3310117-9825946</t>
  </si>
  <si>
    <t>402-9404408-5128341</t>
  </si>
  <si>
    <t>404-7889205-2577962</t>
  </si>
  <si>
    <t>404-2433614-8223508</t>
  </si>
  <si>
    <t>171-5007836-1039537</t>
  </si>
  <si>
    <t>402-2551560-3408364</t>
  </si>
  <si>
    <t>405-2165061-3630720</t>
  </si>
  <si>
    <t>408-5324293-5608322</t>
  </si>
  <si>
    <t>405-1248127-2763545</t>
  </si>
  <si>
    <t>405-0988986-3214759</t>
  </si>
  <si>
    <t>SET185-KR-NP-XXL</t>
  </si>
  <si>
    <t>B082Z43GW8</t>
  </si>
  <si>
    <t>171-0476255-4241148</t>
  </si>
  <si>
    <t>405-7767060-1624301</t>
  </si>
  <si>
    <t>171-7925520-0358737</t>
  </si>
  <si>
    <t>171-3473131-5907512</t>
  </si>
  <si>
    <t>JNE3574-KR-S</t>
  </si>
  <si>
    <t>B08MYTTHJX</t>
  </si>
  <si>
    <t>402-7581662-1557919</t>
  </si>
  <si>
    <t>408-1168303-8653164</t>
  </si>
  <si>
    <t>403-1133509-1904333</t>
  </si>
  <si>
    <t>402-9773680-1153926</t>
  </si>
  <si>
    <t>407-0421445-8155509</t>
  </si>
  <si>
    <t>408-7404404-3520300</t>
  </si>
  <si>
    <t>407-1935587-6773151</t>
  </si>
  <si>
    <t>404-8907157-8966712</t>
  </si>
  <si>
    <t>405-3959668-8256323</t>
  </si>
  <si>
    <t>403-7542409-3555535</t>
  </si>
  <si>
    <t>403-3115149-2291538</t>
  </si>
  <si>
    <t>171-6676431-8156316</t>
  </si>
  <si>
    <t>402-5639722-4121121</t>
  </si>
  <si>
    <t>406-5776447-1151547</t>
  </si>
  <si>
    <t>406-6168398-4482702</t>
  </si>
  <si>
    <t>404-0665925-5052357</t>
  </si>
  <si>
    <t>405-5667759-8757135</t>
  </si>
  <si>
    <t>407-4760251-9801165</t>
  </si>
  <si>
    <t>408-0086123-2481111</t>
  </si>
  <si>
    <t>171-8800560-4693931</t>
  </si>
  <si>
    <t>403-5036847-6223561</t>
  </si>
  <si>
    <t>403-6283133-4774756</t>
  </si>
  <si>
    <t>407-1714241-1402718</t>
  </si>
  <si>
    <t>406-2269185-4082740</t>
  </si>
  <si>
    <t>408-4102222-7877113</t>
  </si>
  <si>
    <t>403-7296506-8833959</t>
  </si>
  <si>
    <t>403-8566532-3053911</t>
  </si>
  <si>
    <t>407-9941936-1623535</t>
  </si>
  <si>
    <t>405-7917598-0123504</t>
  </si>
  <si>
    <t>406-0184091-9452361</t>
  </si>
  <si>
    <t>408-9437948-3710718</t>
  </si>
  <si>
    <t>405-6323326-9951522</t>
  </si>
  <si>
    <t>408-8821142-5289140</t>
  </si>
  <si>
    <t>408-9939859-4617925</t>
  </si>
  <si>
    <t>404-3046395-9676318</t>
  </si>
  <si>
    <t>404-1596071-4027567</t>
  </si>
  <si>
    <t>406-9311804-5840357</t>
  </si>
  <si>
    <t>406-4131804-4598721</t>
  </si>
  <si>
    <t>408-6702502-3787510</t>
  </si>
  <si>
    <t>171-0791051-2648309</t>
  </si>
  <si>
    <t>403-2056597-0163506</t>
  </si>
  <si>
    <t>405-6364139-5351505</t>
  </si>
  <si>
    <t>407-9355755-9846734</t>
  </si>
  <si>
    <t>171-9450454-9771506</t>
  </si>
  <si>
    <t>408-4525439-5289956</t>
  </si>
  <si>
    <t>405-1444039-6041159</t>
  </si>
  <si>
    <t>408-6434776-3232302</t>
  </si>
  <si>
    <t>403-1543497-4486758</t>
  </si>
  <si>
    <t>407-6811278-7683533</t>
  </si>
  <si>
    <t>MEN5001-KR-S</t>
  </si>
  <si>
    <t>B08YYS3YW2</t>
  </si>
  <si>
    <t>406-2071570-7539504</t>
  </si>
  <si>
    <t>407-5938480-5022715</t>
  </si>
  <si>
    <t>171-8940810-8836334</t>
  </si>
  <si>
    <t>408-6331337-6830752</t>
  </si>
  <si>
    <t>406-5197830-1925911</t>
  </si>
  <si>
    <t>402-4483579-5037945</t>
  </si>
  <si>
    <t>402-0236690-9280338</t>
  </si>
  <si>
    <t>407-0044350-8379556</t>
  </si>
  <si>
    <t>402-7936930-7075515</t>
  </si>
  <si>
    <t>403-0189482-0141970</t>
  </si>
  <si>
    <t>Vypin ,Edavanakad</t>
  </si>
  <si>
    <t>406-4734315-8377958</t>
  </si>
  <si>
    <t>404-8271683-5341931</t>
  </si>
  <si>
    <t>404-4052594-9808328</t>
  </si>
  <si>
    <t>408-2339816-7797143</t>
  </si>
  <si>
    <t>408-2331753-4558746</t>
  </si>
  <si>
    <t>406-2766830-6697958</t>
  </si>
  <si>
    <t>405-9916497-0682769</t>
  </si>
  <si>
    <t>JNE3885-KR-L</t>
  </si>
  <si>
    <t>B09TZWP436</t>
  </si>
  <si>
    <t>171-6916650-8605130</t>
  </si>
  <si>
    <t>407-2188857-4003556</t>
  </si>
  <si>
    <t>407-3634811-5817100</t>
  </si>
  <si>
    <t>404-7222119-4937951</t>
  </si>
  <si>
    <t>407-9303072-3641965</t>
  </si>
  <si>
    <t>407-0093181-9534734</t>
  </si>
  <si>
    <t>171-8136313-1477167</t>
  </si>
  <si>
    <t>405-2658776-6919547</t>
  </si>
  <si>
    <t>408-2942299-9627546</t>
  </si>
  <si>
    <t>407-9139462-3613908</t>
  </si>
  <si>
    <t>404-6713501-6473104</t>
  </si>
  <si>
    <t>407-7518297-6091548</t>
  </si>
  <si>
    <t>402-7901547-7241962</t>
  </si>
  <si>
    <t>402-1423102-1901900</t>
  </si>
  <si>
    <t>171-6444126-7577931</t>
  </si>
  <si>
    <t>408-9696158-4209114</t>
  </si>
  <si>
    <t>408-9625925-0571537</t>
  </si>
  <si>
    <t>405-7824624-5343541</t>
  </si>
  <si>
    <t>405-6458070-8512349</t>
  </si>
  <si>
    <t>171-1766715-0944356</t>
  </si>
  <si>
    <t>403-7358512-4740368</t>
  </si>
  <si>
    <t>JNE3615-KR-XS</t>
  </si>
  <si>
    <t>B091Q9BRCM</t>
  </si>
  <si>
    <t>407-5387582-4593159</t>
  </si>
  <si>
    <t>405-6893401-1859508</t>
  </si>
  <si>
    <t>408-2525013-0531555</t>
  </si>
  <si>
    <t>406-1381958-5511530</t>
  </si>
  <si>
    <t>405-0066217-7119579</t>
  </si>
  <si>
    <t>406-2476751-7029117</t>
  </si>
  <si>
    <t>406-3959339-7653918</t>
  </si>
  <si>
    <t>405-6729524-4712366</t>
  </si>
  <si>
    <t>406-0898408-8950737</t>
  </si>
  <si>
    <t>171-4590671-2349142</t>
  </si>
  <si>
    <t>402-1196888-4917109</t>
  </si>
  <si>
    <t>404-8722930-9674709</t>
  </si>
  <si>
    <t>J0112-TP-M</t>
  </si>
  <si>
    <t>B08V19DNL7</t>
  </si>
  <si>
    <t>171-2538336-7129125</t>
  </si>
  <si>
    <t>405-2655038-0437905</t>
  </si>
  <si>
    <t>407-1318984-6678757</t>
  </si>
  <si>
    <t>402-2032299-0071554</t>
  </si>
  <si>
    <t>408-0103191-7612332</t>
  </si>
  <si>
    <t>407-6359554-4272303</t>
  </si>
  <si>
    <t>408-1492774-0049958</t>
  </si>
  <si>
    <t>J0085-TP-XL</t>
  </si>
  <si>
    <t>B092CZVR7X</t>
  </si>
  <si>
    <t>407-0684611-6098758</t>
  </si>
  <si>
    <t>403-5695808-9097908</t>
  </si>
  <si>
    <t>171-4683553-3249941</t>
  </si>
  <si>
    <t>408-7819804-3741113</t>
  </si>
  <si>
    <t>405-1601107-9284329</t>
  </si>
  <si>
    <t>171-8567006-5529155</t>
  </si>
  <si>
    <t>408-5849013-7573930</t>
  </si>
  <si>
    <t>408-5284559-4221137</t>
  </si>
  <si>
    <t>408-9916211-0240357</t>
  </si>
  <si>
    <t>402-5643790-5933131</t>
  </si>
  <si>
    <t>407-1935006-7550701</t>
  </si>
  <si>
    <t>407-9961549-8267501</t>
  </si>
  <si>
    <t>407-1219823-5804330</t>
  </si>
  <si>
    <t>403-2967303-0757101</t>
  </si>
  <si>
    <t>171-2215578-2682727</t>
  </si>
  <si>
    <t>405-2468142-0974730</t>
  </si>
  <si>
    <t>407-0610066-8351558</t>
  </si>
  <si>
    <t>402-6708729-3468366</t>
  </si>
  <si>
    <t>402-1460164-7230703</t>
  </si>
  <si>
    <t>404-0296972-9468312</t>
  </si>
  <si>
    <t>171-5143177-6190767</t>
  </si>
  <si>
    <t>405-7239238-7034736</t>
  </si>
  <si>
    <t>407-7727445-5977926</t>
  </si>
  <si>
    <t>406-7239167-3025942</t>
  </si>
  <si>
    <t>JNE3452-KR-S</t>
  </si>
  <si>
    <t>B08HK3NZ1T</t>
  </si>
  <si>
    <t>405-9584204-5308317</t>
  </si>
  <si>
    <t>171-7957104-4868308</t>
  </si>
  <si>
    <t>405-6847315-6698743</t>
  </si>
  <si>
    <t>171-2682581-2725947</t>
  </si>
  <si>
    <t>408-8012563-5035524</t>
  </si>
  <si>
    <t>403-1999338-7573126</t>
  </si>
  <si>
    <t>171-6777028-2002710</t>
  </si>
  <si>
    <t>405-9730446-5525134</t>
  </si>
  <si>
    <t>407-9179859-3377966</t>
  </si>
  <si>
    <t>403-0949769-3537944</t>
  </si>
  <si>
    <t>403-4870589-3362715</t>
  </si>
  <si>
    <t>407-0359730-4469142</t>
  </si>
  <si>
    <t>JNE3797-KR-A-S</t>
  </si>
  <si>
    <t>B09TH4H7T2</t>
  </si>
  <si>
    <t>406-5917666-0987513</t>
  </si>
  <si>
    <t>402-3065119-8975569</t>
  </si>
  <si>
    <t>407-2972384-3719563</t>
  </si>
  <si>
    <t>405-3765193-4412350</t>
  </si>
  <si>
    <t>405-7216747-4237116</t>
  </si>
  <si>
    <t>407-2358688-9268356</t>
  </si>
  <si>
    <t>403-0710249-5923545</t>
  </si>
  <si>
    <t>407-9535283-5196369</t>
  </si>
  <si>
    <t>408-7823648-3464306</t>
  </si>
  <si>
    <t>402-2460912-3052366</t>
  </si>
  <si>
    <t>405-1867676-5889918</t>
  </si>
  <si>
    <t>403-0040533-6155556</t>
  </si>
  <si>
    <t>406-6725816-7969955</t>
  </si>
  <si>
    <t>405-3701168-7621159</t>
  </si>
  <si>
    <t>171-9052160-1177909</t>
  </si>
  <si>
    <t>404-2275427-3685113</t>
  </si>
  <si>
    <t>408-6942114-7205166</t>
  </si>
  <si>
    <t>406-8099750-4815562</t>
  </si>
  <si>
    <t>408-2247769-3541943</t>
  </si>
  <si>
    <t>403-1327456-4041968</t>
  </si>
  <si>
    <t>406-3281824-3998766</t>
  </si>
  <si>
    <t>407-8167872-1401104</t>
  </si>
  <si>
    <t>BL015</t>
  </si>
  <si>
    <t>BL015-63PINK</t>
  </si>
  <si>
    <t>B0785PV25K</t>
  </si>
  <si>
    <t>404-4033600-2701953</t>
  </si>
  <si>
    <t>SET343-KR-NP-XXXL</t>
  </si>
  <si>
    <t>B09NDL4F2Y</t>
  </si>
  <si>
    <t>405-2085631-5180333</t>
  </si>
  <si>
    <t>Sakoli</t>
  </si>
  <si>
    <t>171-8185719-8822711</t>
  </si>
  <si>
    <t>403-2242337-1507541</t>
  </si>
  <si>
    <t>171-8584413-8043553</t>
  </si>
  <si>
    <t>408-9339285-8088314</t>
  </si>
  <si>
    <t>407-2142256-5217135</t>
  </si>
  <si>
    <t>404-2292614-1527525</t>
  </si>
  <si>
    <t>403-7667704-8705107</t>
  </si>
  <si>
    <t>402-1170013-5733154</t>
  </si>
  <si>
    <t>171-8342943-5444349</t>
  </si>
  <si>
    <t>404-4227974-7357941</t>
  </si>
  <si>
    <t>406-7446039-5582701</t>
  </si>
  <si>
    <t>404-2718930-5811505</t>
  </si>
  <si>
    <t>408-2376331-3838747</t>
  </si>
  <si>
    <t>406-7487386-3114713</t>
  </si>
  <si>
    <t>406-0931351-4338757</t>
  </si>
  <si>
    <t>406-0212545-8381156</t>
  </si>
  <si>
    <t>JNE3743-TP-S</t>
  </si>
  <si>
    <t>B0986ZM2QD</t>
  </si>
  <si>
    <t>408-8239667-0574722</t>
  </si>
  <si>
    <t>171-0713828-6520364</t>
  </si>
  <si>
    <t>405-7143277-7101124</t>
  </si>
  <si>
    <t>405-3787078-5013144</t>
  </si>
  <si>
    <t>404-3515069-7851518</t>
  </si>
  <si>
    <t>408-3917436-0533145</t>
  </si>
  <si>
    <t>171-9368947-4148349</t>
  </si>
  <si>
    <t>403-0244470-5797149</t>
  </si>
  <si>
    <t>404-2005024-5568316</t>
  </si>
  <si>
    <t>JNE3615-KR-XXXL</t>
  </si>
  <si>
    <t>B091Q8934K</t>
  </si>
  <si>
    <t>408-0225759-5053175</t>
  </si>
  <si>
    <t>406-4194758-5339522</t>
  </si>
  <si>
    <t>402-0409777-4133905</t>
  </si>
  <si>
    <t>171-8809912-4827501</t>
  </si>
  <si>
    <t>405-7077539-3955508</t>
  </si>
  <si>
    <t>403-5509803-9339559</t>
  </si>
  <si>
    <t>408-7345755-2579534</t>
  </si>
  <si>
    <t>402-6643318-3075568</t>
  </si>
  <si>
    <t>406-4870531-6409946</t>
  </si>
  <si>
    <t>SAR107</t>
  </si>
  <si>
    <t>B09NDH9DJ2</t>
  </si>
  <si>
    <t>408-9978836-3258759</t>
  </si>
  <si>
    <t>402-8672242-4183533</t>
  </si>
  <si>
    <t>171-8934823-7419530</t>
  </si>
  <si>
    <t>404-9093079-8418706</t>
  </si>
  <si>
    <t>402-0247724-7695576</t>
  </si>
  <si>
    <t>403-9667023-3626708</t>
  </si>
  <si>
    <t>403-1961133-1314762</t>
  </si>
  <si>
    <t>405-5112056-7825100</t>
  </si>
  <si>
    <t>406-4468793-4646758</t>
  </si>
  <si>
    <t>403-3433273-6247524</t>
  </si>
  <si>
    <t>405-4189135-9778744</t>
  </si>
  <si>
    <t>405-7676688-8502752</t>
  </si>
  <si>
    <t>403-8919574-3266758</t>
  </si>
  <si>
    <t>BTM044-PP-XXXL</t>
  </si>
  <si>
    <t>B08L3SG1NG</t>
  </si>
  <si>
    <t>403-2327728-4240314</t>
  </si>
  <si>
    <t>BTM047-PP-XXXL</t>
  </si>
  <si>
    <t>B08L3T4S5P</t>
  </si>
  <si>
    <t>404-0695356-7249948</t>
  </si>
  <si>
    <t>408-7065176-1090740</t>
  </si>
  <si>
    <t>JNE3800-KR-A-XXXL</t>
  </si>
  <si>
    <t>B09TH53Q68</t>
  </si>
  <si>
    <t>402-8256765-7749934</t>
  </si>
  <si>
    <t>Afzalgarh</t>
  </si>
  <si>
    <t>406-5338698-4295514</t>
  </si>
  <si>
    <t>406-8052391-2813115</t>
  </si>
  <si>
    <t>408-2136764-6503541</t>
  </si>
  <si>
    <t>407-9426319-5861112</t>
  </si>
  <si>
    <t>NW032-ST-CP-L</t>
  </si>
  <si>
    <t>B0922S9QM7</t>
  </si>
  <si>
    <t>407-5057255-1350762</t>
  </si>
  <si>
    <t>403-2524735-1933950</t>
  </si>
  <si>
    <t>406-1649409-2336369</t>
  </si>
  <si>
    <t>171-8102232-6005927</t>
  </si>
  <si>
    <t>408-3634751-0639567</t>
  </si>
  <si>
    <t>406-9287995-7612306</t>
  </si>
  <si>
    <t>405-5280353-3341138</t>
  </si>
  <si>
    <t>403-2934807-4305132</t>
  </si>
  <si>
    <t>408-5977928-4703568</t>
  </si>
  <si>
    <t>408-4553421-3240348</t>
  </si>
  <si>
    <t>402-2179784-8811554</t>
  </si>
  <si>
    <t>171-1547607-8741960</t>
  </si>
  <si>
    <t>171-3271952-4788315</t>
  </si>
  <si>
    <t>404-6150281-5888307</t>
  </si>
  <si>
    <t>407-8258101-6526720</t>
  </si>
  <si>
    <t>405-3296068-4353154</t>
  </si>
  <si>
    <t>406-4707755-9869964</t>
  </si>
  <si>
    <t>402-0284070-5237902</t>
  </si>
  <si>
    <t>406-6482007-4426759</t>
  </si>
  <si>
    <t>402-8674315-0475531</t>
  </si>
  <si>
    <t>402-6582359-6964334</t>
  </si>
  <si>
    <t>SET275-KR-NP-L</t>
  </si>
  <si>
    <t>B0983G35K9</t>
  </si>
  <si>
    <t>407-9827370-2306768</t>
  </si>
  <si>
    <t>406-4799293-3294762</t>
  </si>
  <si>
    <t>171-9410778-8625904</t>
  </si>
  <si>
    <t>408-0429310-0176336</t>
  </si>
  <si>
    <t>403-2130227-8521960</t>
  </si>
  <si>
    <t>171-2506532-7756357</t>
  </si>
  <si>
    <t>407-0825959-1695543</t>
  </si>
  <si>
    <t>406-0830410-6501146</t>
  </si>
  <si>
    <t>Chandrugonda</t>
  </si>
  <si>
    <t>406-6027164-7410730</t>
  </si>
  <si>
    <t>408-5436438-4967549</t>
  </si>
  <si>
    <t>406-0202745-1545943</t>
  </si>
  <si>
    <t>405-3243251-8504362</t>
  </si>
  <si>
    <t>405-9899793-8189160</t>
  </si>
  <si>
    <t>402-9470391-0733957</t>
  </si>
  <si>
    <t>171-5638960-4355523</t>
  </si>
  <si>
    <t>403-4029398-0848338</t>
  </si>
  <si>
    <t>404-5829788-4579550</t>
  </si>
  <si>
    <t>403-9208055-3649168</t>
  </si>
  <si>
    <t>403-6432036-8334732</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403-2496703-8122715</t>
  </si>
  <si>
    <t>407-7758877-8206716</t>
  </si>
  <si>
    <t>406-5526243-9742767</t>
  </si>
  <si>
    <t>408-9041724-6909944</t>
  </si>
  <si>
    <t>171-6560784-2217934</t>
  </si>
  <si>
    <t>171-1989856-4941105</t>
  </si>
  <si>
    <t>405-2836995-9653122</t>
  </si>
  <si>
    <t>405-4526140-7843532</t>
  </si>
  <si>
    <t>405-4946208-1928321</t>
  </si>
  <si>
    <t>403-5013667-6989119</t>
  </si>
  <si>
    <t>BL079</t>
  </si>
  <si>
    <t>BL079-87RED</t>
  </si>
  <si>
    <t>B07SF5ZHZ9</t>
  </si>
  <si>
    <t>406-2018073-5695522</t>
  </si>
  <si>
    <t>406-7800412-1645910</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CH204-PURPLE-S</t>
  </si>
  <si>
    <t>B091GMZ4F3</t>
  </si>
  <si>
    <t>407-4584871-8124320</t>
  </si>
  <si>
    <t>407-2505201-8926765</t>
  </si>
  <si>
    <t>407-2128713-9141159</t>
  </si>
  <si>
    <t>407-6715117-1698714</t>
  </si>
  <si>
    <t>405-5510101-0760316</t>
  </si>
  <si>
    <t>405-6976262-6263529</t>
  </si>
  <si>
    <t>171-1724703-7741908</t>
  </si>
  <si>
    <t>406-4470010-9091567</t>
  </si>
  <si>
    <t>JNE3663</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405-0335128-2026762</t>
  </si>
  <si>
    <t>404-6673872-9146721</t>
  </si>
  <si>
    <t>408-8710342-6351538</t>
  </si>
  <si>
    <t>171-2944315-9498707</t>
  </si>
  <si>
    <t>403-8173283-3264355</t>
  </si>
  <si>
    <t>408-4362489-2405165</t>
  </si>
  <si>
    <t>406-8838072-2410723</t>
  </si>
  <si>
    <t>402-9372328-2338732</t>
  </si>
  <si>
    <t>408-2713166-2427532</t>
  </si>
  <si>
    <t>171-3081808-3214725</t>
  </si>
  <si>
    <t>405-0172758-8785132</t>
  </si>
  <si>
    <t>408-8177703-4625959</t>
  </si>
  <si>
    <t>403-2212560-4749147</t>
  </si>
  <si>
    <t>404-0266637-2005133</t>
  </si>
  <si>
    <t>404-7813413-0001146</t>
  </si>
  <si>
    <t>404-3844090-4529115</t>
  </si>
  <si>
    <t>403-7596014-4066765</t>
  </si>
  <si>
    <t>402-3246945-1426737</t>
  </si>
  <si>
    <t>406-3270010-5237158</t>
  </si>
  <si>
    <t>404-4500797-6877154</t>
  </si>
  <si>
    <t>406-6047986-3598742</t>
  </si>
  <si>
    <t>408-9970090-8725115</t>
  </si>
  <si>
    <t>402-0020534-6116311</t>
  </si>
  <si>
    <t>405-2884796-4089111</t>
  </si>
  <si>
    <t>BTM040-PP-XL</t>
  </si>
  <si>
    <t>B08KRKYFJL</t>
  </si>
  <si>
    <t>408-2092178-7420339</t>
  </si>
  <si>
    <t>405-5992296-5809933</t>
  </si>
  <si>
    <t>405-6213485-9561910</t>
  </si>
  <si>
    <t>406-6786384-1977149</t>
  </si>
  <si>
    <t>406-9931775-3880322</t>
  </si>
  <si>
    <t>405-2817358-8691557</t>
  </si>
  <si>
    <t>407-9589368-1501130</t>
  </si>
  <si>
    <t>407-4189564-7889909</t>
  </si>
  <si>
    <t>407-8088606-0830762</t>
  </si>
  <si>
    <t>406-8483166-3894705</t>
  </si>
  <si>
    <t>402-3807712-4445149</t>
  </si>
  <si>
    <t>406-8372956-4150747</t>
  </si>
  <si>
    <t>404-9956521-6968345</t>
  </si>
  <si>
    <t>406-9191873-7731515</t>
  </si>
  <si>
    <t>405-3293048-5404331</t>
  </si>
  <si>
    <t>402-4879520-0598744</t>
  </si>
  <si>
    <t>408-8857698-6661146</t>
  </si>
  <si>
    <t>407-8731970-6431552</t>
  </si>
  <si>
    <t>405-3677069-9685111</t>
  </si>
  <si>
    <t>403-7235247-3859547</t>
  </si>
  <si>
    <t>407-2722870-1400327</t>
  </si>
  <si>
    <t>403-6623636-5161933</t>
  </si>
  <si>
    <t>405-8365689-5548319</t>
  </si>
  <si>
    <t>403-0940095-1817904</t>
  </si>
  <si>
    <t>402-9473286-9873107</t>
  </si>
  <si>
    <t>402-8553236-3720333</t>
  </si>
  <si>
    <t>407-0241873-8304315</t>
  </si>
  <si>
    <t>SET204-KR-DPT-L</t>
  </si>
  <si>
    <t>B08MYSNSWX</t>
  </si>
  <si>
    <t>404-0990131-1954740</t>
  </si>
  <si>
    <t>Khagaria</t>
  </si>
  <si>
    <t>403-0866909-7256334</t>
  </si>
  <si>
    <t>405-1516521-6320302</t>
  </si>
  <si>
    <t>407-5957730-2429145</t>
  </si>
  <si>
    <t>408-9925412-7013930</t>
  </si>
  <si>
    <t>403-0083294-2890731</t>
  </si>
  <si>
    <t>171-9370116-3346721</t>
  </si>
  <si>
    <t>171-7254727-6353131</t>
  </si>
  <si>
    <t>407-8741098-3210744</t>
  </si>
  <si>
    <t>403-7788476-5502762</t>
  </si>
  <si>
    <t>406-1626588-3685905</t>
  </si>
  <si>
    <t>402-3336298-7846717</t>
  </si>
  <si>
    <t>171-0232094-1279564</t>
  </si>
  <si>
    <t>408-7112456-7357964</t>
  </si>
  <si>
    <t>408-3079711-5522758</t>
  </si>
  <si>
    <t>407-5352861-5752340</t>
  </si>
  <si>
    <t>405-3511941-0255556</t>
  </si>
  <si>
    <t>408-9156777-5300336</t>
  </si>
  <si>
    <t>403-1459685-4542758</t>
  </si>
  <si>
    <t>171-8341647-1431502</t>
  </si>
  <si>
    <t>171-5948889-1743527</t>
  </si>
  <si>
    <t>406-7135599-6133903</t>
  </si>
  <si>
    <t>405-6337862-8526766</t>
  </si>
  <si>
    <t>408-6232264-5195550</t>
  </si>
  <si>
    <t>408-1578653-6549155</t>
  </si>
  <si>
    <t>403-3102827-8750736</t>
  </si>
  <si>
    <t>406-4360779-8524337</t>
  </si>
  <si>
    <t>408-9124262-6293924</t>
  </si>
  <si>
    <t>408-6217083-3992355</t>
  </si>
  <si>
    <t>408-8344673-8000303</t>
  </si>
  <si>
    <t>408-6419081-4945133</t>
  </si>
  <si>
    <t>404-6162816-2243564</t>
  </si>
  <si>
    <t>JNE3541</t>
  </si>
  <si>
    <t>JNE3541-KR-S</t>
  </si>
  <si>
    <t>B08HK3XM36</t>
  </si>
  <si>
    <t>406-5856250-5561909</t>
  </si>
  <si>
    <t>407-8263368-8453121</t>
  </si>
  <si>
    <t>404-2801808-5269169</t>
  </si>
  <si>
    <t>404-1100610-4819543</t>
  </si>
  <si>
    <t>403-7192105-7409943</t>
  </si>
  <si>
    <t>408-2679691-6909122</t>
  </si>
  <si>
    <t>405-5030661-4908316</t>
  </si>
  <si>
    <t>408-9753937-9430752</t>
  </si>
  <si>
    <t>402-0031392-3816300</t>
  </si>
  <si>
    <t>402-1603070-7658700</t>
  </si>
  <si>
    <t>405-2432489-2269132</t>
  </si>
  <si>
    <t>402-5650443-9993903</t>
  </si>
  <si>
    <t>402-3767085-8293935</t>
  </si>
  <si>
    <t>402-4331613-1186730</t>
  </si>
  <si>
    <t>171-4276992-4197952</t>
  </si>
  <si>
    <t>405-2417747-6609955</t>
  </si>
  <si>
    <t>407-2161407-2456344</t>
  </si>
  <si>
    <t>405-6926235-3278709</t>
  </si>
  <si>
    <t>171-1134856-3494706</t>
  </si>
  <si>
    <t>407-8017138-4268322</t>
  </si>
  <si>
    <t>408-6580596-5759545</t>
  </si>
  <si>
    <t>403-5937493-9201163</t>
  </si>
  <si>
    <t>405-1575105-4251509</t>
  </si>
  <si>
    <t>405-3094605-5249967</t>
  </si>
  <si>
    <t>403-9631127-9250760</t>
  </si>
  <si>
    <t>405-4287445-1393110</t>
  </si>
  <si>
    <t>402-6744291-9809135</t>
  </si>
  <si>
    <t>407-2788278-8549951</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404-2493622-0181954</t>
  </si>
  <si>
    <t>405-8705754-6165145</t>
  </si>
  <si>
    <t>408-2812647-3650729</t>
  </si>
  <si>
    <t>404-1529522-6232300</t>
  </si>
  <si>
    <t>171-5545458-0143533</t>
  </si>
  <si>
    <t>406-2045952-6329936</t>
  </si>
  <si>
    <t>171-0960063-3913130</t>
  </si>
  <si>
    <t>403-3889110-4877934</t>
  </si>
  <si>
    <t>402-6664261-3121939</t>
  </si>
  <si>
    <t>NW013-ST-SR-XL</t>
  </si>
  <si>
    <t>B0928XJ3BS</t>
  </si>
  <si>
    <t>404-0127840-8828378</t>
  </si>
  <si>
    <t>408-7406425-7837922</t>
  </si>
  <si>
    <t>408-8303158-4268320</t>
  </si>
  <si>
    <t>404-7893555-8271552</t>
  </si>
  <si>
    <t>NW009-ST-CP-XL</t>
  </si>
  <si>
    <t>B0922V6M5Q</t>
  </si>
  <si>
    <t>402-1672334-2089115</t>
  </si>
  <si>
    <t>406-7716051-0671528</t>
  </si>
  <si>
    <t>402-8579787-8689161</t>
  </si>
  <si>
    <t>405-7759543-3661112</t>
  </si>
  <si>
    <t>406-6929703-9828367</t>
  </si>
  <si>
    <t>404-8449137-8390714</t>
  </si>
  <si>
    <t>403-1993221-6210731</t>
  </si>
  <si>
    <t>J0147-SET-L</t>
  </si>
  <si>
    <t>B091Z7PD7R</t>
  </si>
  <si>
    <t>404-0965405-8045118</t>
  </si>
  <si>
    <t>402-1515667-2613950</t>
  </si>
  <si>
    <t>408-7843033-2115510</t>
  </si>
  <si>
    <t>403-3692414-2285901</t>
  </si>
  <si>
    <t>JNE3548-KR-M</t>
  </si>
  <si>
    <t>B08MXD7WBP</t>
  </si>
  <si>
    <t>406-1527851-8308343</t>
  </si>
  <si>
    <t>405-5246918-6676320</t>
  </si>
  <si>
    <t>402-6687483-6358710</t>
  </si>
  <si>
    <t>402-1563024-4131523</t>
  </si>
  <si>
    <t>404-3034502-3718732</t>
  </si>
  <si>
    <t>408-7754166-3872349</t>
  </si>
  <si>
    <t>404-5150697-5921917</t>
  </si>
  <si>
    <t>402-4848176-6734768</t>
  </si>
  <si>
    <t>406-6353735-8977909</t>
  </si>
  <si>
    <t>406-2358249-0063545</t>
  </si>
  <si>
    <t>403-5005733-9140366</t>
  </si>
  <si>
    <t>406-0576265-3693955</t>
  </si>
  <si>
    <t>408-6486601-6049156</t>
  </si>
  <si>
    <t>171-3185824-4622735</t>
  </si>
  <si>
    <t>171-2778442-1794755</t>
  </si>
  <si>
    <t>404-0924032-8501900</t>
  </si>
  <si>
    <t>405-7963726-2558718</t>
  </si>
  <si>
    <t>407-9483128-0083501</t>
  </si>
  <si>
    <t>407-9260070-7183503</t>
  </si>
  <si>
    <t>JNE3403-KR-M</t>
  </si>
  <si>
    <t>B083176JF9</t>
  </si>
  <si>
    <t>405-4417548-7060314</t>
  </si>
  <si>
    <t>408-8693590-8093167</t>
  </si>
  <si>
    <t>407-9945885-8141950</t>
  </si>
  <si>
    <t>408-8410553-0260352</t>
  </si>
  <si>
    <t>406-0765787-3318714</t>
  </si>
  <si>
    <t>404-7228144-3123511</t>
  </si>
  <si>
    <t>171-1732597-7669926</t>
  </si>
  <si>
    <t>403-6681689-7410750</t>
  </si>
  <si>
    <t>404-3548306-7750768</t>
  </si>
  <si>
    <t>404-2540924-3447546</t>
  </si>
  <si>
    <t>171-4739691-2645903</t>
  </si>
  <si>
    <t>404-5011210-3371557</t>
  </si>
  <si>
    <t>406-6532262-4589930</t>
  </si>
  <si>
    <t>407-7040408-3317930</t>
  </si>
  <si>
    <t>406-6488056-9121121</t>
  </si>
  <si>
    <t>407-5901064-6559549</t>
  </si>
  <si>
    <t>403-9281285-9300360</t>
  </si>
  <si>
    <t>403-9268145-2802761</t>
  </si>
  <si>
    <t>403-0561446-6828368</t>
  </si>
  <si>
    <t>407-1784491-9665964</t>
  </si>
  <si>
    <t>404-0531700-3242727</t>
  </si>
  <si>
    <t>408-2827632-4512326</t>
  </si>
  <si>
    <t>408-3780195-0119529</t>
  </si>
  <si>
    <t>406-4353374-6012318</t>
  </si>
  <si>
    <t>407-2392159-5758713</t>
  </si>
  <si>
    <t>404-4968692-8469944</t>
  </si>
  <si>
    <t>407-4812971-9718715</t>
  </si>
  <si>
    <t>408-3683286-3866710</t>
  </si>
  <si>
    <t>403-8319508-5966734</t>
  </si>
  <si>
    <t>171-5397586-9926737</t>
  </si>
  <si>
    <t>403-9516574-0508319</t>
  </si>
  <si>
    <t>406-7883577-6297960</t>
  </si>
  <si>
    <t>406-6395433-2590732</t>
  </si>
  <si>
    <t>Ramgarh Cantonment Civil Township</t>
  </si>
  <si>
    <t>405-4514650-5742761</t>
  </si>
  <si>
    <t>406-1571434-7297151</t>
  </si>
  <si>
    <t>407-1202136-6595555</t>
  </si>
  <si>
    <t>408-0224887-1723509</t>
  </si>
  <si>
    <t>405-3845696-0612316</t>
  </si>
  <si>
    <t>402-9615041-6703518</t>
  </si>
  <si>
    <t>408-6966188-4705119</t>
  </si>
  <si>
    <t>407-6530342-3668357</t>
  </si>
  <si>
    <t>406-0703797-8136306</t>
  </si>
  <si>
    <t>407-7005347-7001110</t>
  </si>
  <si>
    <t>408-8455838-6343562</t>
  </si>
  <si>
    <t>JNE3276-KR-XXXL</t>
  </si>
  <si>
    <t>B07R3KP7JF</t>
  </si>
  <si>
    <t>404-3006335-1133153</t>
  </si>
  <si>
    <t>408-7503916-9568307</t>
  </si>
  <si>
    <t>402-4528115-8741109</t>
  </si>
  <si>
    <t>402-2884093-4820321</t>
  </si>
  <si>
    <t>407-7205117-1452351</t>
  </si>
  <si>
    <t>403-9147880-9675535</t>
  </si>
  <si>
    <t>J0371-SKD-XXXL</t>
  </si>
  <si>
    <t>B09K3SZXWK</t>
  </si>
  <si>
    <t>404-2843734-5142735</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JNE3515-KR-S</t>
  </si>
  <si>
    <t>B0981199PT</t>
  </si>
  <si>
    <t>407-4683031-8817957</t>
  </si>
  <si>
    <t>407-8492015-9779551</t>
  </si>
  <si>
    <t>406-5966941-7953914</t>
  </si>
  <si>
    <t>403-3286080-3239515</t>
  </si>
  <si>
    <t>406-1867219-8116334</t>
  </si>
  <si>
    <t>404-5275678-7372360</t>
  </si>
  <si>
    <t>408-9987854-8945947</t>
  </si>
  <si>
    <t>403-2459844-8082719</t>
  </si>
  <si>
    <t>403-9589557-7837132</t>
  </si>
  <si>
    <t>171-1381890-1165108</t>
  </si>
  <si>
    <t>406-2016059-2356316</t>
  </si>
  <si>
    <t>171-1756149-0478710</t>
  </si>
  <si>
    <t>408-4371915-1827546</t>
  </si>
  <si>
    <t>405-9952535-9204345</t>
  </si>
  <si>
    <t>406-8246466-5023547</t>
  </si>
  <si>
    <t>407-9408368-8491552</t>
  </si>
  <si>
    <t>171-4560766-1093929</t>
  </si>
  <si>
    <t>407-9061937-3735565</t>
  </si>
  <si>
    <t>406-9938246-3116318</t>
  </si>
  <si>
    <t>406-3769912-0051504</t>
  </si>
  <si>
    <t>402-6034063-6016369</t>
  </si>
  <si>
    <t>JNE3434-KR-L</t>
  </si>
  <si>
    <t>B081X7WXV5</t>
  </si>
  <si>
    <t>407-3257728-8195527</t>
  </si>
  <si>
    <t>404-4660034-8145159</t>
  </si>
  <si>
    <t>404-0331187-9330702</t>
  </si>
  <si>
    <t>404-4937841-0143541</t>
  </si>
  <si>
    <t>407-7358652-5115503</t>
  </si>
  <si>
    <t>171-8961937-8759548</t>
  </si>
  <si>
    <t>408-9901251-8469909</t>
  </si>
  <si>
    <t>171-2542944-8365105</t>
  </si>
  <si>
    <t>408-6727098-1855555</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J0232-SKD-S</t>
  </si>
  <si>
    <t>B08WJ33QDQ</t>
  </si>
  <si>
    <t>171-4440679-6121162</t>
  </si>
  <si>
    <t>171-3944923-2386723</t>
  </si>
  <si>
    <t>408-5715164-8329919</t>
  </si>
  <si>
    <t>171-8154432-0837142</t>
  </si>
  <si>
    <t>408-8339814-7333140</t>
  </si>
  <si>
    <t>402-9180101-8348322</t>
  </si>
  <si>
    <t>405-1231554-8409103</t>
  </si>
  <si>
    <t>408-6603266-8714706</t>
  </si>
  <si>
    <t>404-6611202-9794717</t>
  </si>
  <si>
    <t>407-0680085-7581925</t>
  </si>
  <si>
    <t>402-6957301-0768360</t>
  </si>
  <si>
    <t>405-6648246-3728340</t>
  </si>
  <si>
    <t>405-6053546-3796344</t>
  </si>
  <si>
    <t>407-9830669-9194715</t>
  </si>
  <si>
    <t>404-6736684-4403567</t>
  </si>
  <si>
    <t>405-7839538-4293145</t>
  </si>
  <si>
    <t>408-5796550-6055535</t>
  </si>
  <si>
    <t>407-3266883-8667562</t>
  </si>
  <si>
    <t>402-8095680-5035566</t>
  </si>
  <si>
    <t>405-1089994-9508360</t>
  </si>
  <si>
    <t>405-3125559-4109117</t>
  </si>
  <si>
    <t>403-9255224-5305900</t>
  </si>
  <si>
    <t>407-6170574-8249917</t>
  </si>
  <si>
    <t>402-9191291-1589912</t>
  </si>
  <si>
    <t>408-7697545-7591554</t>
  </si>
  <si>
    <t>403-6574044-2563565</t>
  </si>
  <si>
    <t>403-3995135-7631518</t>
  </si>
  <si>
    <t>403-2822208-4193945</t>
  </si>
  <si>
    <t>408-5942046-4757125</t>
  </si>
  <si>
    <t>402-5732637-9113146</t>
  </si>
  <si>
    <t>408-3393160-0929160</t>
  </si>
  <si>
    <t>403-6412330-6156310</t>
  </si>
  <si>
    <t>404-2069816-9069933</t>
  </si>
  <si>
    <t>403-7915697-7648314</t>
  </si>
  <si>
    <t>402-9459729-8648324</t>
  </si>
  <si>
    <t>Perumachery</t>
  </si>
  <si>
    <t>403-5817055-0001135</t>
  </si>
  <si>
    <t>J0245-SKD-XXXL</t>
  </si>
  <si>
    <t>B0925WDFQK</t>
  </si>
  <si>
    <t>408-0472665-1769104</t>
  </si>
  <si>
    <t>407-4049288-0446730</t>
  </si>
  <si>
    <t>402-6492226-9537127</t>
  </si>
  <si>
    <t>408-9821605-4583537</t>
  </si>
  <si>
    <t>406-6153712-5597102</t>
  </si>
  <si>
    <t>Mendhar</t>
  </si>
  <si>
    <t>407-1898221-1937132</t>
  </si>
  <si>
    <t>JNE3820-KR-M</t>
  </si>
  <si>
    <t>B09LV1CMCQ</t>
  </si>
  <si>
    <t>402-6762329-7665919</t>
  </si>
  <si>
    <t>402-0051875-3589943</t>
  </si>
  <si>
    <t>403-3954263-5501121</t>
  </si>
  <si>
    <t>171-0953102-0801923</t>
  </si>
  <si>
    <t>406-8077465-6963507</t>
  </si>
  <si>
    <t>JNE3544-KR-S</t>
  </si>
  <si>
    <t>B08HK3RCYD</t>
  </si>
  <si>
    <t>406-2470357-9713922</t>
  </si>
  <si>
    <t>JNE3726-KR-S</t>
  </si>
  <si>
    <t>B09HNQX5XK</t>
  </si>
  <si>
    <t>403-7568532-9269156</t>
  </si>
  <si>
    <t>404-2996675-1102731</t>
  </si>
  <si>
    <t>171-8311284-0222738</t>
  </si>
  <si>
    <t>402-2289665-3735524</t>
  </si>
  <si>
    <t>406-6938403-8337915</t>
  </si>
  <si>
    <t>171-7546718-9942755</t>
  </si>
  <si>
    <t>402-5462564-4940337</t>
  </si>
  <si>
    <t>404-0203381-8312352</t>
  </si>
  <si>
    <t>406-3148260-7193113</t>
  </si>
  <si>
    <t>406-3928944-5915553</t>
  </si>
  <si>
    <t>406-3924989-7269952</t>
  </si>
  <si>
    <t>402-4411074-9089165</t>
  </si>
  <si>
    <t>408-1799845-6901163</t>
  </si>
  <si>
    <t>J0238-LCD-L</t>
  </si>
  <si>
    <t>B0926TKJ7B</t>
  </si>
  <si>
    <t>402-2417251-4604350</t>
  </si>
  <si>
    <t>J0151-KR-XS</t>
  </si>
  <si>
    <t>B08N19QDQK</t>
  </si>
  <si>
    <t>404-3989204-0621920</t>
  </si>
  <si>
    <t>405-8412808-4042716</t>
  </si>
  <si>
    <t>402-5395961-0223522</t>
  </si>
  <si>
    <t>171-9943379-4997100</t>
  </si>
  <si>
    <t>403-9005736-2649960</t>
  </si>
  <si>
    <t>404-7944362-5286703</t>
  </si>
  <si>
    <t>403-2554308-5411515</t>
  </si>
  <si>
    <t>406-2635905-3243536</t>
  </si>
  <si>
    <t>402-9045843-3262717</t>
  </si>
  <si>
    <t>402-2505217-9744316</t>
  </si>
  <si>
    <t>405-3032688-1188343</t>
  </si>
  <si>
    <t>405-0703107-6852326</t>
  </si>
  <si>
    <t>406-9348104-7870751</t>
  </si>
  <si>
    <t>171-1613197-7222747</t>
  </si>
  <si>
    <t>171-9803028-5238739</t>
  </si>
  <si>
    <t>406-7519796-1229902</t>
  </si>
  <si>
    <t>171-9571338-0395514</t>
  </si>
  <si>
    <t>406-1441481-7481955</t>
  </si>
  <si>
    <t>404-0956504-8781121</t>
  </si>
  <si>
    <t>405-3385595-0004318</t>
  </si>
  <si>
    <t>404-9534862-7473951</t>
  </si>
  <si>
    <t>408-9664824-9329138</t>
  </si>
  <si>
    <t>407-4894201-9832326</t>
  </si>
  <si>
    <t>407-6911452-0698707</t>
  </si>
  <si>
    <t>406-3828113-7624337</t>
  </si>
  <si>
    <t>408-4783197-8046720</t>
  </si>
  <si>
    <t>402-9609113-4433108</t>
  </si>
  <si>
    <t>405-1494937-4174766</t>
  </si>
  <si>
    <t>403-8220764-2725159</t>
  </si>
  <si>
    <t>403-4731584-4997941</t>
  </si>
  <si>
    <t>JNE3530-KR-XXXL</t>
  </si>
  <si>
    <t>B09HMYJVZR</t>
  </si>
  <si>
    <t>405-5059881-7933162</t>
  </si>
  <si>
    <t>Khirai</t>
  </si>
  <si>
    <t>171-3709361-1239521</t>
  </si>
  <si>
    <t>171-0159806-5854727</t>
  </si>
  <si>
    <t>407-7020011-9740356</t>
  </si>
  <si>
    <t>407-6466406-6971507</t>
  </si>
  <si>
    <t>407-4244286-6204359</t>
  </si>
  <si>
    <t>406-3758778-0335500</t>
  </si>
  <si>
    <t>404-6800460-9927500</t>
  </si>
  <si>
    <t>404-3361705-1801966</t>
  </si>
  <si>
    <t>408-7734386-4641960</t>
  </si>
  <si>
    <t>406-8349659-6380319</t>
  </si>
  <si>
    <t>408-9261242-5478713</t>
  </si>
  <si>
    <t>Trissure</t>
  </si>
  <si>
    <t>406-7537066-3483548</t>
  </si>
  <si>
    <t>402-5968592-6276349</t>
  </si>
  <si>
    <t>405-0702094-1995514</t>
  </si>
  <si>
    <t>405-2165104-2188361</t>
  </si>
  <si>
    <t>408-8667844-9075518</t>
  </si>
  <si>
    <t>406-7703407-3551539</t>
  </si>
  <si>
    <t>404-8986303-6041934</t>
  </si>
  <si>
    <t>405-8070094-5266759</t>
  </si>
  <si>
    <t>403-9637149-8581908</t>
  </si>
  <si>
    <t>171-8022672-4394732</t>
  </si>
  <si>
    <t>402-6585713-7361107</t>
  </si>
  <si>
    <t>404-6553685-2797106</t>
  </si>
  <si>
    <t>407-6576885-0733146</t>
  </si>
  <si>
    <t>407-6205057-9926740</t>
  </si>
  <si>
    <t>407-1116848-8625135</t>
  </si>
  <si>
    <t>403-8238622-3721162</t>
  </si>
  <si>
    <t>408-1900586-4488355</t>
  </si>
  <si>
    <t>406-9312977-2044363</t>
  </si>
  <si>
    <t>405-2014595-8697951</t>
  </si>
  <si>
    <t>404-7384244-3481162</t>
  </si>
  <si>
    <t>402-3501020-0682737</t>
  </si>
  <si>
    <t>171-2539972-5815505</t>
  </si>
  <si>
    <t>403-0628516-3276310</t>
  </si>
  <si>
    <t>407-1943362-4615548</t>
  </si>
  <si>
    <t>404-4082078-8201941</t>
  </si>
  <si>
    <t>402-3824781-1177118</t>
  </si>
  <si>
    <t>JNE3606-KR-S</t>
  </si>
  <si>
    <t>B08MYTJ6LH</t>
  </si>
  <si>
    <t>402-5186307-9264324</t>
  </si>
  <si>
    <t>404-0063074-0256342</t>
  </si>
  <si>
    <t>408-8600493-4331520</t>
  </si>
  <si>
    <t>Bhadarva</t>
  </si>
  <si>
    <t>408-3192572-2225947</t>
  </si>
  <si>
    <t>404-7421031-1293147</t>
  </si>
  <si>
    <t>404-4566981-7226729</t>
  </si>
  <si>
    <t>171-9537677-5553162</t>
  </si>
  <si>
    <t>SET394-KR-NP-XXL</t>
  </si>
  <si>
    <t>B09TH7YFFX</t>
  </si>
  <si>
    <t>403-3778295-3873936</t>
  </si>
  <si>
    <t>407-8451109-8036335</t>
  </si>
  <si>
    <t>404-4062279-4717942</t>
  </si>
  <si>
    <t>171-8125573-0225166</t>
  </si>
  <si>
    <t>407-9510904-9524359</t>
  </si>
  <si>
    <t>408-6051938-5169905</t>
  </si>
  <si>
    <t>SET147-KR-NP-XXL</t>
  </si>
  <si>
    <t>B089B181YN</t>
  </si>
  <si>
    <t>171-6815304-8962769</t>
  </si>
  <si>
    <t>407-7767241-3360326</t>
  </si>
  <si>
    <t>404-5877420-6682726</t>
  </si>
  <si>
    <t>171-6312665-7623550</t>
  </si>
  <si>
    <t>402-6971428-7021931</t>
  </si>
  <si>
    <t>405-1413960-5384346</t>
  </si>
  <si>
    <t>JNE3752-KR-S</t>
  </si>
  <si>
    <t>B09K3XNJFG</t>
  </si>
  <si>
    <t>405-3500370-9801153</t>
  </si>
  <si>
    <t>405-4581201-4469918</t>
  </si>
  <si>
    <t>JNE3820-KR-XL</t>
  </si>
  <si>
    <t>B09LV164SN</t>
  </si>
  <si>
    <t>404-8628812-2701157</t>
  </si>
  <si>
    <t>402-9485008-2364350</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408-1586171-0410734</t>
  </si>
  <si>
    <t>171-7143601-4847531</t>
  </si>
  <si>
    <t>405-4892436-2034763</t>
  </si>
  <si>
    <t>402-6593926-4765914</t>
  </si>
  <si>
    <t>407-8525724-3617905</t>
  </si>
  <si>
    <t>407-5818162-3202713</t>
  </si>
  <si>
    <t>406-1880547-8856360</t>
  </si>
  <si>
    <t>171-8412976-0633122</t>
  </si>
  <si>
    <t>171-9998280-3587566</t>
  </si>
  <si>
    <t>171-1079877-7973158</t>
  </si>
  <si>
    <t>404-0177140-9854746</t>
  </si>
  <si>
    <t>SET097-KR-PP-L</t>
  </si>
  <si>
    <t>B07TGHN4G4</t>
  </si>
  <si>
    <t>402-8432617-8682742</t>
  </si>
  <si>
    <t>171-5244564-9663560</t>
  </si>
  <si>
    <t>407-6219293-4551522</t>
  </si>
  <si>
    <t>406-7389507-4438767</t>
  </si>
  <si>
    <t>406-1143940-4026754</t>
  </si>
  <si>
    <t>404-9556801-2629949</t>
  </si>
  <si>
    <t>406-3692192-0623525</t>
  </si>
  <si>
    <t>403-2278151-6873915</t>
  </si>
  <si>
    <t>403-0509105-0604369</t>
  </si>
  <si>
    <t>171-2191298-3753161</t>
  </si>
  <si>
    <t>406-2767596-7861924</t>
  </si>
  <si>
    <t>171-9236542-8116365</t>
  </si>
  <si>
    <t>403-3586626-9506761</t>
  </si>
  <si>
    <t>407-5754358-2784349</t>
  </si>
  <si>
    <t>405-4224128-6078726</t>
  </si>
  <si>
    <t>171-9641132-5961913</t>
  </si>
  <si>
    <t>403-2426138-0470758</t>
  </si>
  <si>
    <t>405-5585096-3097168</t>
  </si>
  <si>
    <t>407-9027365-3720328</t>
  </si>
  <si>
    <t>403-2692684-5961128</t>
  </si>
  <si>
    <t>402-5252411-4182731</t>
  </si>
  <si>
    <t>171-7996656-3534753</t>
  </si>
  <si>
    <t>408-7663447-8827537</t>
  </si>
  <si>
    <t>404-9151301-6530700</t>
  </si>
  <si>
    <t>Vadavali, Naigaon, Vasai</t>
  </si>
  <si>
    <t>407-0988190-6516304</t>
  </si>
  <si>
    <t>407-7789962-2596306</t>
  </si>
  <si>
    <t>405-6488722-1872354</t>
  </si>
  <si>
    <t>408-6504281-7955527</t>
  </si>
  <si>
    <t>402-5887976-4141107</t>
  </si>
  <si>
    <t>Rahara</t>
  </si>
  <si>
    <t>407-0754503-3901160</t>
  </si>
  <si>
    <t>405-5069265-8367563</t>
  </si>
  <si>
    <t>405-0114132-3547534</t>
  </si>
  <si>
    <t>406-4838341-4683533</t>
  </si>
  <si>
    <t>405-0258273-8720370</t>
  </si>
  <si>
    <t>Pujali</t>
  </si>
  <si>
    <t>406-6045461-9877113</t>
  </si>
  <si>
    <t>406-8525415-8723544</t>
  </si>
  <si>
    <t>408-0097844-5757903</t>
  </si>
  <si>
    <t>JNE3434-KR-XXL</t>
  </si>
  <si>
    <t>B081X3B7PP</t>
  </si>
  <si>
    <t>402-5215938-6935513</t>
  </si>
  <si>
    <t>405-2316930-4760337</t>
  </si>
  <si>
    <t>Rayadurg</t>
  </si>
  <si>
    <t>407-2396126-3525901</t>
  </si>
  <si>
    <t>403-4722615-7853966</t>
  </si>
  <si>
    <t>408-5603252-5188311</t>
  </si>
  <si>
    <t>171-4454077-6298754</t>
  </si>
  <si>
    <t>Argul, Khordha</t>
  </si>
  <si>
    <t>405-4103519-2175565</t>
  </si>
  <si>
    <t>408-4990745-6468334</t>
  </si>
  <si>
    <t>404-9819578-5149105</t>
  </si>
  <si>
    <t>171-5676896-1680307</t>
  </si>
  <si>
    <t>171-6946255-6846703</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403-7321369-1339557</t>
  </si>
  <si>
    <t>404-6193743-8494738</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403-4212158-6755550</t>
  </si>
  <si>
    <t>404-3277381-4186702</t>
  </si>
  <si>
    <t>Paramakudi</t>
  </si>
  <si>
    <t>405-4658375-8618758</t>
  </si>
  <si>
    <t>407-4271977-2166756</t>
  </si>
  <si>
    <t>405-4869296-8849925</t>
  </si>
  <si>
    <t>406-2559746-5693109</t>
  </si>
  <si>
    <t>405-4011574-9238705</t>
  </si>
  <si>
    <t>407-8554480-8251515</t>
  </si>
  <si>
    <t>406-7411308-8515532</t>
  </si>
  <si>
    <t>406-0844150-3729961</t>
  </si>
  <si>
    <t>407-4713236-3737912</t>
  </si>
  <si>
    <t>402-4833531-2320327</t>
  </si>
  <si>
    <t>402-1397542-2713936</t>
  </si>
  <si>
    <t>404-3616457-8513959</t>
  </si>
  <si>
    <t>407-4547915-2669939</t>
  </si>
  <si>
    <t>405-3393755-7313916</t>
  </si>
  <si>
    <t>JNE3531-KR-XL</t>
  </si>
  <si>
    <t>B08BF4R7XL</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JNE3744-TU-M</t>
  </si>
  <si>
    <t>B0986YWGF7</t>
  </si>
  <si>
    <t>402-0781463-2382731</t>
  </si>
  <si>
    <t>403-7945995-4472343</t>
  </si>
  <si>
    <t>J0103-SKD-XXL</t>
  </si>
  <si>
    <t>B08VW65TWT</t>
  </si>
  <si>
    <t>402-1719990-5397953</t>
  </si>
  <si>
    <t>402-3131502-0275567</t>
  </si>
  <si>
    <t>405-4417407-8673945</t>
  </si>
  <si>
    <t>405-7959602-8612324</t>
  </si>
  <si>
    <t>408-2714882-5497157</t>
  </si>
  <si>
    <t>408-7729958-0168347</t>
  </si>
  <si>
    <t>405-0055961-2557173</t>
  </si>
  <si>
    <t>403-5843214-3929939</t>
  </si>
  <si>
    <t>171-1057220-6565109</t>
  </si>
  <si>
    <t>406-0061561-0212301</t>
  </si>
  <si>
    <t>403-5041967-5149156</t>
  </si>
  <si>
    <t>171-4687128-9381909</t>
  </si>
  <si>
    <t>403-2905340-2722732</t>
  </si>
  <si>
    <t>403-0965058-3436309</t>
  </si>
  <si>
    <t>407-6167384-4595501</t>
  </si>
  <si>
    <t>406-3247235-2236337</t>
  </si>
  <si>
    <t>406-0010117-3470761</t>
  </si>
  <si>
    <t>406-2618898-4921954</t>
  </si>
  <si>
    <t>407-8602902-8116336</t>
  </si>
  <si>
    <t>407-1665592-4854761</t>
  </si>
  <si>
    <t>406-5940069-9357120</t>
  </si>
  <si>
    <t>404-3008038-8191521</t>
  </si>
  <si>
    <t>404-5793744-3429152</t>
  </si>
  <si>
    <t>405-1119042-6357923</t>
  </si>
  <si>
    <t>171-7930721-0063553</t>
  </si>
  <si>
    <t>403-0929433-3047519</t>
  </si>
  <si>
    <t>407-8638920-1570766</t>
  </si>
  <si>
    <t>403-7765415-7416353</t>
  </si>
  <si>
    <t>407-2469412-9119553</t>
  </si>
  <si>
    <t>406-5832358-7253166</t>
  </si>
  <si>
    <t>408-5094601-2182721</t>
  </si>
  <si>
    <t>405-0091045-3493950</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J0027-SET-S</t>
  </si>
  <si>
    <t>B08B3XRYWJ</t>
  </si>
  <si>
    <t>171-0394311-5317969</t>
  </si>
  <si>
    <t>402-8268229-3689122</t>
  </si>
  <si>
    <t>JNE3516-KR-E-XXL</t>
  </si>
  <si>
    <t>B08LFVYXTZ</t>
  </si>
  <si>
    <t>408-6059725-8154713</t>
  </si>
  <si>
    <t>404-6765775-7613925</t>
  </si>
  <si>
    <t>171-6068050-1884308</t>
  </si>
  <si>
    <t>406-5536998-1222764</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408-3477903-4443558</t>
  </si>
  <si>
    <t>408-4587424-3749113</t>
  </si>
  <si>
    <t>407-4057757-3264302</t>
  </si>
  <si>
    <t>406-1353169-8128306</t>
  </si>
  <si>
    <t>405-4642230-2380300</t>
  </si>
  <si>
    <t>405-9729177-4493912</t>
  </si>
  <si>
    <t>402-2304268-4258716</t>
  </si>
  <si>
    <t>406-2123720-8260309</t>
  </si>
  <si>
    <t>407-8465886-1313100</t>
  </si>
  <si>
    <t>405-9965745-5476369</t>
  </si>
  <si>
    <t>407-7410228-6708366</t>
  </si>
  <si>
    <t>171-2550717-2940363</t>
  </si>
  <si>
    <t>402-8142670-6409119</t>
  </si>
  <si>
    <t>407-4951612-1224303</t>
  </si>
  <si>
    <t>402-5322998-9699560</t>
  </si>
  <si>
    <t>407-4846116-0521911</t>
  </si>
  <si>
    <t>171-9063096-2571520</t>
  </si>
  <si>
    <t>407-1206815-0676327</t>
  </si>
  <si>
    <t>406-4398767-3023562</t>
  </si>
  <si>
    <t>403-0659562-7505140</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406-2904879-2899510</t>
  </si>
  <si>
    <t>408-0166663-3276327</t>
  </si>
  <si>
    <t>408-9560529-5613916</t>
  </si>
  <si>
    <t>171-7565667-3552346</t>
  </si>
  <si>
    <t>403-2287305-2693154</t>
  </si>
  <si>
    <t>402-7760477-1746739</t>
  </si>
  <si>
    <t>408-5691937-0562705</t>
  </si>
  <si>
    <t>171-9820105-8174725</t>
  </si>
  <si>
    <t>405-7579921-0227565</t>
  </si>
  <si>
    <t>408-9063551-4173103</t>
  </si>
  <si>
    <t>403-6651105-6913138</t>
  </si>
  <si>
    <t>171-7397410-0217141</t>
  </si>
  <si>
    <t>408-2012092-2039536</t>
  </si>
  <si>
    <t>404-4643614-6710731</t>
  </si>
  <si>
    <t>404-0083791-0073100</t>
  </si>
  <si>
    <t>J0033-KR-XS</t>
  </si>
  <si>
    <t>B089G2R8D1</t>
  </si>
  <si>
    <t>408-4681530-4508361</t>
  </si>
  <si>
    <t>407-3040891-9749153</t>
  </si>
  <si>
    <t>402-9444890-1401942</t>
  </si>
  <si>
    <t>171-9729815-7409169</t>
  </si>
  <si>
    <t>405-8181958-9639523</t>
  </si>
  <si>
    <t>404-3538477-6177931</t>
  </si>
  <si>
    <t>404-3032433-5909144</t>
  </si>
  <si>
    <t>403-3348737-8388309</t>
  </si>
  <si>
    <t>402-5351044-5221944</t>
  </si>
  <si>
    <t>406-0926267-3950747</t>
  </si>
  <si>
    <t>407-4036065-6549150</t>
  </si>
  <si>
    <t>406-8470014-7498747</t>
  </si>
  <si>
    <t>404-8075521-5211512</t>
  </si>
  <si>
    <t>405-6159720-8020314</t>
  </si>
  <si>
    <t>408-1599518-9169123</t>
  </si>
  <si>
    <t>404-1956984-1597108</t>
  </si>
  <si>
    <t>405-4696327-4829928</t>
  </si>
  <si>
    <t>404-6576867-2201959</t>
  </si>
  <si>
    <t>408-7494313-0087544</t>
  </si>
  <si>
    <t>405-1027065-3246765</t>
  </si>
  <si>
    <t>406-5077636-2105902</t>
  </si>
  <si>
    <t>402-9092142-0745902</t>
  </si>
  <si>
    <t>407-0205699-6659540</t>
  </si>
  <si>
    <t>171-8775157-8505918</t>
  </si>
  <si>
    <t>407-9909479-7167538</t>
  </si>
  <si>
    <t>402-6121620-5912343</t>
  </si>
  <si>
    <t>405-0160552-6998761</t>
  </si>
  <si>
    <t>404-2086602-9541141</t>
  </si>
  <si>
    <t>407-2604645-8307521</t>
  </si>
  <si>
    <t>402-5874684-4610762</t>
  </si>
  <si>
    <t>SET188-KR-NP-XL</t>
  </si>
  <si>
    <t>B08KS1657Z</t>
  </si>
  <si>
    <t>403-1572983-4607566</t>
  </si>
  <si>
    <t>407-9433289-0562769</t>
  </si>
  <si>
    <t>402-8617999-5666722</t>
  </si>
  <si>
    <t>407-0155482-2517165</t>
  </si>
  <si>
    <t>171-6031850-1274723</t>
  </si>
  <si>
    <t>405-8170189-5893169</t>
  </si>
  <si>
    <t>405-3983857-8549161</t>
  </si>
  <si>
    <t>404-5735725-1280344</t>
  </si>
  <si>
    <t>408-4442471-1201147</t>
  </si>
  <si>
    <t>405-2481283-8958732</t>
  </si>
  <si>
    <t>Jatani</t>
  </si>
  <si>
    <t>406-1431864-2394745</t>
  </si>
  <si>
    <t>JNE3618-KR-XXXL</t>
  </si>
  <si>
    <t>B091Q8D5D3</t>
  </si>
  <si>
    <t>405-5604599-9206753</t>
  </si>
  <si>
    <t>404-7735589-3181950</t>
  </si>
  <si>
    <t>408-0800375-3913946</t>
  </si>
  <si>
    <t>407-9343010-3590727</t>
  </si>
  <si>
    <t>407-0299391-7893951</t>
  </si>
  <si>
    <t>404-9592887-0641126</t>
  </si>
  <si>
    <t>404-9411666-7473954</t>
  </si>
  <si>
    <t>408-5362247-9397929</t>
  </si>
  <si>
    <t>407-0351395-2369175</t>
  </si>
  <si>
    <t>405-7199934-5827531</t>
  </si>
  <si>
    <t>404-6071531-1446710</t>
  </si>
  <si>
    <t>407-3109324-0355504</t>
  </si>
  <si>
    <t>Shajahanpur</t>
  </si>
  <si>
    <t>408-5022395-1769158</t>
  </si>
  <si>
    <t>402-7729567-9061957</t>
  </si>
  <si>
    <t>407-7319482-0664351</t>
  </si>
  <si>
    <t>407-6542766-0833966</t>
  </si>
  <si>
    <t>404-4515268-8661137</t>
  </si>
  <si>
    <t>171-4740744-5547568</t>
  </si>
  <si>
    <t>407-9096310-9425134</t>
  </si>
  <si>
    <t>404-9982635-1566750</t>
  </si>
  <si>
    <t>404-5703912-7644321</t>
  </si>
  <si>
    <t>406-1861957-8205922</t>
  </si>
  <si>
    <t>407-2769720-5175513</t>
  </si>
  <si>
    <t>404-2935327-0769905</t>
  </si>
  <si>
    <t>SET165-KR-PP-XS</t>
  </si>
  <si>
    <t>B082Z43GW9</t>
  </si>
  <si>
    <t>405-1009835-6931518</t>
  </si>
  <si>
    <t>171-7705552-5509961</t>
  </si>
  <si>
    <t>403-9327150-6986732</t>
  </si>
  <si>
    <t>JNE3680-TU-XL</t>
  </si>
  <si>
    <t>B0943BSBXT</t>
  </si>
  <si>
    <t>403-9797794-9908335</t>
  </si>
  <si>
    <t>408-2701481-7896349</t>
  </si>
  <si>
    <t>405-1773464-7039512</t>
  </si>
  <si>
    <t>402-6255428-9722757</t>
  </si>
  <si>
    <t>171-0493836-3893149</t>
  </si>
  <si>
    <t>402-1064069-7876302</t>
  </si>
  <si>
    <t>405-8159663-1094709</t>
  </si>
  <si>
    <t>402-9841965-4029901</t>
  </si>
  <si>
    <t>405-2295940-3030738</t>
  </si>
  <si>
    <t>405-5491578-2275522</t>
  </si>
  <si>
    <t>408-1456259-2021919</t>
  </si>
  <si>
    <t>402-2259324-8481938</t>
  </si>
  <si>
    <t>408-1981246-7577134</t>
  </si>
  <si>
    <t>408-9809358-4333956</t>
  </si>
  <si>
    <t>406-3770948-3156321</t>
  </si>
  <si>
    <t>403-4273893-3702752</t>
  </si>
  <si>
    <t>408-3016568-2756305</t>
  </si>
  <si>
    <t>171-6081916-7333125</t>
  </si>
  <si>
    <t>171-5755171-6443537</t>
  </si>
  <si>
    <t>JNE3789-KR-XL</t>
  </si>
  <si>
    <t>B09KXNHLN3</t>
  </si>
  <si>
    <t>402-9485197-9714737</t>
  </si>
  <si>
    <t>408-8028309-5741958</t>
  </si>
  <si>
    <t>171-4510991-2105126</t>
  </si>
  <si>
    <t>406-8129137-6197917</t>
  </si>
  <si>
    <t>171-8666874-7125903</t>
  </si>
  <si>
    <t>402-3506010-3097960</t>
  </si>
  <si>
    <t>405-8647365-2093916</t>
  </si>
  <si>
    <t>407-0623949-1525924</t>
  </si>
  <si>
    <t>408-0101360-1861938</t>
  </si>
  <si>
    <t>407-9811115-4136307</t>
  </si>
  <si>
    <t>JNE3719-KR-XS</t>
  </si>
  <si>
    <t>B099NNKHW9</t>
  </si>
  <si>
    <t>406-3726084-0626727</t>
  </si>
  <si>
    <t>JNE3693-KR-XXL</t>
  </si>
  <si>
    <t>B0981389SF</t>
  </si>
  <si>
    <t>407-8850334-8493124</t>
  </si>
  <si>
    <t>408-1220305-2909901</t>
  </si>
  <si>
    <t>403-5316727-1043568</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408-6071993-3365149</t>
  </si>
  <si>
    <t>404-4274958-5973132</t>
  </si>
  <si>
    <t>405-4411656-9425102</t>
  </si>
  <si>
    <t>408-2604546-9038738</t>
  </si>
  <si>
    <t>404-0357994-6049178</t>
  </si>
  <si>
    <t>408-5641030-7469143</t>
  </si>
  <si>
    <t>402-5239204-1510738</t>
  </si>
  <si>
    <t>407-0759041-2733112</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408-4595842-5257924</t>
  </si>
  <si>
    <t>JNE3273-KR-M</t>
  </si>
  <si>
    <t>B07R527HMX</t>
  </si>
  <si>
    <t>408-9659622-4436367</t>
  </si>
  <si>
    <t>406-6861863-6129956</t>
  </si>
  <si>
    <t>171-2910222-2437951</t>
  </si>
  <si>
    <t>407-4897912-7991554</t>
  </si>
  <si>
    <t>171-0959814-3689143</t>
  </si>
  <si>
    <t>403-9961874-2263535</t>
  </si>
  <si>
    <t>Tiruchendur</t>
  </si>
  <si>
    <t>404-0505429-6661145</t>
  </si>
  <si>
    <t>405-5262044-2690704</t>
  </si>
  <si>
    <t>406-9345617-4918766</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404-0882949-8376307</t>
  </si>
  <si>
    <t>405-6941556-4837965</t>
  </si>
  <si>
    <t>405-6453559-0445159</t>
  </si>
  <si>
    <t>406-8995454-2045969</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407-7460299-7032318</t>
  </si>
  <si>
    <t>408-3278847-3904354</t>
  </si>
  <si>
    <t>402-2144000-8308367</t>
  </si>
  <si>
    <t>402-8847005-0687553</t>
  </si>
  <si>
    <t>404-6605587-8378742</t>
  </si>
  <si>
    <t>405-3761119-9023566</t>
  </si>
  <si>
    <t>406-7363209-0463554</t>
  </si>
  <si>
    <t>403-6558502-4370758</t>
  </si>
  <si>
    <t>406-6617333-8198733</t>
  </si>
  <si>
    <t>405-5515317-3037121</t>
  </si>
  <si>
    <t>171-6096867-2497920</t>
  </si>
  <si>
    <t>405-0891462-2449162</t>
  </si>
  <si>
    <t>403-0698146-4682729</t>
  </si>
  <si>
    <t>S02-9511826-3733823</t>
  </si>
  <si>
    <t>S02-4284139-2649943</t>
  </si>
  <si>
    <t>408-1824970-3338715</t>
  </si>
  <si>
    <t>S02-6444660-2074103</t>
  </si>
  <si>
    <t>SET097-KR-PP-XXL</t>
  </si>
  <si>
    <t>B07THWJPG9</t>
  </si>
  <si>
    <t>S02-1054900-0383149</t>
  </si>
  <si>
    <t>SET097-KR-PP-XXXL</t>
  </si>
  <si>
    <t>B07TD8TBPC</t>
  </si>
  <si>
    <t>408-3094594-1809164</t>
  </si>
  <si>
    <t>Chhindwara</t>
  </si>
  <si>
    <t>402-7378155-7175536</t>
  </si>
  <si>
    <t>405-5273645-9689129</t>
  </si>
  <si>
    <t>406-3767766-0800320</t>
  </si>
  <si>
    <t>408-4761113-1416342</t>
  </si>
  <si>
    <t>402-8791265-2432361</t>
  </si>
  <si>
    <t>408-8818934-1408338</t>
  </si>
  <si>
    <t>402-6029683-1081122</t>
  </si>
  <si>
    <t>402-3371469-3617115</t>
  </si>
  <si>
    <t>408-4319885-6365920</t>
  </si>
  <si>
    <t>402-0667987-2729135</t>
  </si>
  <si>
    <t>402-7750783-1665109</t>
  </si>
  <si>
    <t>171-6444145-5076337</t>
  </si>
  <si>
    <t>405-7464485-9476300</t>
  </si>
  <si>
    <t>408-9080340-6499527</t>
  </si>
  <si>
    <t>408-7513033-3245958</t>
  </si>
  <si>
    <t>407-4183080-5765940</t>
  </si>
  <si>
    <t>406-2137489-9505150</t>
  </si>
  <si>
    <t>406-7001673-3441957</t>
  </si>
  <si>
    <t>406-0657573-0665935</t>
  </si>
  <si>
    <t>407-8502281-8451544</t>
  </si>
  <si>
    <t>J0122-TP-XS</t>
  </si>
  <si>
    <t>B08MYMSK2F</t>
  </si>
  <si>
    <t>402-2254317-8574739</t>
  </si>
  <si>
    <t>405-9756253-1925169</t>
  </si>
  <si>
    <t>406-4923320-5233124</t>
  </si>
  <si>
    <t>402-5002155-7473163</t>
  </si>
  <si>
    <t>408-1085135-8221154</t>
  </si>
  <si>
    <t>408-0438297-7051561</t>
  </si>
  <si>
    <t>408-9603437-2623524</t>
  </si>
  <si>
    <t>408-8506803-5095568</t>
  </si>
  <si>
    <t>405-3795994-2097958</t>
  </si>
  <si>
    <t>407-6266893-8534727</t>
  </si>
  <si>
    <t>404-3531861-3380366</t>
  </si>
  <si>
    <t>406-5631905-6847503</t>
  </si>
  <si>
    <t>402-2714029-2876362</t>
  </si>
  <si>
    <t>404-1982868-9156347</t>
  </si>
  <si>
    <t>JNE3679-TU-S</t>
  </si>
  <si>
    <t>B09432Q9ZS</t>
  </si>
  <si>
    <t>404-5046737-6104308</t>
  </si>
  <si>
    <t>403-9276050-9585121</t>
  </si>
  <si>
    <t>171-8792966-9868305</t>
  </si>
  <si>
    <t>171-8795705-4571525</t>
  </si>
  <si>
    <t>404-6501687-2424315</t>
  </si>
  <si>
    <t>403-3704982-3387527</t>
  </si>
  <si>
    <t>404-5958611-6883541</t>
  </si>
  <si>
    <t>403-3040907-6601927</t>
  </si>
  <si>
    <t>Alandi, Pune</t>
  </si>
  <si>
    <t>171-9912087-8913128</t>
  </si>
  <si>
    <t>403-4235340-9622704</t>
  </si>
  <si>
    <t>404-2894293-4327546</t>
  </si>
  <si>
    <t>171-0059650-0277118</t>
  </si>
  <si>
    <t>406-9724506-9813933</t>
  </si>
  <si>
    <t>403-0379506-2365163</t>
  </si>
  <si>
    <t>403-2131729-7425906</t>
  </si>
  <si>
    <t>408-5408688-0902711</t>
  </si>
  <si>
    <t>402-8509957-5232324</t>
  </si>
  <si>
    <t>407-7549178-7268355</t>
  </si>
  <si>
    <t>171-1567740-0155510</t>
  </si>
  <si>
    <t>408-3491661-4179558</t>
  </si>
  <si>
    <t>407-6865395-4758701</t>
  </si>
  <si>
    <t>402-5468578-0645923</t>
  </si>
  <si>
    <t>408-9793967-2616362</t>
  </si>
  <si>
    <t>403-1106950-7416328</t>
  </si>
  <si>
    <t>402-5016300-4386726</t>
  </si>
  <si>
    <t>406-4946234-8483501</t>
  </si>
  <si>
    <t>408-6188313-6988364</t>
  </si>
  <si>
    <t>404-1638817-8310723</t>
  </si>
  <si>
    <t>404-8929139-1026768</t>
  </si>
  <si>
    <t>404-4006835-2449932</t>
  </si>
  <si>
    <t>408-5432916-4799556</t>
  </si>
  <si>
    <t>406-2282946-9670704</t>
  </si>
  <si>
    <t>402-8734677-2536326</t>
  </si>
  <si>
    <t>171-6155607-5541935</t>
  </si>
  <si>
    <t>403-9196665-2594758</t>
  </si>
  <si>
    <t>PJNE3404</t>
  </si>
  <si>
    <t>PJNE3404-KR-N-4XL</t>
  </si>
  <si>
    <t>B09LD3QKCF</t>
  </si>
  <si>
    <t>403-1684700-3193966</t>
  </si>
  <si>
    <t>403-5840535-3858729</t>
  </si>
  <si>
    <t>407-9181151-7432332</t>
  </si>
  <si>
    <t>407-9820848-2766733</t>
  </si>
  <si>
    <t>408-2714107-4498721</t>
  </si>
  <si>
    <t>171-4374145-3649966</t>
  </si>
  <si>
    <t>402-7288647-1367553</t>
  </si>
  <si>
    <t>171-1499125-8178732</t>
  </si>
  <si>
    <t>JNE3752-KR-XXL</t>
  </si>
  <si>
    <t>B09K3XL88T</t>
  </si>
  <si>
    <t>171-4245002-3823503</t>
  </si>
  <si>
    <t>403-0150399-8350702</t>
  </si>
  <si>
    <t>404-5222467-7290720</t>
  </si>
  <si>
    <t>PJNE3440-KR-N-6XL</t>
  </si>
  <si>
    <t>B09LD3CGFQ</t>
  </si>
  <si>
    <t>404-0308457-8228338</t>
  </si>
  <si>
    <t>171-8503852-5072340</t>
  </si>
  <si>
    <t>406-8050904-4473951</t>
  </si>
  <si>
    <t>402-6190439-8732362</t>
  </si>
  <si>
    <t>408-0484658-2003567</t>
  </si>
  <si>
    <t>406-8313406-3088342</t>
  </si>
  <si>
    <t>403-3833925-2177108</t>
  </si>
  <si>
    <t>402-1643518-3298726</t>
  </si>
  <si>
    <t>171-9830383-7661969</t>
  </si>
  <si>
    <t>408-6773939-6017152</t>
  </si>
  <si>
    <t>408-1538421-7168364</t>
  </si>
  <si>
    <t>407-2353170-4308340</t>
  </si>
  <si>
    <t>404-5089790-1818720</t>
  </si>
  <si>
    <t>171-4290882-2134704</t>
  </si>
  <si>
    <t>406-3233696-2820362</t>
  </si>
  <si>
    <t>404-9575006-8836337</t>
  </si>
  <si>
    <t>406-2775015-5324301</t>
  </si>
  <si>
    <t>171-3452575-3497900</t>
  </si>
  <si>
    <t>403-9509014-7010701</t>
  </si>
  <si>
    <t>171-3392586-5463542</t>
  </si>
  <si>
    <t>408-7039580-3197931</t>
  </si>
  <si>
    <t>408-5955018-6911556</t>
  </si>
  <si>
    <t>408-5518855-2294752</t>
  </si>
  <si>
    <t>408-5733029-3907551</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JNE3635-KR-XXXL</t>
  </si>
  <si>
    <t>B08XVFQLH6</t>
  </si>
  <si>
    <t>407-5394416-8692309</t>
  </si>
  <si>
    <t>402-0273675-5665116</t>
  </si>
  <si>
    <t>405-6691692-5693101</t>
  </si>
  <si>
    <t>407-3695057-7344355</t>
  </si>
  <si>
    <t>171-6847278-6233112</t>
  </si>
  <si>
    <t>406-0401832-1733108</t>
  </si>
  <si>
    <t>408-1038758-8482714</t>
  </si>
  <si>
    <t>403-0472595-3745149</t>
  </si>
  <si>
    <t>171-1406708-6371529</t>
  </si>
  <si>
    <t>405-8017758-3594741</t>
  </si>
  <si>
    <t>PJNE2014</t>
  </si>
  <si>
    <t>PJNE2014-KR-N-6XL</t>
  </si>
  <si>
    <t>B09LD3655Z</t>
  </si>
  <si>
    <t>406-9824039-8972362</t>
  </si>
  <si>
    <t>404-9160889-4453904</t>
  </si>
  <si>
    <t>408-1479238-3661908</t>
  </si>
  <si>
    <t>171-1332215-6033927</t>
  </si>
  <si>
    <t>408-8810468-1316359</t>
  </si>
  <si>
    <t>402-0597309-2609943</t>
  </si>
  <si>
    <t>171-9087190-2691521</t>
  </si>
  <si>
    <t>402-6130294-7516333</t>
  </si>
  <si>
    <t>PJNE3568</t>
  </si>
  <si>
    <t>PJNE3568-KR-N-4XL</t>
  </si>
  <si>
    <t>B09LD413M3</t>
  </si>
  <si>
    <t>407-5898066-7823510</t>
  </si>
  <si>
    <t>Hospet</t>
  </si>
  <si>
    <t>407-7926744-4543521</t>
  </si>
  <si>
    <t>402-7527355-1142701</t>
  </si>
  <si>
    <t>402-1162902-5877136</t>
  </si>
  <si>
    <t>JNE3475-KR-K-L</t>
  </si>
  <si>
    <t>B08P1FH8H9</t>
  </si>
  <si>
    <t>402-2579415-1407548</t>
  </si>
  <si>
    <t>406-9713729-5507543</t>
  </si>
  <si>
    <t>171-9623668-2418767</t>
  </si>
  <si>
    <t>405-1857811-6596316</t>
  </si>
  <si>
    <t>404-8842533-3168313</t>
  </si>
  <si>
    <t>407-8485979-4046757</t>
  </si>
  <si>
    <t>403-7104586-3118757</t>
  </si>
  <si>
    <t>J0199-SET-XS</t>
  </si>
  <si>
    <t>B08QGKVLR7</t>
  </si>
  <si>
    <t>408-5167288-8740343</t>
  </si>
  <si>
    <t>406-5560284-7506759</t>
  </si>
  <si>
    <t>403-7140938-4886736</t>
  </si>
  <si>
    <t>403-5824599-0685165</t>
  </si>
  <si>
    <t>402-1176503-7833922</t>
  </si>
  <si>
    <t>Doddaballapura</t>
  </si>
  <si>
    <t>407-1878030-9237134</t>
  </si>
  <si>
    <t>406-4188035-8014750</t>
  </si>
  <si>
    <t>407-6595816-2609933</t>
  </si>
  <si>
    <t>402-8767184-2340309</t>
  </si>
  <si>
    <t>408-8540103-9705945</t>
  </si>
  <si>
    <t>408-9099455-9337143</t>
  </si>
  <si>
    <t>405-0055921-3946733</t>
  </si>
  <si>
    <t>408-6264168-5743517</t>
  </si>
  <si>
    <t>408-7696413-7269111</t>
  </si>
  <si>
    <t>408-6851454-8677965</t>
  </si>
  <si>
    <t>408-6968665-7435521</t>
  </si>
  <si>
    <t>402-3355723-6928337</t>
  </si>
  <si>
    <t>405-1057281-4737969</t>
  </si>
  <si>
    <t>403-3949548-0471553</t>
  </si>
  <si>
    <t>408-8354500-0280313</t>
  </si>
  <si>
    <t>BL107-XL</t>
  </si>
  <si>
    <t>B085GC49V4</t>
  </si>
  <si>
    <t>402-4254810-3162727</t>
  </si>
  <si>
    <t>406-9425039-9848356</t>
  </si>
  <si>
    <t>406-3418295-8112340</t>
  </si>
  <si>
    <t>JNE3539-KR-XXXL</t>
  </si>
  <si>
    <t>B09B2FSBN9</t>
  </si>
  <si>
    <t>406-1817748-3661167</t>
  </si>
  <si>
    <t>404-1834995-8270730</t>
  </si>
  <si>
    <t>406-2691334-3377969</t>
  </si>
  <si>
    <t>402-0019759-3329909</t>
  </si>
  <si>
    <t>JNE3738-KR-XXL</t>
  </si>
  <si>
    <t>B099NN5V8M</t>
  </si>
  <si>
    <t>402-8954495-7199506</t>
  </si>
  <si>
    <t>408-5948873-7226768</t>
  </si>
  <si>
    <t>402-6518773-9181149</t>
  </si>
  <si>
    <t>406-7796012-3961943</t>
  </si>
  <si>
    <t>406-2118780-2101163</t>
  </si>
  <si>
    <t>402-6609482-2693961</t>
  </si>
  <si>
    <t>171-5946799-9373926</t>
  </si>
  <si>
    <t>404-7228823-1112336</t>
  </si>
  <si>
    <t>404-1412511-4867550</t>
  </si>
  <si>
    <t>BTM039-PP-XS</t>
  </si>
  <si>
    <t>B08KR858BX</t>
  </si>
  <si>
    <t>406-5032723-6048315</t>
  </si>
  <si>
    <t>402-5725211-8489919</t>
  </si>
  <si>
    <t>407-1696530-0321103</t>
  </si>
  <si>
    <t>407-0370832-7230717</t>
  </si>
  <si>
    <t>406-0000895-8354763</t>
  </si>
  <si>
    <t>407-0873329-9918744</t>
  </si>
  <si>
    <t>404-4196422-5264302</t>
  </si>
  <si>
    <t>404-9271585-3997934</t>
  </si>
  <si>
    <t>403-0350793-0535549</t>
  </si>
  <si>
    <t>404-4262641-3345113</t>
  </si>
  <si>
    <t>402-0192057-8783560</t>
  </si>
  <si>
    <t>405-8703850-1540366</t>
  </si>
  <si>
    <t>407-3170629-9943527</t>
  </si>
  <si>
    <t>405-9023944-8413915</t>
  </si>
  <si>
    <t>404-4244851-3561952</t>
  </si>
  <si>
    <t>404-3918287-8969121</t>
  </si>
  <si>
    <t>402-2745745-3642720</t>
  </si>
  <si>
    <t>405-1372190-5205926</t>
  </si>
  <si>
    <t>171-6366606-1518728</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402-6494612-6707565</t>
  </si>
  <si>
    <t>402-6241385-7039514</t>
  </si>
  <si>
    <t>405-6249776-8241957</t>
  </si>
  <si>
    <t>404-0317850-5249938</t>
  </si>
  <si>
    <t>402-6066831-9760315</t>
  </si>
  <si>
    <t>PJNE3364</t>
  </si>
  <si>
    <t>PJNE3364-KR-5XL</t>
  </si>
  <si>
    <t>B09QJ46ZS7</t>
  </si>
  <si>
    <t>402-3808416-0013936</t>
  </si>
  <si>
    <t>402-8563613-3776329</t>
  </si>
  <si>
    <t>402-8256337-4552336</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PJNE3364-KR-6XL</t>
  </si>
  <si>
    <t>B09QJ4M1SQ</t>
  </si>
  <si>
    <t>406-9330417-6937924</t>
  </si>
  <si>
    <t>406-4390357-0127506</t>
  </si>
  <si>
    <t>402-1247426-3006764</t>
  </si>
  <si>
    <t>171-6905989-6564338</t>
  </si>
  <si>
    <t>406-1859439-7894703</t>
  </si>
  <si>
    <t>PJNE3568-KR-N-5XL</t>
  </si>
  <si>
    <t>B09LD2KBGR</t>
  </si>
  <si>
    <t>405-5958251-2112363</t>
  </si>
  <si>
    <t>AN202-ORANGE-M</t>
  </si>
  <si>
    <t>B091GMKCQP</t>
  </si>
  <si>
    <t>171-2099520-3287543</t>
  </si>
  <si>
    <t>406-5758123-7045137</t>
  </si>
  <si>
    <t>171-8595241-1013945</t>
  </si>
  <si>
    <t>404-7802013-2249961</t>
  </si>
  <si>
    <t>403-5367371-9812327</t>
  </si>
  <si>
    <t>402-3813735-8087509</t>
  </si>
  <si>
    <t>406-1476807-8417159</t>
  </si>
  <si>
    <t>408-7027316-3165903</t>
  </si>
  <si>
    <t>403-0338301-2827551</t>
  </si>
  <si>
    <t>406-2499972-9721110</t>
  </si>
  <si>
    <t>405-3768639-1102749</t>
  </si>
  <si>
    <t>171-7471172-0776334</t>
  </si>
  <si>
    <t>408-3424506-1334765</t>
  </si>
  <si>
    <t>JNE3722-KR-XS</t>
  </si>
  <si>
    <t>B09BQHKMCM</t>
  </si>
  <si>
    <t>404-6253662-0861139</t>
  </si>
  <si>
    <t>171-4418408-0245165</t>
  </si>
  <si>
    <t>408-2292994-5469157</t>
  </si>
  <si>
    <t>405-8979596-5848329</t>
  </si>
  <si>
    <t>405-1223722-8313136</t>
  </si>
  <si>
    <t>Kotma</t>
  </si>
  <si>
    <t>171-8228172-6690740</t>
  </si>
  <si>
    <t>171-2731035-8178762</t>
  </si>
  <si>
    <t>402-6750470-5589945</t>
  </si>
  <si>
    <t>408-6435994-4732340</t>
  </si>
  <si>
    <t>171-7177464-0713153</t>
  </si>
  <si>
    <t>402-2559498-8456320</t>
  </si>
  <si>
    <t>407-2185643-2370707</t>
  </si>
  <si>
    <t>171-9192126-8703521</t>
  </si>
  <si>
    <t>407-0704933-8141107</t>
  </si>
  <si>
    <t>406-4585177-3093912</t>
  </si>
  <si>
    <t>171-4059595-6237149</t>
  </si>
  <si>
    <t>408-9910845-5515527</t>
  </si>
  <si>
    <t>171-6277960-8769969</t>
  </si>
  <si>
    <t>PJNE3423</t>
  </si>
  <si>
    <t>PJNE3423-KR-N-4XL</t>
  </si>
  <si>
    <t>B09LD1CYXT</t>
  </si>
  <si>
    <t>408-6892756-1081904</t>
  </si>
  <si>
    <t>408-5971228-2795528</t>
  </si>
  <si>
    <t>407-6753268-9158723</t>
  </si>
  <si>
    <t>405-7970517-0053954</t>
  </si>
  <si>
    <t>402-8669059-8941913</t>
  </si>
  <si>
    <t>407-8244181-0236323</t>
  </si>
  <si>
    <t>407-1212550-0531547</t>
  </si>
  <si>
    <t>171-4663924-0786745</t>
  </si>
  <si>
    <t>408-7622868-7625126</t>
  </si>
  <si>
    <t>407-9071049-0727503</t>
  </si>
  <si>
    <t>408-9070348-4447555</t>
  </si>
  <si>
    <t>407-6311596-3821945</t>
  </si>
  <si>
    <t>171-5136075-6505951</t>
  </si>
  <si>
    <t>404-6398317-6375545</t>
  </si>
  <si>
    <t>403-6800003-6393131</t>
  </si>
  <si>
    <t>403-4653691-0808344</t>
  </si>
  <si>
    <t>407-1746948-6137944</t>
  </si>
  <si>
    <t>404-1286697-9147545</t>
  </si>
  <si>
    <t>403-8968937-5157934</t>
  </si>
  <si>
    <t>408-3828533-0341148</t>
  </si>
  <si>
    <t>408-5649748-9188364</t>
  </si>
  <si>
    <t>403-0625932-8765951</t>
  </si>
  <si>
    <t>406-1055667-3429112</t>
  </si>
  <si>
    <t>407-4527158-0983538</t>
  </si>
  <si>
    <t>407-9968288-6151540</t>
  </si>
  <si>
    <t>406-3885049-4748347</t>
  </si>
  <si>
    <t>406-0484200-0183533</t>
  </si>
  <si>
    <t>406-5776089-0078749</t>
  </si>
  <si>
    <t>406-0871793-8968366</t>
  </si>
  <si>
    <t>Begusarai</t>
  </si>
  <si>
    <t>405-4344457-8400316</t>
  </si>
  <si>
    <t>406-9286704-0405141</t>
  </si>
  <si>
    <t>407-9142337-1598754</t>
  </si>
  <si>
    <t>Bhusawal</t>
  </si>
  <si>
    <t>408-2762433-6924349</t>
  </si>
  <si>
    <t>406-5816163-4596341</t>
  </si>
  <si>
    <t>403-4190659-3541109</t>
  </si>
  <si>
    <t>408-6516657-9017164</t>
  </si>
  <si>
    <t>JNE3466-KR-S</t>
  </si>
  <si>
    <t>B082W851GM</t>
  </si>
  <si>
    <t>405-4618669-5997926</t>
  </si>
  <si>
    <t>404-3021674-9973146</t>
  </si>
  <si>
    <t>404-7689908-9788336</t>
  </si>
  <si>
    <t>403-7933802-8872310</t>
  </si>
  <si>
    <t>404-7279152-8697943</t>
  </si>
  <si>
    <t>MEN5012-KR-S</t>
  </si>
  <si>
    <t>B08YZ18YTZ</t>
  </si>
  <si>
    <t>407-3437032-8530725</t>
  </si>
  <si>
    <t>404-3238674-8774712</t>
  </si>
  <si>
    <t>404-7593092-2131563</t>
  </si>
  <si>
    <t>405-2928594-0962705</t>
  </si>
  <si>
    <t>404-8947199-9773945</t>
  </si>
  <si>
    <t>406-4839510-0061164</t>
  </si>
  <si>
    <t>403-3272279-2238718</t>
  </si>
  <si>
    <t>406-5504755-3935551</t>
  </si>
  <si>
    <t>402-0523432-2241146</t>
  </si>
  <si>
    <t>407-9773077-4676343</t>
  </si>
  <si>
    <t>406-7482871-4763538</t>
  </si>
  <si>
    <t>402-2326053-1761923</t>
  </si>
  <si>
    <t>407-3700593-4042709</t>
  </si>
  <si>
    <t>408-7637900-7493901</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PJNE2199-KR-N-5XL</t>
  </si>
  <si>
    <t>B09LD4H4J5</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Ithepalli, Chandragiri</t>
  </si>
  <si>
    <t>406-3121774-0588318</t>
  </si>
  <si>
    <t>408-0589316-7704333</t>
  </si>
  <si>
    <t>407-8815923-4161906</t>
  </si>
  <si>
    <t>405-5517037-4524323</t>
  </si>
  <si>
    <t>404-0688326-5794736</t>
  </si>
  <si>
    <t>171-4039731-2185950</t>
  </si>
  <si>
    <t>402-1132826-3973116</t>
  </si>
  <si>
    <t>402-0142769-1791547</t>
  </si>
  <si>
    <t>SET153-KR-NP-XXL</t>
  </si>
  <si>
    <t>B0822TZ9MK</t>
  </si>
  <si>
    <t>408-7442725-1694760</t>
  </si>
  <si>
    <t>JNE3800-KR-A-XXL</t>
  </si>
  <si>
    <t>B09TH5KHC9</t>
  </si>
  <si>
    <t>402-2367362-8721962</t>
  </si>
  <si>
    <t>404-4686521-0925167</t>
  </si>
  <si>
    <t>404-1066928-1341939</t>
  </si>
  <si>
    <t>408-2953378-4022700</t>
  </si>
  <si>
    <t>408-7052005-1626736</t>
  </si>
  <si>
    <t>406-4154203-7396316</t>
  </si>
  <si>
    <t>403-3853738-9737968</t>
  </si>
  <si>
    <t>JNE3823-KR-XL</t>
  </si>
  <si>
    <t>B09LTZDWN1</t>
  </si>
  <si>
    <t>402-3383523-7258707</t>
  </si>
  <si>
    <t>406-7045103-4420328</t>
  </si>
  <si>
    <t>171-6539024-9161134</t>
  </si>
  <si>
    <t>402-0035094-5911561</t>
  </si>
  <si>
    <t>408-8432080-8500351</t>
  </si>
  <si>
    <t>171-4356409-1576347</t>
  </si>
  <si>
    <t>171-3072582-2361105</t>
  </si>
  <si>
    <t>406-6546734-9753147</t>
  </si>
  <si>
    <t>404-2303810-1180335</t>
  </si>
  <si>
    <t>408-6542738-0037922</t>
  </si>
  <si>
    <t>405-8953264-5242760</t>
  </si>
  <si>
    <t>404-2789868-5124330</t>
  </si>
  <si>
    <t>402-5497568-7323567</t>
  </si>
  <si>
    <t>407-9894147-1569936</t>
  </si>
  <si>
    <t>PJNE2014-KR-N-4XL</t>
  </si>
  <si>
    <t>B09LD469Y3</t>
  </si>
  <si>
    <t>403-8598162-3415542</t>
  </si>
  <si>
    <t>403-7647388-5205123</t>
  </si>
  <si>
    <t>406-1539031-8101904</t>
  </si>
  <si>
    <t>405-7222725-6097166</t>
  </si>
  <si>
    <t>406-7536764-1624345</t>
  </si>
  <si>
    <t>Sonai Town</t>
  </si>
  <si>
    <t>402-0590597-9115514</t>
  </si>
  <si>
    <t>Basirhat</t>
  </si>
  <si>
    <t>403-7285729-8919552</t>
  </si>
  <si>
    <t>405-7112672-5429149</t>
  </si>
  <si>
    <t>408-9832407-5335501</t>
  </si>
  <si>
    <t>402-5145993-8596313</t>
  </si>
  <si>
    <t>404-3236235-8801937</t>
  </si>
  <si>
    <t>402-1474676-0606746</t>
  </si>
  <si>
    <t>403-7739967-8225120</t>
  </si>
  <si>
    <t>407-7324342-3882768</t>
  </si>
  <si>
    <t>404-7946032-7533149</t>
  </si>
  <si>
    <t>408-4346909-7110727</t>
  </si>
  <si>
    <t>403-7535422-2411569</t>
  </si>
  <si>
    <t>405-1388293-5737132</t>
  </si>
  <si>
    <t>403-3822316-9829104</t>
  </si>
  <si>
    <t>402-9519098-6707560</t>
  </si>
  <si>
    <t>171-1044265-2668301</t>
  </si>
  <si>
    <t>402-5285598-2650759</t>
  </si>
  <si>
    <t>402-1505217-3205131</t>
  </si>
  <si>
    <t>408-8484978-2153940</t>
  </si>
  <si>
    <t>405-8842732-1367552</t>
  </si>
  <si>
    <t>408-7430589-1717926</t>
  </si>
  <si>
    <t>405-5753030-2677105</t>
  </si>
  <si>
    <t>408-7417921-9913106</t>
  </si>
  <si>
    <t>403-3962830-3028319</t>
  </si>
  <si>
    <t>408-4694808-8174713</t>
  </si>
  <si>
    <t>402-1708058-6725101</t>
  </si>
  <si>
    <t>AN209</t>
  </si>
  <si>
    <t>AN209-BIEGE-XL</t>
  </si>
  <si>
    <t>B091GM7KLM</t>
  </si>
  <si>
    <t>171-7571477-5603506</t>
  </si>
  <si>
    <t>402-7160652-9541946</t>
  </si>
  <si>
    <t>405-0129681-8244342</t>
  </si>
  <si>
    <t>171-1690152-2029139</t>
  </si>
  <si>
    <t>407-8005982-2445963</t>
  </si>
  <si>
    <t>171-7293041-0885908</t>
  </si>
  <si>
    <t>405-1067164-7601146</t>
  </si>
  <si>
    <t>J0162-SKD-XS</t>
  </si>
  <si>
    <t>B08QGMNTH6</t>
  </si>
  <si>
    <t>404-5795718-8923524</t>
  </si>
  <si>
    <t>403-2672584-3009930</t>
  </si>
  <si>
    <t>408-9893046-4293928</t>
  </si>
  <si>
    <t>171-9565901-9605924</t>
  </si>
  <si>
    <t>403-2275572-2666728</t>
  </si>
  <si>
    <t>SET376-KR-NP-L</t>
  </si>
  <si>
    <t>B09RSSVWPP</t>
  </si>
  <si>
    <t>408-3697480-3957117</t>
  </si>
  <si>
    <t>171-2395279-3368309</t>
  </si>
  <si>
    <t>404-3907862-0606703</t>
  </si>
  <si>
    <t>Chaibasa</t>
  </si>
  <si>
    <t>405-0031305-6435507</t>
  </si>
  <si>
    <t>406-5989378-9237103</t>
  </si>
  <si>
    <t>408-5564349-5012329</t>
  </si>
  <si>
    <t>171-1609865-1002759</t>
  </si>
  <si>
    <t>403-0226799-6196306</t>
  </si>
  <si>
    <t>402-4182658-9354715</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J0178-TP-XXL</t>
  </si>
  <si>
    <t>B08MYMZ7BK</t>
  </si>
  <si>
    <t>405-2592581-5137130</t>
  </si>
  <si>
    <t>407-0165600-6877919</t>
  </si>
  <si>
    <t>405-6723925-3455555</t>
  </si>
  <si>
    <t>406-0765615-9922714</t>
  </si>
  <si>
    <t>407-6723548-3406728</t>
  </si>
  <si>
    <t>171-2027260-9848325</t>
  </si>
  <si>
    <t>407-7999974-5744367</t>
  </si>
  <si>
    <t>402-2447407-6217158</t>
  </si>
  <si>
    <t>SET004-KR-SP-A-M</t>
  </si>
  <si>
    <t>B07K5CDPS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404-1556499-6793967</t>
  </si>
  <si>
    <t>171-7287566-0257932</t>
  </si>
  <si>
    <t>407-3956003-0942723</t>
  </si>
  <si>
    <t>406-4023244-2573924</t>
  </si>
  <si>
    <t>405-7741588-5286731</t>
  </si>
  <si>
    <t>407-1450568-6693967</t>
  </si>
  <si>
    <t>408-3764557-7223536</t>
  </si>
  <si>
    <t>403-1557481-4155562</t>
  </si>
  <si>
    <t>171-7002533-0127550</t>
  </si>
  <si>
    <t>406-4837463-6588305</t>
  </si>
  <si>
    <t>PSET268</t>
  </si>
  <si>
    <t>PSET268-KR-NP-6XL</t>
  </si>
  <si>
    <t>B09M784Y6P</t>
  </si>
  <si>
    <t>403-3519592-7553956</t>
  </si>
  <si>
    <t>171-4349625-1074751</t>
  </si>
  <si>
    <t>406-2347718-4584355</t>
  </si>
  <si>
    <t>402-5895612-3473902</t>
  </si>
  <si>
    <t>407-8378635-9324354</t>
  </si>
  <si>
    <t>404-5675877-3236360</t>
  </si>
  <si>
    <t>Badlapur, Jaunpur</t>
  </si>
  <si>
    <t>406-2744466-6919553</t>
  </si>
  <si>
    <t>407-4565989-4194764</t>
  </si>
  <si>
    <t>403-9459678-3324308</t>
  </si>
  <si>
    <t>402-5032039-3861109</t>
  </si>
  <si>
    <t>406-6334052-3742703</t>
  </si>
  <si>
    <t>403-6850839-9661114</t>
  </si>
  <si>
    <t>402-9086579-7166708</t>
  </si>
  <si>
    <t>171-7084368-6839503</t>
  </si>
  <si>
    <t>408-9681232-0305132</t>
  </si>
  <si>
    <t>407-4999236-7153164</t>
  </si>
  <si>
    <t>JNE3629-KR-S</t>
  </si>
  <si>
    <t>B08W23XVC6</t>
  </si>
  <si>
    <t>403-4349320-2830726</t>
  </si>
  <si>
    <t>402-4309166-0684326</t>
  </si>
  <si>
    <t>405-3249871-4490767</t>
  </si>
  <si>
    <t>405-0943263-8353948</t>
  </si>
  <si>
    <t>171-9337431-5737947</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404-4426700-2506700</t>
  </si>
  <si>
    <t>403-7933859-7586720</t>
  </si>
  <si>
    <t>405-4432497-7701956</t>
  </si>
  <si>
    <t>171-8078604-7172307</t>
  </si>
  <si>
    <t>402-0682838-3508317</t>
  </si>
  <si>
    <t>405-6230310-0703539</t>
  </si>
  <si>
    <t>403-8462009-4334735</t>
  </si>
  <si>
    <t>JNE3415-KR-XL</t>
  </si>
  <si>
    <t>B082W8SRVT</t>
  </si>
  <si>
    <t>404-6442975-9543504</t>
  </si>
  <si>
    <t>402-5653723-2483545</t>
  </si>
  <si>
    <t>405-4075268-5851523</t>
  </si>
  <si>
    <t>171-3119448-2215509</t>
  </si>
  <si>
    <t>406-9336179-1838761</t>
  </si>
  <si>
    <t>406-3440281-2936315</t>
  </si>
  <si>
    <t>403-6614256-6856301</t>
  </si>
  <si>
    <t>403-9353677-8012313</t>
  </si>
  <si>
    <t>406-1261188-6793945</t>
  </si>
  <si>
    <t>403-1979125-4265103</t>
  </si>
  <si>
    <t>405-9220492-7141107</t>
  </si>
  <si>
    <t>403-0506570-4966721</t>
  </si>
  <si>
    <t>407-8980639-2980310</t>
  </si>
  <si>
    <t>407-3498544-2038752</t>
  </si>
  <si>
    <t>408-8523784-1859548</t>
  </si>
  <si>
    <t>402-8246410-1513962</t>
  </si>
  <si>
    <t>171-3409820-9114753</t>
  </si>
  <si>
    <t>406-6330910-7426737</t>
  </si>
  <si>
    <t>407-8606777-1921158</t>
  </si>
  <si>
    <t>407-7776294-5784340</t>
  </si>
  <si>
    <t>171-4931000-4857939</t>
  </si>
  <si>
    <t>171-5670498-5422735</t>
  </si>
  <si>
    <t>MEN5027-KR-XXXL</t>
  </si>
  <si>
    <t>B08YYVCCTQ</t>
  </si>
  <si>
    <t>171-4642863-3879501</t>
  </si>
  <si>
    <t>171-7885775-4037921</t>
  </si>
  <si>
    <t>404-4655719-0072354</t>
  </si>
  <si>
    <t>PJNE2100-KR-N-4XL</t>
  </si>
  <si>
    <t>B09LD22L9Q</t>
  </si>
  <si>
    <t>405-9837442-3059533</t>
  </si>
  <si>
    <t>408-5796184-5843513</t>
  </si>
  <si>
    <t>171-1014886-5747546</t>
  </si>
  <si>
    <t>402-4546876-4443533</t>
  </si>
  <si>
    <t>406-7437799-6996334</t>
  </si>
  <si>
    <t>406-6897189-9378747</t>
  </si>
  <si>
    <t>171-8267862-2482743</t>
  </si>
  <si>
    <t>J0183</t>
  </si>
  <si>
    <t>J0183-TP-XS</t>
  </si>
  <si>
    <t>B08V14N7BJ</t>
  </si>
  <si>
    <t>403-3870500-2057915</t>
  </si>
  <si>
    <t>407-5593417-5153158</t>
  </si>
  <si>
    <t>404-0946760-6107502</t>
  </si>
  <si>
    <t>406-8529829-2599543</t>
  </si>
  <si>
    <t>408-9054282-2969167</t>
  </si>
  <si>
    <t>408-4628445-9251514</t>
  </si>
  <si>
    <t>407-0408721-2809933</t>
  </si>
  <si>
    <t>403-0071508-5676373</t>
  </si>
  <si>
    <t>407-9821998-6281127</t>
  </si>
  <si>
    <t>406-5427575-7201121</t>
  </si>
  <si>
    <t>171-4798363-1987546</t>
  </si>
  <si>
    <t>403-2847881-1141945</t>
  </si>
  <si>
    <t>171-3947069-6086728</t>
  </si>
  <si>
    <t>408-6001204-3348319</t>
  </si>
  <si>
    <t>408-3930673-5677914</t>
  </si>
  <si>
    <t>171-2688137-3916311</t>
  </si>
  <si>
    <t>404-1469905-3321127</t>
  </si>
  <si>
    <t>403-9233479-3271540</t>
  </si>
  <si>
    <t>JNE3727-KR-M</t>
  </si>
  <si>
    <t>B09K3XDYZB</t>
  </si>
  <si>
    <t>408-3907416-0970734</t>
  </si>
  <si>
    <t>402-5072022-4721129</t>
  </si>
  <si>
    <t>404-3435314-1445149</t>
  </si>
  <si>
    <t>SET327-KR-DPT-XS</t>
  </si>
  <si>
    <t>B09PN4WMPP</t>
  </si>
  <si>
    <t>171-2264544-2015520</t>
  </si>
  <si>
    <t>407-7792021-8289132</t>
  </si>
  <si>
    <t>407-4945372-8722735</t>
  </si>
  <si>
    <t>403-5376671-6727533</t>
  </si>
  <si>
    <t>Sheoraphuli</t>
  </si>
  <si>
    <t>407-1466555-1841120</t>
  </si>
  <si>
    <t>402-8051304-0844346</t>
  </si>
  <si>
    <t>406-2913168-2072319</t>
  </si>
  <si>
    <t>403-8473082-7925132</t>
  </si>
  <si>
    <t>404-8692572-4129966</t>
  </si>
  <si>
    <t>405-7434008-5616330</t>
  </si>
  <si>
    <t>403-7857711-4873913</t>
  </si>
  <si>
    <t>403-6277712-6140356</t>
  </si>
  <si>
    <t>402-5791687-5947507</t>
  </si>
  <si>
    <t>407-1833305-7887530</t>
  </si>
  <si>
    <t>402-9692892-0781963</t>
  </si>
  <si>
    <t>171-1097816-6034725</t>
  </si>
  <si>
    <t>405-1458506-2589167</t>
  </si>
  <si>
    <t>SET053-KR-NP-XL</t>
  </si>
  <si>
    <t>B07MY3PH4P</t>
  </si>
  <si>
    <t>403-1417128-2660322</t>
  </si>
  <si>
    <t>171-2223624-3664310</t>
  </si>
  <si>
    <t>171-4681748-8670741</t>
  </si>
  <si>
    <t>405-6643717-9252326</t>
  </si>
  <si>
    <t>402-1048300-5474714</t>
  </si>
  <si>
    <t>407-8569296-9109959</t>
  </si>
  <si>
    <t>408-6809768-2160340</t>
  </si>
  <si>
    <t>406-7254153-1081918</t>
  </si>
  <si>
    <t>408-1028260-3685953</t>
  </si>
  <si>
    <t>406-0823990-7473126</t>
  </si>
  <si>
    <t>171-6214018-2080334</t>
  </si>
  <si>
    <t>403-6983864-4922715</t>
  </si>
  <si>
    <t>403-0790195-5148333</t>
  </si>
  <si>
    <t>PJNE1906</t>
  </si>
  <si>
    <t>PJNE1906-KR-N-5XL</t>
  </si>
  <si>
    <t>B09LD586BY</t>
  </si>
  <si>
    <t>171-9829554-1621130</t>
  </si>
  <si>
    <t>PJNE3440-KR-N-4XL</t>
  </si>
  <si>
    <t>B09LD4DX25</t>
  </si>
  <si>
    <t>405-4614513-2701902</t>
  </si>
  <si>
    <t>Mullanpur</t>
  </si>
  <si>
    <t>403-0658712-2480365</t>
  </si>
  <si>
    <t>403-9753943-5327536</t>
  </si>
  <si>
    <t>408-2978397-7563559</t>
  </si>
  <si>
    <t>408-4487130-0019514</t>
  </si>
  <si>
    <t>402-5974644-4751507</t>
  </si>
  <si>
    <t>408-0739917-4845915</t>
  </si>
  <si>
    <t>406-6018239-4341933</t>
  </si>
  <si>
    <t>408-5722519-5626748</t>
  </si>
  <si>
    <t>171-0775174-9478744</t>
  </si>
  <si>
    <t>171-3667635-7433933</t>
  </si>
  <si>
    <t>406-3748455-3913929</t>
  </si>
  <si>
    <t>PJNE2014-KR-N-5XL</t>
  </si>
  <si>
    <t>B09LD4D16J</t>
  </si>
  <si>
    <t>406-0401809-6850723</t>
  </si>
  <si>
    <t>406-8882115-7580360</t>
  </si>
  <si>
    <t>406-8141276-0952354</t>
  </si>
  <si>
    <t>402-0224741-1289177</t>
  </si>
  <si>
    <t>Yamunanagar</t>
  </si>
  <si>
    <t>403-4398837-2434712</t>
  </si>
  <si>
    <t>171-3047833-8421120</t>
  </si>
  <si>
    <t>171-2147366-6930754</t>
  </si>
  <si>
    <t>Chittethukara</t>
  </si>
  <si>
    <t>406-1907726-8977147</t>
  </si>
  <si>
    <t>406-1272579-3884327</t>
  </si>
  <si>
    <t>408-1231199-8383565</t>
  </si>
  <si>
    <t>406-8381572-3047525</t>
  </si>
  <si>
    <t>402-2683351-9582706</t>
  </si>
  <si>
    <t>SET232-KR-PP-M</t>
  </si>
  <si>
    <t>B08MYT5Z1X</t>
  </si>
  <si>
    <t>402-1024667-6351508</t>
  </si>
  <si>
    <t>408-4731847-3137125</t>
  </si>
  <si>
    <t>Baguiati Kolkata</t>
  </si>
  <si>
    <t>406-0854518-8773153</t>
  </si>
  <si>
    <t>403-6225648-9451544</t>
  </si>
  <si>
    <t>SET004-KR-SP-A-XXL</t>
  </si>
  <si>
    <t>B07K59HG6D</t>
  </si>
  <si>
    <t>406-0524865-6805151</t>
  </si>
  <si>
    <t>402-5471006-6653923</t>
  </si>
  <si>
    <t>PJNE3373-KR-N-5XL</t>
  </si>
  <si>
    <t>B09LD35DZ3</t>
  </si>
  <si>
    <t>405-7468461-1521932</t>
  </si>
  <si>
    <t>405-3939017-4179524</t>
  </si>
  <si>
    <t>406-2325027-2161139</t>
  </si>
  <si>
    <t>408-2279567-7009102</t>
  </si>
  <si>
    <t>402-9045603-0549929</t>
  </si>
  <si>
    <t>407-9319918-8892320</t>
  </si>
  <si>
    <t>407-1635037-1405166</t>
  </si>
  <si>
    <t>PSET264</t>
  </si>
  <si>
    <t>PSET264-KR-NP-4XL</t>
  </si>
  <si>
    <t>B09M778LNG</t>
  </si>
  <si>
    <t>405-8274054-4231504</t>
  </si>
  <si>
    <t>407-0386812-7345911</t>
  </si>
  <si>
    <t>171-2891343-9349142</t>
  </si>
  <si>
    <t>406-9669614-3184300</t>
  </si>
  <si>
    <t>PJNE3368-KR-4XL</t>
  </si>
  <si>
    <t>B09PY691XK</t>
  </si>
  <si>
    <t>406-1362174-1344325</t>
  </si>
  <si>
    <t>406-0433956-2860362</t>
  </si>
  <si>
    <t>JNE3769-KR-XXXL</t>
  </si>
  <si>
    <t>B09K3YZ5W7</t>
  </si>
  <si>
    <t>SET034-KR-NP-XXXL</t>
  </si>
  <si>
    <t>B07MY3LH34</t>
  </si>
  <si>
    <t>171-2645826-0465126</t>
  </si>
  <si>
    <t>406-6080073-3226717</t>
  </si>
  <si>
    <t>402-9781902-0317916</t>
  </si>
  <si>
    <t>SET210-KR-PP-S</t>
  </si>
  <si>
    <t>B08RJBC5NF</t>
  </si>
  <si>
    <t>406-7653613-9908367</t>
  </si>
  <si>
    <t>402-9987185-5745906</t>
  </si>
  <si>
    <t>402-5192528-4167509</t>
  </si>
  <si>
    <t>406-4906745-5008300</t>
  </si>
  <si>
    <t>171-9234145-6599523</t>
  </si>
  <si>
    <t>JNE3833-KR-S</t>
  </si>
  <si>
    <t>B09PDD9PS7</t>
  </si>
  <si>
    <t>171-0200945-3705970</t>
  </si>
  <si>
    <t>171-4405262-7812314</t>
  </si>
  <si>
    <t>403-0648782-1219513</t>
  </si>
  <si>
    <t>SET138-KR-PP-XL</t>
  </si>
  <si>
    <t>B082Z4DYJP</t>
  </si>
  <si>
    <t>171-5045019-7057958</t>
  </si>
  <si>
    <t>171-2597255-5293908</t>
  </si>
  <si>
    <t>402-5497585-0966733</t>
  </si>
  <si>
    <t>407-4328172-7514725</t>
  </si>
  <si>
    <t>402-7453409-7760321</t>
  </si>
  <si>
    <t>402-4624034-3105918</t>
  </si>
  <si>
    <t>404-6471909-1783513</t>
  </si>
  <si>
    <t>403-6278396-4024336</t>
  </si>
  <si>
    <t>402-1689792-9096328</t>
  </si>
  <si>
    <t>407-2418110-1352308</t>
  </si>
  <si>
    <t>J0226-SKD-XS</t>
  </si>
  <si>
    <t>B09KXW2VRL</t>
  </si>
  <si>
    <t>404-5895885-8725908</t>
  </si>
  <si>
    <t>405-0205834-4239529</t>
  </si>
  <si>
    <t>407-8027510-6577929</t>
  </si>
  <si>
    <t>407-4810134-5393135</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JNE3630-KR-XL</t>
  </si>
  <si>
    <t>B09CT26638</t>
  </si>
  <si>
    <t>402-2950563-5767563</t>
  </si>
  <si>
    <t>402-5232622-2205938</t>
  </si>
  <si>
    <t>403-1149973-8042759</t>
  </si>
  <si>
    <t>405-3702038-1120356</t>
  </si>
  <si>
    <t>405-6945935-7723547</t>
  </si>
  <si>
    <t>402-7145254-4809133</t>
  </si>
  <si>
    <t>171-5814659-0253168</t>
  </si>
  <si>
    <t>405-0210024-0232338</t>
  </si>
  <si>
    <t>405-3920786-7789157</t>
  </si>
  <si>
    <t>405-4348025-6669123</t>
  </si>
  <si>
    <t>171-1214236-5142719</t>
  </si>
  <si>
    <t>408-4785573-6005945</t>
  </si>
  <si>
    <t>403-3691588-7109920</t>
  </si>
  <si>
    <t>402-4988618-8421927</t>
  </si>
  <si>
    <t>402-7885324-6069958</t>
  </si>
  <si>
    <t>406-2381354-9035529</t>
  </si>
  <si>
    <t>406-8046749-0045142</t>
  </si>
  <si>
    <t>403-5273246-3425101</t>
  </si>
  <si>
    <t>408-9893530-0008322</t>
  </si>
  <si>
    <t>405-6331097-6725938</t>
  </si>
  <si>
    <t>402-4671792-1615538</t>
  </si>
  <si>
    <t>404-4057672-4624367</t>
  </si>
  <si>
    <t>403-6018961-5781106</t>
  </si>
  <si>
    <t>171-9265936-6410710</t>
  </si>
  <si>
    <t>407-9438269-2076341</t>
  </si>
  <si>
    <t>406-0934127-5441135</t>
  </si>
  <si>
    <t>405-8414902-8037923</t>
  </si>
  <si>
    <t>405-1085110-0697906</t>
  </si>
  <si>
    <t>406-6743208-9573126</t>
  </si>
  <si>
    <t>405-0119839-6436310</t>
  </si>
  <si>
    <t>JNE3686-TU-XXL</t>
  </si>
  <si>
    <t>B0943KXKSP</t>
  </si>
  <si>
    <t>406-9886151-4429133</t>
  </si>
  <si>
    <t>406-3811404-2813939</t>
  </si>
  <si>
    <t>402-2022335-1823558</t>
  </si>
  <si>
    <t>171-2505866-3961939</t>
  </si>
  <si>
    <t>407-5711254-3558767</t>
  </si>
  <si>
    <t>403-8775182-6529113</t>
  </si>
  <si>
    <t>403-6713929-2217141</t>
  </si>
  <si>
    <t>171-1633630-9593118</t>
  </si>
  <si>
    <t>171-9902955-2102749</t>
  </si>
  <si>
    <t>402-1891225-0104307</t>
  </si>
  <si>
    <t>408-6539273-2419516</t>
  </si>
  <si>
    <t>406-8133334-6922709</t>
  </si>
  <si>
    <t>403-3999820-4229162</t>
  </si>
  <si>
    <t>407-9618496-2262734</t>
  </si>
  <si>
    <t>407-7816379-0909920</t>
  </si>
  <si>
    <t>405-8811127-9164340</t>
  </si>
  <si>
    <t>406-3586211-6381145</t>
  </si>
  <si>
    <t>408-2961888-4992315</t>
  </si>
  <si>
    <t>171-2041563-6369966</t>
  </si>
  <si>
    <t>406-9890445-5734767</t>
  </si>
  <si>
    <t>404-2924355-2754767</t>
  </si>
  <si>
    <t>407-4387410-4812300</t>
  </si>
  <si>
    <t>406-7428643-5129168</t>
  </si>
  <si>
    <t>408-3471377-8562767</t>
  </si>
  <si>
    <t>404-1535470-1534762</t>
  </si>
  <si>
    <t>405-3319809-5777135</t>
  </si>
  <si>
    <t>403-3149451-7782714</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403-5934640-3315547</t>
  </si>
  <si>
    <t>407-0547225-1177150</t>
  </si>
  <si>
    <t>406-4207101-3035520</t>
  </si>
  <si>
    <t>171-7858725-8707539</t>
  </si>
  <si>
    <t>407-6098573-6945935</t>
  </si>
  <si>
    <t>JNE3732-KR-XL</t>
  </si>
  <si>
    <t>B09RKBS1NK</t>
  </si>
  <si>
    <t>405-2184409-8462726</t>
  </si>
  <si>
    <t>405-8616141-5741166</t>
  </si>
  <si>
    <t>403-5896220-5833139</t>
  </si>
  <si>
    <t>406-9372673-7921913</t>
  </si>
  <si>
    <t>408-0520363-4236343</t>
  </si>
  <si>
    <t>405-1811154-8493122</t>
  </si>
  <si>
    <t>Pimpri Chinchawad</t>
  </si>
  <si>
    <t>408-4532347-1561148</t>
  </si>
  <si>
    <t>408-4286916-8316305</t>
  </si>
  <si>
    <t>407-6069444-3492302</t>
  </si>
  <si>
    <t>171-2040067-0112321</t>
  </si>
  <si>
    <t>405-9162015-4215528</t>
  </si>
  <si>
    <t>403-1911576-0305145</t>
  </si>
  <si>
    <t>402-3256946-1729132</t>
  </si>
  <si>
    <t>404-4327888-7364346</t>
  </si>
  <si>
    <t>406-0169166-3368307</t>
  </si>
  <si>
    <t>JNE3789-KR-XXL</t>
  </si>
  <si>
    <t>B09KXPXRMJ</t>
  </si>
  <si>
    <t>406-4487468-3041929</t>
  </si>
  <si>
    <t>405-9254159-1388339</t>
  </si>
  <si>
    <t>405-0209170-6190735</t>
  </si>
  <si>
    <t>407-2916741-9611563</t>
  </si>
  <si>
    <t>405-3231888-5197913</t>
  </si>
  <si>
    <t>406-6743958-2694721</t>
  </si>
  <si>
    <t>408-7568369-1698731</t>
  </si>
  <si>
    <t>402-6792637-5549937</t>
  </si>
  <si>
    <t>403-1876349-0738763</t>
  </si>
  <si>
    <t>403-7508014-4202728</t>
  </si>
  <si>
    <t>407-8330422-4209915</t>
  </si>
  <si>
    <t>408-7905431-7748315</t>
  </si>
  <si>
    <t>406-0381823-4265926</t>
  </si>
  <si>
    <t>402-7624086-5498732</t>
  </si>
  <si>
    <t>171-5345310-1979538</t>
  </si>
  <si>
    <t>403-2109930-4413107</t>
  </si>
  <si>
    <t>JNE3657-TP-XXL</t>
  </si>
  <si>
    <t>B098735JQJ</t>
  </si>
  <si>
    <t>408-2899712-6516355</t>
  </si>
  <si>
    <t>403-8936617-5365103</t>
  </si>
  <si>
    <t>408-1075046-5325910</t>
  </si>
  <si>
    <t>171-5610372-3177150</t>
  </si>
  <si>
    <t>171-0319183-5867552</t>
  </si>
  <si>
    <t>408-6401668-6845123</t>
  </si>
  <si>
    <t>404-8962789-4788301</t>
  </si>
  <si>
    <t>SET297-KR-NP-L</t>
  </si>
  <si>
    <t>B09K3JVNR9</t>
  </si>
  <si>
    <t>403-0112131-7581103</t>
  </si>
  <si>
    <t>403-7217215-7597112</t>
  </si>
  <si>
    <t>405-0250432-1175577</t>
  </si>
  <si>
    <t>404-0242676-9397941</t>
  </si>
  <si>
    <t>SET091</t>
  </si>
  <si>
    <t>SET091-KR-NP-S</t>
  </si>
  <si>
    <t>B07V8FGN7B</t>
  </si>
  <si>
    <t>407-2430137-1300340</t>
  </si>
  <si>
    <t>403-2172994-0554752</t>
  </si>
  <si>
    <t>406-0282223-9400347</t>
  </si>
  <si>
    <t>405-7272639-4397120</t>
  </si>
  <si>
    <t>171-2118763-4237968</t>
  </si>
  <si>
    <t>J0028-KR-S</t>
  </si>
  <si>
    <t>B0894YCFX3</t>
  </si>
  <si>
    <t>408-0846538-1905134</t>
  </si>
  <si>
    <t>407-5710723-5549919</t>
  </si>
  <si>
    <t>408-1478098-5280331</t>
  </si>
  <si>
    <t>408-0753593-0407514</t>
  </si>
  <si>
    <t>408-4737863-2380322</t>
  </si>
  <si>
    <t>406-2068444-1377141</t>
  </si>
  <si>
    <t>407-7960014-4165960</t>
  </si>
  <si>
    <t>403-5463600-8489103</t>
  </si>
  <si>
    <t>404-1005724-4873132</t>
  </si>
  <si>
    <t>404-7277901-9538700</t>
  </si>
  <si>
    <t>408-1035558-8024307</t>
  </si>
  <si>
    <t>407-5458646-5937952</t>
  </si>
  <si>
    <t>408-0373839-4433120</t>
  </si>
  <si>
    <t>404-9684425-0885959</t>
  </si>
  <si>
    <t>171-4337680-9548367</t>
  </si>
  <si>
    <t>406-2410090-2697963</t>
  </si>
  <si>
    <t>403-8765823-4351505</t>
  </si>
  <si>
    <t>405-0076635-6742709</t>
  </si>
  <si>
    <t>407-0309808-0662769</t>
  </si>
  <si>
    <t>J0103-SKD-XS</t>
  </si>
  <si>
    <t>B08VWKSVV7</t>
  </si>
  <si>
    <t>171-4793403-3358736</t>
  </si>
  <si>
    <t>JNE3531-KR-M</t>
  </si>
  <si>
    <t>B08BF9216Z</t>
  </si>
  <si>
    <t>405-2492011-9895561</t>
  </si>
  <si>
    <t>407-6912058-8012358</t>
  </si>
  <si>
    <t>171-0721457-9229160</t>
  </si>
  <si>
    <t>402-8314948-3869110</t>
  </si>
  <si>
    <t>408-4777260-6193924</t>
  </si>
  <si>
    <t>402-1314120-0804305</t>
  </si>
  <si>
    <t>403-2449522-4817166</t>
  </si>
  <si>
    <t>406-2185385-6761938</t>
  </si>
  <si>
    <t>408-3585120-8501148</t>
  </si>
  <si>
    <t>403-8932666-3546732</t>
  </si>
  <si>
    <t>406-2884271-4190750</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405-2144569-7167568</t>
  </si>
  <si>
    <t>404-0746734-8425106</t>
  </si>
  <si>
    <t>403-1127014-2231544</t>
  </si>
  <si>
    <t>402-5632074-2986738</t>
  </si>
  <si>
    <t>402-8176648-2137942</t>
  </si>
  <si>
    <t>402-8120591-1733115</t>
  </si>
  <si>
    <t>171-2505774-0582714</t>
  </si>
  <si>
    <t>404-8523661-3337919</t>
  </si>
  <si>
    <t>402-8296562-1404332</t>
  </si>
  <si>
    <t>407-1078937-2474750</t>
  </si>
  <si>
    <t>407-9941828-8198763</t>
  </si>
  <si>
    <t>408-0767854-8255565</t>
  </si>
  <si>
    <t>406-6683039-5699542</t>
  </si>
  <si>
    <t>406-3904610-9705945</t>
  </si>
  <si>
    <t>171-8505530-4281924</t>
  </si>
  <si>
    <t>171-7852990-8176313</t>
  </si>
  <si>
    <t>171-1625623-0649119</t>
  </si>
  <si>
    <t>403-5642690-3000338</t>
  </si>
  <si>
    <t>MEN5028-KR-XXXL</t>
  </si>
  <si>
    <t>B08YYTKV6N</t>
  </si>
  <si>
    <t>404-3043442-4326764</t>
  </si>
  <si>
    <t>406-8343204-1879511</t>
  </si>
  <si>
    <t>Pimple Gurav</t>
  </si>
  <si>
    <t>406-9563016-7845121</t>
  </si>
  <si>
    <t>404-2441603-1776306</t>
  </si>
  <si>
    <t>171-0033526-5615522</t>
  </si>
  <si>
    <t>408-1977390-6193109</t>
  </si>
  <si>
    <t>405-6978012-2453133</t>
  </si>
  <si>
    <t>408-8979318-4164306</t>
  </si>
  <si>
    <t>171-7351844-4067538</t>
  </si>
  <si>
    <t>402-0113764-5381975</t>
  </si>
  <si>
    <t>403-8131945-2211569</t>
  </si>
  <si>
    <t>403-6144577-2381961</t>
  </si>
  <si>
    <t>404-9989174-3505117</t>
  </si>
  <si>
    <t>171-6363022-4789949</t>
  </si>
  <si>
    <t>171-1033095-8337919</t>
  </si>
  <si>
    <t>405-1766894-6540369</t>
  </si>
  <si>
    <t>404-2709945-8545904</t>
  </si>
  <si>
    <t>SET346-KR-PP-S</t>
  </si>
  <si>
    <t>B09RKGNMW4</t>
  </si>
  <si>
    <t>406-0263164-1338727</t>
  </si>
  <si>
    <t>405-7604049-9076352</t>
  </si>
  <si>
    <t>406-5273392-5327547</t>
  </si>
  <si>
    <t>171-5803367-0025959</t>
  </si>
  <si>
    <t>408-4883337-2811569</t>
  </si>
  <si>
    <t>171-1442909-4489119</t>
  </si>
  <si>
    <t>407-2059243-8741102</t>
  </si>
  <si>
    <t>404-0023435-8647558</t>
  </si>
  <si>
    <t>402-7839448-7587517</t>
  </si>
  <si>
    <t>171-6649399-5286702</t>
  </si>
  <si>
    <t>171-5439007-9630732</t>
  </si>
  <si>
    <t>171-0039917-7648374</t>
  </si>
  <si>
    <t>406-9588501-3381930</t>
  </si>
  <si>
    <t>408-5349865-3746766</t>
  </si>
  <si>
    <t>171-2603913-5987554</t>
  </si>
  <si>
    <t>405-6002441-2783562</t>
  </si>
  <si>
    <t>404-9140384-4081901</t>
  </si>
  <si>
    <t>405-9605789-0762720</t>
  </si>
  <si>
    <t>406-8178573-4085148</t>
  </si>
  <si>
    <t>404-0698559-5906755</t>
  </si>
  <si>
    <t>407-9611073-3719534</t>
  </si>
  <si>
    <t>407-5177836-2218742</t>
  </si>
  <si>
    <t>406-2753870-5067518</t>
  </si>
  <si>
    <t>404-2560549-3377116</t>
  </si>
  <si>
    <t>171-3792790-5013105</t>
  </si>
  <si>
    <t>406-3013231-6264339</t>
  </si>
  <si>
    <t>405-0416200-8671538</t>
  </si>
  <si>
    <t>405-8837541-0953915</t>
  </si>
  <si>
    <t>406-7619061-8702762</t>
  </si>
  <si>
    <t>406-7073612-0277941</t>
  </si>
  <si>
    <t>402-2045730-7427528</t>
  </si>
  <si>
    <t>404-8280909-2918717</t>
  </si>
  <si>
    <t>404-2180544-1057167</t>
  </si>
  <si>
    <t>408-5470653-7557160</t>
  </si>
  <si>
    <t>402-8008284-7077937</t>
  </si>
  <si>
    <t>406-9629791-5634755</t>
  </si>
  <si>
    <t>403-4167510-9913118</t>
  </si>
  <si>
    <t>407-7427703-6149100</t>
  </si>
  <si>
    <t>403-3732257-0720359</t>
  </si>
  <si>
    <t>407-8280080-5728322</t>
  </si>
  <si>
    <t>406-4016816-9005162</t>
  </si>
  <si>
    <t>406-7298197-4042713</t>
  </si>
  <si>
    <t>408-2038912-2900362</t>
  </si>
  <si>
    <t>403-2462081-8125964</t>
  </si>
  <si>
    <t>408-7508650-5660342</t>
  </si>
  <si>
    <t>404-0581693-6769968</t>
  </si>
  <si>
    <t>403-2525426-7653135</t>
  </si>
  <si>
    <t>406-5888064-4341935</t>
  </si>
  <si>
    <t>171-9346340-8907540</t>
  </si>
  <si>
    <t>405-2349344-0273141</t>
  </si>
  <si>
    <t>171-0055112-3793908</t>
  </si>
  <si>
    <t>404-8063777-0876325</t>
  </si>
  <si>
    <t>403-3812778-1843542</t>
  </si>
  <si>
    <t>407-6472192-7370755</t>
  </si>
  <si>
    <t>407-4268481-0425104</t>
  </si>
  <si>
    <t>405-4379388-0696329</t>
  </si>
  <si>
    <t>408-1884854-0406753</t>
  </si>
  <si>
    <t>405-7996511-3433127</t>
  </si>
  <si>
    <t>403-1933954-1906737</t>
  </si>
  <si>
    <t>405-7519851-7605155</t>
  </si>
  <si>
    <t>408-0594343-8745944</t>
  </si>
  <si>
    <t>407-9269481-2588342</t>
  </si>
  <si>
    <t>171-0305926-0341941</t>
  </si>
  <si>
    <t>408-7883566-7165135</t>
  </si>
  <si>
    <t>406-9055540-5490727</t>
  </si>
  <si>
    <t>406-3382913-4685166</t>
  </si>
  <si>
    <t>405-8707102-8097928</t>
  </si>
  <si>
    <t>402-7287799-6379544</t>
  </si>
  <si>
    <t>408-5193750-7207558</t>
  </si>
  <si>
    <t>404-7982299-4392318</t>
  </si>
  <si>
    <t>403-4959443-4825966</t>
  </si>
  <si>
    <t>402-9865258-3694747</t>
  </si>
  <si>
    <t>408-3144188-5440350</t>
  </si>
  <si>
    <t>405-7749754-5973156</t>
  </si>
  <si>
    <t>403-3627069-1557123</t>
  </si>
  <si>
    <t>405-5043604-2573943</t>
  </si>
  <si>
    <t>171-7423208-8912311</t>
  </si>
  <si>
    <t>408-7999426-7749910</t>
  </si>
  <si>
    <t>406-5300184-6158733</t>
  </si>
  <si>
    <t>405-8678138-8288324</t>
  </si>
  <si>
    <t>Distt - Mandi</t>
  </si>
  <si>
    <t>405-1656268-9092306</t>
  </si>
  <si>
    <t>404-5974747-6256328</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JNE3878-KR-XXL</t>
  </si>
  <si>
    <t>B09TH4D6DQ</t>
  </si>
  <si>
    <t>408-1402376-6419527</t>
  </si>
  <si>
    <t>405-1493293-4317962</t>
  </si>
  <si>
    <t>402-3464898-3431512</t>
  </si>
  <si>
    <t>408-1999536-4693909</t>
  </si>
  <si>
    <t>171-6245041-4493130</t>
  </si>
  <si>
    <t>171-6190069-9251531</t>
  </si>
  <si>
    <t>403-8639075-6761130</t>
  </si>
  <si>
    <t>408-3875102-8224346</t>
  </si>
  <si>
    <t>403-5408239-2771566</t>
  </si>
  <si>
    <t>Palavalasa</t>
  </si>
  <si>
    <t>408-5525160-3507542</t>
  </si>
  <si>
    <t>405-9326417-7176332</t>
  </si>
  <si>
    <t>171-4189690-7089914</t>
  </si>
  <si>
    <t>171-6471900-6985110</t>
  </si>
  <si>
    <t>171-6099673-7907567</t>
  </si>
  <si>
    <t>171-5541228-4879510</t>
  </si>
  <si>
    <t>402-9339297-9971503</t>
  </si>
  <si>
    <t>403-7872632-1593906</t>
  </si>
  <si>
    <t>171-7486634-0213147</t>
  </si>
  <si>
    <t>407-8566864-1637952</t>
  </si>
  <si>
    <t>PSET264-KR-NP-6XL</t>
  </si>
  <si>
    <t>B09M77164V</t>
  </si>
  <si>
    <t>402-2521664-2766716</t>
  </si>
  <si>
    <t>171-2738548-8377901</t>
  </si>
  <si>
    <t>408-2438465-0225126</t>
  </si>
  <si>
    <t>404-7976013-2797919</t>
  </si>
  <si>
    <t>404-6948843-7733968</t>
  </si>
  <si>
    <t>402-0281906-5247578</t>
  </si>
  <si>
    <t>406-0289249-3473900</t>
  </si>
  <si>
    <t>171-5503598-5097922</t>
  </si>
  <si>
    <t>402-9159993-0726768</t>
  </si>
  <si>
    <t>402-0795665-8543543</t>
  </si>
  <si>
    <t>403-7952777-7401139</t>
  </si>
  <si>
    <t>404-2017479-5220368</t>
  </si>
  <si>
    <t>403-5645059-8532332</t>
  </si>
  <si>
    <t>404-9844153-6223560</t>
  </si>
  <si>
    <t>MEN5012-KR-XXXL</t>
  </si>
  <si>
    <t>B08YZ175W4</t>
  </si>
  <si>
    <t>405-0079237-1697145</t>
  </si>
  <si>
    <t>J0141</t>
  </si>
  <si>
    <t>J0141-KR-XXL</t>
  </si>
  <si>
    <t>B09295QKVX</t>
  </si>
  <si>
    <t>404-3702712-8359521</t>
  </si>
  <si>
    <t>402-8216655-3791533</t>
  </si>
  <si>
    <t>171-3349605-3365938</t>
  </si>
  <si>
    <t>403-8413748-3931569</t>
  </si>
  <si>
    <t>403-2644411-4912328</t>
  </si>
  <si>
    <t>171-5823586-5111541</t>
  </si>
  <si>
    <t>407-4186936-1107559</t>
  </si>
  <si>
    <t>JNE3813-KR-S</t>
  </si>
  <si>
    <t>B09SDZD4QS</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408-9258739-3278700</t>
  </si>
  <si>
    <t>408-3419249-3461112</t>
  </si>
  <si>
    <t>406-7317902-2895546</t>
  </si>
  <si>
    <t>408-0392749-4401949</t>
  </si>
  <si>
    <t>403-5856556-7704331</t>
  </si>
  <si>
    <t>406-7871605-9893903</t>
  </si>
  <si>
    <t>PJNE3404-KR-N-6XL</t>
  </si>
  <si>
    <t>B09LD2B185</t>
  </si>
  <si>
    <t>402-6963115-7020364</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PJNE3607-KR-4XL</t>
  </si>
  <si>
    <t>B09PY7YGTC</t>
  </si>
  <si>
    <t>404-5900616-3121159</t>
  </si>
  <si>
    <t>408-6244559-7781924</t>
  </si>
  <si>
    <t>408-4785056-5772362</t>
  </si>
  <si>
    <t>407-5204349-6298753</t>
  </si>
  <si>
    <t>408-1642298-9288351</t>
  </si>
  <si>
    <t>407-3798750-5467501</t>
  </si>
  <si>
    <t>171-3699026-3507510</t>
  </si>
  <si>
    <t>405-7271290-4348341</t>
  </si>
  <si>
    <t>403-7689753-2449159</t>
  </si>
  <si>
    <t>408-1863786-0725153</t>
  </si>
  <si>
    <t>408-4526747-2661167</t>
  </si>
  <si>
    <t>171-2275335-4908320</t>
  </si>
  <si>
    <t>406-2521850-6481931</t>
  </si>
  <si>
    <t>404-7199247-7577959</t>
  </si>
  <si>
    <t>404-9690979-3778738</t>
  </si>
  <si>
    <t>405-8203843-7481902</t>
  </si>
  <si>
    <t>407-7219615-1244318</t>
  </si>
  <si>
    <t>404-0458505-8307531</t>
  </si>
  <si>
    <t>407-8667380-4864362</t>
  </si>
  <si>
    <t>405-3775799-8233119</t>
  </si>
  <si>
    <t>Niwai</t>
  </si>
  <si>
    <t>404-4203475-2688336</t>
  </si>
  <si>
    <t>SET034-KR-NP-XXL</t>
  </si>
  <si>
    <t>B07MY3YNK2</t>
  </si>
  <si>
    <t>405-3737013-9461908</t>
  </si>
  <si>
    <t>403-6584617-3511542</t>
  </si>
  <si>
    <t>403-1352023-7561113</t>
  </si>
  <si>
    <t>171-2320533-2269126</t>
  </si>
  <si>
    <t>402-4832944-3085912</t>
  </si>
  <si>
    <t>408-6868910-0101130</t>
  </si>
  <si>
    <t>403-9390384-0092342</t>
  </si>
  <si>
    <t>405-1142183-4745907</t>
  </si>
  <si>
    <t>171-9944079-4909121</t>
  </si>
  <si>
    <t>JNE3466-KR-XXL</t>
  </si>
  <si>
    <t>B082W8LGW2</t>
  </si>
  <si>
    <t>404-3388905-1684333</t>
  </si>
  <si>
    <t>402-5485369-1918737</t>
  </si>
  <si>
    <t>408-4861349-1419516</t>
  </si>
  <si>
    <t>404-5664088-5285943</t>
  </si>
  <si>
    <t>407-0332796-6184328</t>
  </si>
  <si>
    <t>Vadakkencherry</t>
  </si>
  <si>
    <t>404-5742695-3905165</t>
  </si>
  <si>
    <t>408-7313120-3414739</t>
  </si>
  <si>
    <t>407-0006477-8726726</t>
  </si>
  <si>
    <t>406-0974899-1346700</t>
  </si>
  <si>
    <t>407-1163850-1801161</t>
  </si>
  <si>
    <t>408-4296308-9253148</t>
  </si>
  <si>
    <t>171-8404388-1654752</t>
  </si>
  <si>
    <t>405-7213182-2748350</t>
  </si>
  <si>
    <t>405-0436042-8948310</t>
  </si>
  <si>
    <t>407-6239156-0645104</t>
  </si>
  <si>
    <t>403-0250267-0284362</t>
  </si>
  <si>
    <t>404-6681833-5177101</t>
  </si>
  <si>
    <t>408-4320345-2916367</t>
  </si>
  <si>
    <t>404-8746678-2423566</t>
  </si>
  <si>
    <t>408-1877683-1358768</t>
  </si>
  <si>
    <t>405-6016124-0935567</t>
  </si>
  <si>
    <t>405-6804677-6633959</t>
  </si>
  <si>
    <t>PSET043</t>
  </si>
  <si>
    <t>PSET043-KR-NP-6XL</t>
  </si>
  <si>
    <t>B09PDFD6XJ</t>
  </si>
  <si>
    <t>402-2364690-2767527</t>
  </si>
  <si>
    <t>406-0502572-7417169</t>
  </si>
  <si>
    <t>408-5859715-9071508</t>
  </si>
  <si>
    <t>403-2833874-0316355</t>
  </si>
  <si>
    <t>402-6677842-7673924</t>
  </si>
  <si>
    <t>406-0610264-0039527</t>
  </si>
  <si>
    <t>406-1050646-8732313</t>
  </si>
  <si>
    <t>402-9028192-6551569</t>
  </si>
  <si>
    <t>403-1835603-2129905</t>
  </si>
  <si>
    <t>402-5887912-5440310</t>
  </si>
  <si>
    <t>403-7164286-3990703</t>
  </si>
  <si>
    <t>408-5580776-6915501</t>
  </si>
  <si>
    <t>SET037-KR-NP-S</t>
  </si>
  <si>
    <t>B07MY3DFJ3</t>
  </si>
  <si>
    <t>407-3355207-2940337</t>
  </si>
  <si>
    <t>407-1800048-6369916</t>
  </si>
  <si>
    <t>403-6709046-1963531</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405-6313242-1388333</t>
  </si>
  <si>
    <t>406-9242471-5249923</t>
  </si>
  <si>
    <t>404-5850483-4309948</t>
  </si>
  <si>
    <t>408-7138722-2269154</t>
  </si>
  <si>
    <t>408-6947187-6338765</t>
  </si>
  <si>
    <t>402-7213471-8605942</t>
  </si>
  <si>
    <t>407-8661667-7133961</t>
  </si>
  <si>
    <t>406-3889746-2375561</t>
  </si>
  <si>
    <t>408-3344944-8265110</t>
  </si>
  <si>
    <t>408-1124612-4209125</t>
  </si>
  <si>
    <t>405-7095372-8729965</t>
  </si>
  <si>
    <t>402-0524014-1087540</t>
  </si>
  <si>
    <t>405-8360962-1311569</t>
  </si>
  <si>
    <t>408-7640066-3697161</t>
  </si>
  <si>
    <t>403-8746297-2639551</t>
  </si>
  <si>
    <t>406-5005119-2484361</t>
  </si>
  <si>
    <t>404-0244561-0663545</t>
  </si>
  <si>
    <t>403-5675085-2325954</t>
  </si>
  <si>
    <t>407-4114152-6540329</t>
  </si>
  <si>
    <t>405-6767827-9104300</t>
  </si>
  <si>
    <t>171-8030572-6768320</t>
  </si>
  <si>
    <t>171-7033905-1389124</t>
  </si>
  <si>
    <t>408-8700414-1729954</t>
  </si>
  <si>
    <t>407-4063925-0409938</t>
  </si>
  <si>
    <t>405-2523243-7669932</t>
  </si>
  <si>
    <t>171-6763385-4472330</t>
  </si>
  <si>
    <t>407-8612155-6837103</t>
  </si>
  <si>
    <t>407-5264893-4097108</t>
  </si>
  <si>
    <t>405-1724039-3725108</t>
  </si>
  <si>
    <t>408-2817026-8496312</t>
  </si>
  <si>
    <t>171-9023350-6398742</t>
  </si>
  <si>
    <t>407-5398975-8904349</t>
  </si>
  <si>
    <t>403-6995092-0310703</t>
  </si>
  <si>
    <t>408-3336087-8645110</t>
  </si>
  <si>
    <t>403-1824681-7407542</t>
  </si>
  <si>
    <t>171-7706350-3385160</t>
  </si>
  <si>
    <t>403-8142963-1037964</t>
  </si>
  <si>
    <t>405-9305206-1639520</t>
  </si>
  <si>
    <t>408-4374570-2519551</t>
  </si>
  <si>
    <t>407-9640002-2701957</t>
  </si>
  <si>
    <t>171-8698784-8165921</t>
  </si>
  <si>
    <t>403-7683152-3877965</t>
  </si>
  <si>
    <t>406-8259306-8140316</t>
  </si>
  <si>
    <t>405-2923588-3525955</t>
  </si>
  <si>
    <t>407-4584417-6302740</t>
  </si>
  <si>
    <t>J0001-DR-XL</t>
  </si>
  <si>
    <t>B0894XKJNW</t>
  </si>
  <si>
    <t>406-5162327-1380347</t>
  </si>
  <si>
    <t>407-7929169-2748324</t>
  </si>
  <si>
    <t>J0001-DR-L</t>
  </si>
  <si>
    <t>B0894XPW4B</t>
  </si>
  <si>
    <t>405-9474449-7722764</t>
  </si>
  <si>
    <t>405-0762138-7528308</t>
  </si>
  <si>
    <t>402-3659431-9292366</t>
  </si>
  <si>
    <t>402-8585153-3323543</t>
  </si>
  <si>
    <t>404-3839769-1849928</t>
  </si>
  <si>
    <t>405-9493383-7714723</t>
  </si>
  <si>
    <t>405-0383923-8893113</t>
  </si>
  <si>
    <t>406-4897536-4973959</t>
  </si>
  <si>
    <t>404-4075638-3888362</t>
  </si>
  <si>
    <t>403-6319970-6529143</t>
  </si>
  <si>
    <t>407-2915284-8241155</t>
  </si>
  <si>
    <t>171-9900369-9320331</t>
  </si>
  <si>
    <t>404-6647367-0193922</t>
  </si>
  <si>
    <t>404-2864705-0961962</t>
  </si>
  <si>
    <t>403-8681284-6808307</t>
  </si>
  <si>
    <t>404-3205254-6033128</t>
  </si>
  <si>
    <t>403-5121358-0151540</t>
  </si>
  <si>
    <t>403-8876373-5086735</t>
  </si>
  <si>
    <t>402-8409798-7713923</t>
  </si>
  <si>
    <t>171-5152201-1955552</t>
  </si>
  <si>
    <t>407-8547882-9488308</t>
  </si>
  <si>
    <t>408-3104760-7856308</t>
  </si>
  <si>
    <t>404-7388131-7971567</t>
  </si>
  <si>
    <t>403-0721316-3988338</t>
  </si>
  <si>
    <t>171-9373169-2553946</t>
  </si>
  <si>
    <t>171-8491002-3058740</t>
  </si>
  <si>
    <t>406-0268913-2989939</t>
  </si>
  <si>
    <t>JNE3706-DR-XS</t>
  </si>
  <si>
    <t>B09832W8FF</t>
  </si>
  <si>
    <t>402-7186246-9143522</t>
  </si>
  <si>
    <t>404-1904307-1437121</t>
  </si>
  <si>
    <t>404-5966245-5631525</t>
  </si>
  <si>
    <t>402-9162189-5669169</t>
  </si>
  <si>
    <t>PJNE3399-KR-N-5XL</t>
  </si>
  <si>
    <t>B09LD4YZCR</t>
  </si>
  <si>
    <t>405-8894919-0598741</t>
  </si>
  <si>
    <t>407-0446679-8737135</t>
  </si>
  <si>
    <t>408-0197548-7943528</t>
  </si>
  <si>
    <t>402-3103286-1515505</t>
  </si>
  <si>
    <t>406-3111904-3161960</t>
  </si>
  <si>
    <t>403-6998865-9580315</t>
  </si>
  <si>
    <t>403-2072445-9218729</t>
  </si>
  <si>
    <t>406-4104007-3140350</t>
  </si>
  <si>
    <t>405-1954946-5176341</t>
  </si>
  <si>
    <t>405-0766098-9961955</t>
  </si>
  <si>
    <t>408-8403530-4239509</t>
  </si>
  <si>
    <t>404-3241893-5960342</t>
  </si>
  <si>
    <t>MEN5013-KR-XXXL</t>
  </si>
  <si>
    <t>B08YYSCDV6</t>
  </si>
  <si>
    <t>Dharamshala</t>
  </si>
  <si>
    <t>408-3179847-1283506</t>
  </si>
  <si>
    <t>406-3105039-8049964</t>
  </si>
  <si>
    <t>407-3503663-6818732</t>
  </si>
  <si>
    <t>408-9389334-8400312</t>
  </si>
  <si>
    <t>408-0032439-5857110</t>
  </si>
  <si>
    <t>405-2455040-3494736</t>
  </si>
  <si>
    <t>402-5124042-9123534</t>
  </si>
  <si>
    <t>402-3462219-5609905</t>
  </si>
  <si>
    <t>407-4024103-6381113</t>
  </si>
  <si>
    <t>171-8500345-8281916</t>
  </si>
  <si>
    <t>408-2779985-2349929</t>
  </si>
  <si>
    <t>171-0797698-6269114</t>
  </si>
  <si>
    <t>408-1101701-9591552</t>
  </si>
  <si>
    <t>408-4960331-7301150</t>
  </si>
  <si>
    <t>403-0093744-0600367</t>
  </si>
  <si>
    <t>BTM042-PP-M</t>
  </si>
  <si>
    <t>B08L3SV4VD</t>
  </si>
  <si>
    <t>404-2855354-2129957</t>
  </si>
  <si>
    <t>404-9533930-8666725</t>
  </si>
  <si>
    <t>406-0208672-5379504</t>
  </si>
  <si>
    <t>404-7825506-9545129</t>
  </si>
  <si>
    <t>403-1495550-3061922</t>
  </si>
  <si>
    <t>406-0038665-9213156</t>
  </si>
  <si>
    <t>403-8056214-6805131</t>
  </si>
  <si>
    <t>403-5974733-7866725</t>
  </si>
  <si>
    <t>406-3112261-5574754</t>
  </si>
  <si>
    <t>407-4199639-7547532</t>
  </si>
  <si>
    <t>408-7110215-5467537</t>
  </si>
  <si>
    <t>405-8095070-6525135</t>
  </si>
  <si>
    <t>171-0654633-8380329</t>
  </si>
  <si>
    <t>407-4707539-3648308</t>
  </si>
  <si>
    <t>402-7894973-5133145</t>
  </si>
  <si>
    <t>404-8964654-4475518</t>
  </si>
  <si>
    <t>404-7156987-7470750</t>
  </si>
  <si>
    <t>407-3057316-4737918</t>
  </si>
  <si>
    <t>406-9228341-5496315</t>
  </si>
  <si>
    <t>Mandi,</t>
  </si>
  <si>
    <t>402-0422784-9307507</t>
  </si>
  <si>
    <t>403-8327905-3980343</t>
  </si>
  <si>
    <t>404-8872007-6205139</t>
  </si>
  <si>
    <t>405-7135904-1697916</t>
  </si>
  <si>
    <t>408-2082131-4543554</t>
  </si>
  <si>
    <t>408-0578426-9732346</t>
  </si>
  <si>
    <t>404-3061778-2231507</t>
  </si>
  <si>
    <t>403-8580667-8021940</t>
  </si>
  <si>
    <t>405-0425490-3097959</t>
  </si>
  <si>
    <t>406-2623476-4525105</t>
  </si>
  <si>
    <t>402-5890363-7263568</t>
  </si>
  <si>
    <t>J0355-KR-XXL</t>
  </si>
  <si>
    <t>B097ZZQKJQ</t>
  </si>
  <si>
    <t>404-5862900-3021916</t>
  </si>
  <si>
    <t>406-2950658-1938739</t>
  </si>
  <si>
    <t>171-3616027-2213159</t>
  </si>
  <si>
    <t>Bambolim</t>
  </si>
  <si>
    <t>404-8874828-5097906</t>
  </si>
  <si>
    <t>405-8380761-6527563</t>
  </si>
  <si>
    <t>407-4656678-7587569</t>
  </si>
  <si>
    <t>406-7224759-7138743</t>
  </si>
  <si>
    <t>405-2493641-6104310</t>
  </si>
  <si>
    <t>405-0974623-8096301</t>
  </si>
  <si>
    <t>404-4128640-9001947</t>
  </si>
  <si>
    <t>408-3805815-7854726</t>
  </si>
  <si>
    <t>Harwada, Ankola</t>
  </si>
  <si>
    <t>407-3090489-2613149</t>
  </si>
  <si>
    <t>408-1256440-7757934</t>
  </si>
  <si>
    <t>403-5412228-4571557</t>
  </si>
  <si>
    <t>407-5786112-8929135</t>
  </si>
  <si>
    <t>407-1760078-6696307</t>
  </si>
  <si>
    <t>403-6269719-8354741</t>
  </si>
  <si>
    <t>402-6533887-5777941</t>
  </si>
  <si>
    <t>406-3268546-7760302</t>
  </si>
  <si>
    <t>SET242-KR-PP-XS</t>
  </si>
  <si>
    <t>B08TZJNCGW</t>
  </si>
  <si>
    <t>405-4488497-4891519</t>
  </si>
  <si>
    <t>406-1404058-9184303</t>
  </si>
  <si>
    <t>406-4619023-9707502</t>
  </si>
  <si>
    <t>171-8785077-2485144</t>
  </si>
  <si>
    <t>171-2373410-2116316</t>
  </si>
  <si>
    <t>403-7990910-6723546</t>
  </si>
  <si>
    <t>406-9452277-8395543</t>
  </si>
  <si>
    <t>171-1190812-7858760</t>
  </si>
  <si>
    <t>406-6113012-5914725</t>
  </si>
  <si>
    <t>JNE3676-TU-XS</t>
  </si>
  <si>
    <t>B09G6M8T9G</t>
  </si>
  <si>
    <t>406-2742980-6921139</t>
  </si>
  <si>
    <t>402-6111399-2632369</t>
  </si>
  <si>
    <t>JNE3563-KR-XXL</t>
  </si>
  <si>
    <t>B08MYRD2QH</t>
  </si>
  <si>
    <t>408-4292110-9160333</t>
  </si>
  <si>
    <t>407-9431013-7689901</t>
  </si>
  <si>
    <t>403-5392360-9584352</t>
  </si>
  <si>
    <t>402-1209773-1123546</t>
  </si>
  <si>
    <t>JNE3401-KR-XXL</t>
  </si>
  <si>
    <t>B082W7S1S8</t>
  </si>
  <si>
    <t>171-1038256-8953905</t>
  </si>
  <si>
    <t>171-0536893-7209947</t>
  </si>
  <si>
    <t>407-1147671-8403522</t>
  </si>
  <si>
    <t>405-0561334-2123512</t>
  </si>
  <si>
    <t>402-5000927-7725963</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171-0241499-6238736</t>
  </si>
  <si>
    <t>JNE3457-KR-L</t>
  </si>
  <si>
    <t>B08BF4Q6HS</t>
  </si>
  <si>
    <t>403-5071408-3601156</t>
  </si>
  <si>
    <t>402-9061896-4139561</t>
  </si>
  <si>
    <t>405-0541184-9905131</t>
  </si>
  <si>
    <t>406-5330629-0927516</t>
  </si>
  <si>
    <t>405-3686965-5053166</t>
  </si>
  <si>
    <t>402-3024561-7684339</t>
  </si>
  <si>
    <t>404-3317860-1191531</t>
  </si>
  <si>
    <t>408-7067669-0712346</t>
  </si>
  <si>
    <t>408-4758746-4981902</t>
  </si>
  <si>
    <t>402-2092576-8068323</t>
  </si>
  <si>
    <t>408-6581304-0771537</t>
  </si>
  <si>
    <t>407-9155082-5795525</t>
  </si>
  <si>
    <t>405-5170136-9448328</t>
  </si>
  <si>
    <t>405-6740432-2744318</t>
  </si>
  <si>
    <t>404-4351382-3501125</t>
  </si>
  <si>
    <t>407-4145560-0413942</t>
  </si>
  <si>
    <t>407-0300617-6065924</t>
  </si>
  <si>
    <t>408-0374742-8873128</t>
  </si>
  <si>
    <t>406-4326546-3776309</t>
  </si>
  <si>
    <t>404-4449163-3819538</t>
  </si>
  <si>
    <t>404-5743047-5570736</t>
  </si>
  <si>
    <t>402-9945403-4889913</t>
  </si>
  <si>
    <t>171-5806798-0736336</t>
  </si>
  <si>
    <t>407-0051940-5064333</t>
  </si>
  <si>
    <t>406-4259778-3938747</t>
  </si>
  <si>
    <t>403-9256454-1999517</t>
  </si>
  <si>
    <t>402-3615055-8797900</t>
  </si>
  <si>
    <t>408-6063759-8921944</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PJNE3423-KR-N-5XL</t>
  </si>
  <si>
    <t>B09LD2TYRQ</t>
  </si>
  <si>
    <t>407-7114237-5637123</t>
  </si>
  <si>
    <t>404-6038311-2328308</t>
  </si>
  <si>
    <t>404-0374868-7716329</t>
  </si>
  <si>
    <t>407-5083212-0769149</t>
  </si>
  <si>
    <t>408-4909240-7301936</t>
  </si>
  <si>
    <t>404-4569600-9121950</t>
  </si>
  <si>
    <t>Nagarkurnool</t>
  </si>
  <si>
    <t>408-5810049-1170701</t>
  </si>
  <si>
    <t>408-3349582-1292347</t>
  </si>
  <si>
    <t>403-3614183-1997941</t>
  </si>
  <si>
    <t>402-8267374-7838743</t>
  </si>
  <si>
    <t>408-2134272-4565118</t>
  </si>
  <si>
    <t>171-4429931-3765944</t>
  </si>
  <si>
    <t>408-7963929-7367568</t>
  </si>
  <si>
    <t>404-9399501-7297932</t>
  </si>
  <si>
    <t>403-9468894-7650721</t>
  </si>
  <si>
    <t>171-7663139-0223567</t>
  </si>
  <si>
    <t>403-6913627-9510704</t>
  </si>
  <si>
    <t>407-8719617-7255549</t>
  </si>
  <si>
    <t>406-9042967-9653163</t>
  </si>
  <si>
    <t>406-3398461-7503561</t>
  </si>
  <si>
    <t>171-0181819-3525907</t>
  </si>
  <si>
    <t>171-2334444-5321908</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408-5418672-9834760</t>
  </si>
  <si>
    <t>Ponneri</t>
  </si>
  <si>
    <t>171-7556355-4407511</t>
  </si>
  <si>
    <t>J0131-KR-XL</t>
  </si>
  <si>
    <t>B08V1F5SFX</t>
  </si>
  <si>
    <t>405-7145345-1758713</t>
  </si>
  <si>
    <t>J0033-KR-M</t>
  </si>
  <si>
    <t>B089G1RT1M</t>
  </si>
  <si>
    <t>Shahapur</t>
  </si>
  <si>
    <t>404-0462841-1801130</t>
  </si>
  <si>
    <t>407-6368546-5429153</t>
  </si>
  <si>
    <t>404-4831973-6438744</t>
  </si>
  <si>
    <t>402-1334037-7837965</t>
  </si>
  <si>
    <t>171-7783306-8980358</t>
  </si>
  <si>
    <t>406-3498784-2830745</t>
  </si>
  <si>
    <t>402-8969818-0829959</t>
  </si>
  <si>
    <t>406-9122498-8545915</t>
  </si>
  <si>
    <t>406-0236197-8312309</t>
  </si>
  <si>
    <t>406-4931034-4508326</t>
  </si>
  <si>
    <t>402-5142775-6653921</t>
  </si>
  <si>
    <t>406-5263341-9292331</t>
  </si>
  <si>
    <t>406-4843458-8583503</t>
  </si>
  <si>
    <t>407-3166714-2519508</t>
  </si>
  <si>
    <t>SET321-KR-DPT-L</t>
  </si>
  <si>
    <t>B09KXVJ79X</t>
  </si>
  <si>
    <t>171-5743555-4175557</t>
  </si>
  <si>
    <t>171-3009721-5677110</t>
  </si>
  <si>
    <t>408-9985900-5709104</t>
  </si>
  <si>
    <t>406-5672253-3239520</t>
  </si>
  <si>
    <t>408-9781839-9063553</t>
  </si>
  <si>
    <t>171-5498620-1533155</t>
  </si>
  <si>
    <t>171-5447290-1046742</t>
  </si>
  <si>
    <t>403-6516885-4756348</t>
  </si>
  <si>
    <t>171-3536226-7429169</t>
  </si>
  <si>
    <t>402-8789970-8029937</t>
  </si>
  <si>
    <t>408-1088813-3282722</t>
  </si>
  <si>
    <t>404-1317094-7815508</t>
  </si>
  <si>
    <t>402-8643807-0758725</t>
  </si>
  <si>
    <t>J0077-SKD-XL</t>
  </si>
  <si>
    <t>B08YNTWWHJ</t>
  </si>
  <si>
    <t>402-8396161-7192305</t>
  </si>
  <si>
    <t>402-6548124-0709930</t>
  </si>
  <si>
    <t>Siddipet</t>
  </si>
  <si>
    <t>407-4240487-0312300</t>
  </si>
  <si>
    <t>407-3712664-0757951</t>
  </si>
  <si>
    <t>403-9667845-1191513</t>
  </si>
  <si>
    <t>403-3525153-7966707</t>
  </si>
  <si>
    <t>406-3208787-9803525</t>
  </si>
  <si>
    <t>402-0285193-5217906</t>
  </si>
  <si>
    <t>407-9388432-3685120</t>
  </si>
  <si>
    <t>402-1238511-0425919</t>
  </si>
  <si>
    <t>403-0485740-1710755</t>
  </si>
  <si>
    <t>406-5664497-3964323</t>
  </si>
  <si>
    <t>402-1776852-8177153</t>
  </si>
  <si>
    <t>408-1944109-2811531</t>
  </si>
  <si>
    <t>405-8808124-3469929</t>
  </si>
  <si>
    <t>405-4385251-9007567</t>
  </si>
  <si>
    <t>403-3399881-8968319</t>
  </si>
  <si>
    <t>406-6621166-4616358</t>
  </si>
  <si>
    <t>404-6869847-6488337</t>
  </si>
  <si>
    <t>403-6991085-1120365</t>
  </si>
  <si>
    <t>408-7969700-0525966</t>
  </si>
  <si>
    <t>171-3499070-2858752</t>
  </si>
  <si>
    <t>406-8154311-0496346</t>
  </si>
  <si>
    <t>403-3167730-4793956</t>
  </si>
  <si>
    <t>406-6483853-4636333</t>
  </si>
  <si>
    <t>402-9907230-4701952</t>
  </si>
  <si>
    <t>408-2652762-1112304</t>
  </si>
  <si>
    <t>406-1745228-3002741</t>
  </si>
  <si>
    <t>404-0339841-3266725</t>
  </si>
  <si>
    <t>402-7520334-5723522</t>
  </si>
  <si>
    <t>405-8641263-3859554</t>
  </si>
  <si>
    <t>403-1214954-1022727</t>
  </si>
  <si>
    <t>BTM043-PP-XL</t>
  </si>
  <si>
    <t>B08L3SHYZH</t>
  </si>
  <si>
    <t>405-1760693-3621131</t>
  </si>
  <si>
    <t>171-4460882-1576349</t>
  </si>
  <si>
    <t>408-2256577-2233156</t>
  </si>
  <si>
    <t>406-5275815-9811531</t>
  </si>
  <si>
    <t>406-1993650-9848342</t>
  </si>
  <si>
    <t>171-2816877-6481129</t>
  </si>
  <si>
    <t>408-2207451-4469918</t>
  </si>
  <si>
    <t>405-7273290-6541951</t>
  </si>
  <si>
    <t>407-4387830-7083513</t>
  </si>
  <si>
    <t>404-6957388-1153936</t>
  </si>
  <si>
    <t>408-7720900-2191508</t>
  </si>
  <si>
    <t>404-5289067-4189138</t>
  </si>
  <si>
    <t>403-8563805-9835508</t>
  </si>
  <si>
    <t>403-1858583-8951524</t>
  </si>
  <si>
    <t>407-8150290-9410755</t>
  </si>
  <si>
    <t>407-9491252-6604305</t>
  </si>
  <si>
    <t>406-3261144-9626720</t>
  </si>
  <si>
    <t>171-5818418-9192316</t>
  </si>
  <si>
    <t>403-8914670-3662737</t>
  </si>
  <si>
    <t>408-2850512-9807553</t>
  </si>
  <si>
    <t>404-6869382-8210748</t>
  </si>
  <si>
    <t>407-3634279-0753920</t>
  </si>
  <si>
    <t>406-3187253-7895547</t>
  </si>
  <si>
    <t>407-4541160-4575519</t>
  </si>
  <si>
    <t>171-5451185-8465118</t>
  </si>
  <si>
    <t>403-9781659-6920309</t>
  </si>
  <si>
    <t>402-6939544-5985936</t>
  </si>
  <si>
    <t>171-6400349-7258761</t>
  </si>
  <si>
    <t>403-6521835-8288323</t>
  </si>
  <si>
    <t>408-6793482-3778757</t>
  </si>
  <si>
    <t>407-6952324-9159535</t>
  </si>
  <si>
    <t>402-5289032-1461912</t>
  </si>
  <si>
    <t>408-3860271-0430746</t>
  </si>
  <si>
    <t>407-2140788-0074730</t>
  </si>
  <si>
    <t>407-9772677-2410716</t>
  </si>
  <si>
    <t>403-8009791-1627537</t>
  </si>
  <si>
    <t>408-7381628-9073125</t>
  </si>
  <si>
    <t>408-5201940-3506731</t>
  </si>
  <si>
    <t>408-3869664-3889929</t>
  </si>
  <si>
    <t>407-1579700-5232327</t>
  </si>
  <si>
    <t>403-3610484-8820347</t>
  </si>
  <si>
    <t>405-7179502-8158758</t>
  </si>
  <si>
    <t>404-5288304-3110731</t>
  </si>
  <si>
    <t>404-3077455-6321138</t>
  </si>
  <si>
    <t>JNE3364-KR-1051-XXXL</t>
  </si>
  <si>
    <t>B07T2Y26QM</t>
  </si>
  <si>
    <t>171-4727437-8204330</t>
  </si>
  <si>
    <t>405-6174401-7850735</t>
  </si>
  <si>
    <t>404-6876802-5861154</t>
  </si>
  <si>
    <t>171-1810269-8731550</t>
  </si>
  <si>
    <t>403-1230932-2177124</t>
  </si>
  <si>
    <t>406-8016901-6911503</t>
  </si>
  <si>
    <t>404-3964244-0037126</t>
  </si>
  <si>
    <t>406-9280390-8645104</t>
  </si>
  <si>
    <t>406-6111938-6317131</t>
  </si>
  <si>
    <t>408-1309048-1732349</t>
  </si>
  <si>
    <t>403-8176857-2785154</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407-2102177-6621900</t>
  </si>
  <si>
    <t>405-6737704-7147522</t>
  </si>
  <si>
    <t>408-8272288-0760305</t>
  </si>
  <si>
    <t>403-9067385-0231512</t>
  </si>
  <si>
    <t>403-3996077-0917902</t>
  </si>
  <si>
    <t>Hyderabad .</t>
  </si>
  <si>
    <t>171-1509019-4145926</t>
  </si>
  <si>
    <t>405-2157284-4431531</t>
  </si>
  <si>
    <t>403-9140105-7013940</t>
  </si>
  <si>
    <t>405-9510776-1754758</t>
  </si>
  <si>
    <t>407-6634178-4242703</t>
  </si>
  <si>
    <t>402-4872754-7156340</t>
  </si>
  <si>
    <t>405-9483091-5185945</t>
  </si>
  <si>
    <t>407-1148174-8550747</t>
  </si>
  <si>
    <t>404-3076523-9505135</t>
  </si>
  <si>
    <t>406-8233383-3053925</t>
  </si>
  <si>
    <t>406-2106642-9978760</t>
  </si>
  <si>
    <t>404-6620139-9114752</t>
  </si>
  <si>
    <t>407-0512011-7382740</t>
  </si>
  <si>
    <t>406-4839604-2054757</t>
  </si>
  <si>
    <t>404-3168981-4725919</t>
  </si>
  <si>
    <t>408-9480969-7799510</t>
  </si>
  <si>
    <t>406-2778663-2704361</t>
  </si>
  <si>
    <t>405-9757396-4503525</t>
  </si>
  <si>
    <t>171-1280822-1664366</t>
  </si>
  <si>
    <t>403-1681156-0594717</t>
  </si>
  <si>
    <t>171-4752565-9777932</t>
  </si>
  <si>
    <t>171-8804082-4194736</t>
  </si>
  <si>
    <t>402-8312059-6837135</t>
  </si>
  <si>
    <t>402-1773906-1297116</t>
  </si>
  <si>
    <t>404-6288615-3956345</t>
  </si>
  <si>
    <t>405-9130775-2398764</t>
  </si>
  <si>
    <t>406-4335695-8832352</t>
  </si>
  <si>
    <t>J0299-KR-XL</t>
  </si>
  <si>
    <t>B099F9WGPG</t>
  </si>
  <si>
    <t>406-7740700-9444310</t>
  </si>
  <si>
    <t>J0044</t>
  </si>
  <si>
    <t>405-8406199-0454752</t>
  </si>
  <si>
    <t>405-5094454-8977910</t>
  </si>
  <si>
    <t>405-7032546-3126759</t>
  </si>
  <si>
    <t>171-5767426-7936301</t>
  </si>
  <si>
    <t>403-7673125-4192319</t>
  </si>
  <si>
    <t>408-1719309-0665151</t>
  </si>
  <si>
    <t>Saharsa</t>
  </si>
  <si>
    <t>403-2025014-8141159</t>
  </si>
  <si>
    <t>408-8026335-4951519</t>
  </si>
  <si>
    <t>402-4124279-1777162</t>
  </si>
  <si>
    <t>404-3058192-1844340</t>
  </si>
  <si>
    <t>402-2364228-0889952</t>
  </si>
  <si>
    <t>SET305-KR-DPT-XXXL</t>
  </si>
  <si>
    <t>B09K3BNSHD</t>
  </si>
  <si>
    <t>408-1112841-5035554</t>
  </si>
  <si>
    <t>404-3198246-3730702</t>
  </si>
  <si>
    <t>405-4800858-0441125</t>
  </si>
  <si>
    <t>405-1378196-5217911</t>
  </si>
  <si>
    <t>402-6730221-4040336</t>
  </si>
  <si>
    <t>404-9596526-7632323</t>
  </si>
  <si>
    <t>403-3257961-9360322</t>
  </si>
  <si>
    <t>405-2662631-9021929</t>
  </si>
  <si>
    <t>407-5651752-6858760</t>
  </si>
  <si>
    <t>402-8022799-9385955</t>
  </si>
  <si>
    <t>402-2117143-4417920</t>
  </si>
  <si>
    <t>405-5350435-7929112</t>
  </si>
  <si>
    <t>171-6731409-1161954</t>
  </si>
  <si>
    <t>405-7631084-7428302</t>
  </si>
  <si>
    <t>405-4779688-3545152</t>
  </si>
  <si>
    <t>408-5258929-4288353</t>
  </si>
  <si>
    <t>402-8076189-1665157</t>
  </si>
  <si>
    <t>402-1154932-0843560</t>
  </si>
  <si>
    <t>406-7813388-5182704</t>
  </si>
  <si>
    <t>408-6158792-0757952</t>
  </si>
  <si>
    <t>406-6861615-5499533</t>
  </si>
  <si>
    <t>404-5386270-1978715</t>
  </si>
  <si>
    <t>408-9172407-5174713</t>
  </si>
  <si>
    <t>405-0876627-9425151</t>
  </si>
  <si>
    <t>171-0296906-9594709</t>
  </si>
  <si>
    <t>405-8482279-4894715</t>
  </si>
  <si>
    <t>406-3087756-5179543</t>
  </si>
  <si>
    <t>403-7326988-6396362</t>
  </si>
  <si>
    <t>406-7824900-6624303</t>
  </si>
  <si>
    <t>406-2244570-2480331</t>
  </si>
  <si>
    <t>406-0450936-2968340</t>
  </si>
  <si>
    <t>JNE3545-KR-M</t>
  </si>
  <si>
    <t>B08HK4F725</t>
  </si>
  <si>
    <t>407-3358416-7337913</t>
  </si>
  <si>
    <t>171-4617242-4150728</t>
  </si>
  <si>
    <t>JNE3654-TP-S</t>
  </si>
  <si>
    <t>B09B3FL96V</t>
  </si>
  <si>
    <t>402-1939593-4854765</t>
  </si>
  <si>
    <t>404-9571664-8902724</t>
  </si>
  <si>
    <t>408-9793246-1294726</t>
  </si>
  <si>
    <t>404-4801159-1786721</t>
  </si>
  <si>
    <t>403-6506015-1103531</t>
  </si>
  <si>
    <t>402-7718397-5849914</t>
  </si>
  <si>
    <t>406-0050111-3796377</t>
  </si>
  <si>
    <t>408-4137032-5057914</t>
  </si>
  <si>
    <t>402-2270158-9686722</t>
  </si>
  <si>
    <t>406-6218082-5738734</t>
  </si>
  <si>
    <t>171-3355614-1731554</t>
  </si>
  <si>
    <t>Hissar</t>
  </si>
  <si>
    <t>171-0941530-6413917</t>
  </si>
  <si>
    <t>402-2760373-8073132</t>
  </si>
  <si>
    <t>406-6948818-8688323</t>
  </si>
  <si>
    <t>JNE3766-KR-XS</t>
  </si>
  <si>
    <t>B09K3YQFHY</t>
  </si>
  <si>
    <t>403-0514962-8476322</t>
  </si>
  <si>
    <t>405-1933494-2828343</t>
  </si>
  <si>
    <t>403-2651907-5803501</t>
  </si>
  <si>
    <t>403-4070597-9364313</t>
  </si>
  <si>
    <t>J0184-KR-M</t>
  </si>
  <si>
    <t>B08TZSK757</t>
  </si>
  <si>
    <t>406-7525345-2633168</t>
  </si>
  <si>
    <t>408-7053270-2234720</t>
  </si>
  <si>
    <t>405-3018611-6958729</t>
  </si>
  <si>
    <t>BTM033-NP-XXL</t>
  </si>
  <si>
    <t>B085CFCWG7</t>
  </si>
  <si>
    <t>171-6074591-3122705</t>
  </si>
  <si>
    <t>171-9394103-5224333</t>
  </si>
  <si>
    <t>171-7951810-1814766</t>
  </si>
  <si>
    <t>406-1764281-5797941</t>
  </si>
  <si>
    <t>403-4780605-3591512</t>
  </si>
  <si>
    <t>404-0306246-2652374</t>
  </si>
  <si>
    <t>408-8413254-3738740</t>
  </si>
  <si>
    <t>403-8229308-9594732</t>
  </si>
  <si>
    <t>403-8204194-7446733</t>
  </si>
  <si>
    <t>403-4325033-6262751</t>
  </si>
  <si>
    <t>407-1503259-4858726</t>
  </si>
  <si>
    <t>406-1275052-6487529</t>
  </si>
  <si>
    <t>406-8361303-6561969</t>
  </si>
  <si>
    <t>405-2779176-7440310</t>
  </si>
  <si>
    <t>403-2486775-7017913</t>
  </si>
  <si>
    <t>408-9087308-2756356</t>
  </si>
  <si>
    <t>404-5972531-8461149</t>
  </si>
  <si>
    <t>405-1267341-5620311</t>
  </si>
  <si>
    <t>404-3716676-8368354</t>
  </si>
  <si>
    <t>406-7872925-2325939</t>
  </si>
  <si>
    <t>407-0527330-1901116</t>
  </si>
  <si>
    <t>405-9272666-6201115</t>
  </si>
  <si>
    <t>405-2558940-5942746</t>
  </si>
  <si>
    <t>405-1888541-3410755</t>
  </si>
  <si>
    <t>403-4276595-2225116</t>
  </si>
  <si>
    <t>408-3839915-0051532</t>
  </si>
  <si>
    <t>408-1586748-1414735</t>
  </si>
  <si>
    <t>408-9386905-3253921</t>
  </si>
  <si>
    <t>407-9081189-1258768</t>
  </si>
  <si>
    <t>406-3043963-5423550</t>
  </si>
  <si>
    <t>406-5090819-5329913</t>
  </si>
  <si>
    <t>405-8394749-4795522</t>
  </si>
  <si>
    <t>Kalamjote</t>
  </si>
  <si>
    <t>408-4150415-7024366</t>
  </si>
  <si>
    <t>407-4605570-6942701</t>
  </si>
  <si>
    <t>402-2313298-0116321</t>
  </si>
  <si>
    <t>408-3337810-7778713</t>
  </si>
  <si>
    <t>402-1319583-3594710</t>
  </si>
  <si>
    <t>SET334-KR-NP-XXXL</t>
  </si>
  <si>
    <t>B09KXVBJ19</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Leh</t>
  </si>
  <si>
    <t>407-5157871-7769148</t>
  </si>
  <si>
    <t>402-8370841-3685903</t>
  </si>
  <si>
    <t>171-9296113-7083541</t>
  </si>
  <si>
    <t>404-9003193-4353915</t>
  </si>
  <si>
    <t>408-6329555-6914747</t>
  </si>
  <si>
    <t>406-0551606-1659517</t>
  </si>
  <si>
    <t>171-1395959-8215550</t>
  </si>
  <si>
    <t>407-5957406-1182748</t>
  </si>
  <si>
    <t>406-9153877-3995531</t>
  </si>
  <si>
    <t>171-5955360-1603522</t>
  </si>
  <si>
    <t>404-0173516-7745143</t>
  </si>
  <si>
    <t>406-0923819-1683513</t>
  </si>
  <si>
    <t>402-4528308-7594739</t>
  </si>
  <si>
    <t>408-7139684-9677918</t>
  </si>
  <si>
    <t>405-4680451-4286769</t>
  </si>
  <si>
    <t>402-4310756-2767549</t>
  </si>
  <si>
    <t>Markapur</t>
  </si>
  <si>
    <t>402-8592845-2422767</t>
  </si>
  <si>
    <t>404-1962982-5890700</t>
  </si>
  <si>
    <t>405-4673547-5332347</t>
  </si>
  <si>
    <t>171-8578330-1503511</t>
  </si>
  <si>
    <t>JNE3504-KR-S</t>
  </si>
  <si>
    <t>B09812CN87</t>
  </si>
  <si>
    <t>171-5682402-5741144</t>
  </si>
  <si>
    <t>408-6726455-3384327</t>
  </si>
  <si>
    <t>405-5238018-1008358</t>
  </si>
  <si>
    <t>408-2837260-3616320</t>
  </si>
  <si>
    <t>171-8531667-2473936</t>
  </si>
  <si>
    <t>171-2363000-3421150</t>
  </si>
  <si>
    <t>404-6675897-0807531</t>
  </si>
  <si>
    <t>JNE3885-KR-XXL</t>
  </si>
  <si>
    <t>B09TZXWWXN</t>
  </si>
  <si>
    <t>171-8413687-2075522</t>
  </si>
  <si>
    <t>405-0176764-5444310</t>
  </si>
  <si>
    <t>403-9311917-0429114</t>
  </si>
  <si>
    <t>405-2273051-4398717</t>
  </si>
  <si>
    <t>404-9558209-6317940</t>
  </si>
  <si>
    <t>402-0986637-0173159</t>
  </si>
  <si>
    <t>407-7650400-4785146</t>
  </si>
  <si>
    <t>403-8914974-2406719</t>
  </si>
  <si>
    <t>JNE3625-DR-XXXL</t>
  </si>
  <si>
    <t>B09TL1154N</t>
  </si>
  <si>
    <t>404-0020981-1465912</t>
  </si>
  <si>
    <t>402-1706328-3388313</t>
  </si>
  <si>
    <t>408-4242188-6352336</t>
  </si>
  <si>
    <t>405-3785579-6852367</t>
  </si>
  <si>
    <t>407-0605581-9613155</t>
  </si>
  <si>
    <t>406-9079406-7792353</t>
  </si>
  <si>
    <t>403-4559158-9461939</t>
  </si>
  <si>
    <t>404-0861202-1899547</t>
  </si>
  <si>
    <t>403-9192579-0360308</t>
  </si>
  <si>
    <t>404-2787913-9697151</t>
  </si>
  <si>
    <t>405-4242065-0441142</t>
  </si>
  <si>
    <t>407-6310016-9984358</t>
  </si>
  <si>
    <t>171-4789518-8605102</t>
  </si>
  <si>
    <t>407-5625158-2278713</t>
  </si>
  <si>
    <t>407-7978079-0472334</t>
  </si>
  <si>
    <t>404-9810508-2109141</t>
  </si>
  <si>
    <t>403-7173401-0894754</t>
  </si>
  <si>
    <t>406-3630092-6761158</t>
  </si>
  <si>
    <t>403-8309301-5682752</t>
  </si>
  <si>
    <t>407-3778653-0615564</t>
  </si>
  <si>
    <t>171-5128666-3577127</t>
  </si>
  <si>
    <t>406-5490301-1140360</t>
  </si>
  <si>
    <t>402-7661123-2902748</t>
  </si>
  <si>
    <t>403-5169556-0263526</t>
  </si>
  <si>
    <t>171-1717594-7294759</t>
  </si>
  <si>
    <t>405-4624876-1522708</t>
  </si>
  <si>
    <t>403-2123582-8857124</t>
  </si>
  <si>
    <t>404-8200611-2825152</t>
  </si>
  <si>
    <t>403-8687150-7947542</t>
  </si>
  <si>
    <t>404-7574983-6442755</t>
  </si>
  <si>
    <t>402-2643953-1757923</t>
  </si>
  <si>
    <t>408-4133987-6417110</t>
  </si>
  <si>
    <t>404-6478100-1483551</t>
  </si>
  <si>
    <t>404-7443910-5388369</t>
  </si>
  <si>
    <t>407-7798869-4029144</t>
  </si>
  <si>
    <t>402-3376925-1229121</t>
  </si>
  <si>
    <t>PJNE3405-KR-N-6XL</t>
  </si>
  <si>
    <t>B09LD2Z87J</t>
  </si>
  <si>
    <t>402-3563692-0349935</t>
  </si>
  <si>
    <t>402-8757995-3131504</t>
  </si>
  <si>
    <t>407-5837084-7714746</t>
  </si>
  <si>
    <t>406-2830338-1617947</t>
  </si>
  <si>
    <t>405-1857658-4265163</t>
  </si>
  <si>
    <t>405-9456238-0807547</t>
  </si>
  <si>
    <t>403-2274174-6965967</t>
  </si>
  <si>
    <t>404-6418783-9137112</t>
  </si>
  <si>
    <t>404-1301196-9001913</t>
  </si>
  <si>
    <t>405-4670851-7840339</t>
  </si>
  <si>
    <t>402-5316005-9161125</t>
  </si>
  <si>
    <t>JNE3279-KR-A-XXL</t>
  </si>
  <si>
    <t>B07XXW5NQG</t>
  </si>
  <si>
    <t>408-6662708-1397151</t>
  </si>
  <si>
    <t>Kadiri</t>
  </si>
  <si>
    <t>406-8077975-4809968</t>
  </si>
  <si>
    <t>407-8169759-1924335</t>
  </si>
  <si>
    <t>405-1121400-1739562</t>
  </si>
  <si>
    <t>407-2644737-1369955</t>
  </si>
  <si>
    <t>402-1274630-5764336</t>
  </si>
  <si>
    <t>406-6657962-8323525</t>
  </si>
  <si>
    <t>171-1734753-7391565</t>
  </si>
  <si>
    <t>JNE3515-KR-L</t>
  </si>
  <si>
    <t>B09811SPB4</t>
  </si>
  <si>
    <t>171-5366054-9649124</t>
  </si>
  <si>
    <t>402-8053388-4006705</t>
  </si>
  <si>
    <t>407-3484537-4104318</t>
  </si>
  <si>
    <t>403-6899896-2073955</t>
  </si>
  <si>
    <t>408-4689129-8933910</t>
  </si>
  <si>
    <t>406-5894813-8494710</t>
  </si>
  <si>
    <t>Indirapuram, Ghaziabad</t>
  </si>
  <si>
    <t>407-3425249-1373152</t>
  </si>
  <si>
    <t>171-3252214-1469969</t>
  </si>
  <si>
    <t>402-1339044-5185908</t>
  </si>
  <si>
    <t>405-0487045-8582738</t>
  </si>
  <si>
    <t>408-7210883-9309925</t>
  </si>
  <si>
    <t>405-5798747-6561962</t>
  </si>
  <si>
    <t>171-6108820-3200339</t>
  </si>
  <si>
    <t>404-6201750-0889958</t>
  </si>
  <si>
    <t>404-2116562-3789907</t>
  </si>
  <si>
    <t>408-0796625-5229954</t>
  </si>
  <si>
    <t>407-8487056-5964323</t>
  </si>
  <si>
    <t>407-4096487-9134722</t>
  </si>
  <si>
    <t>408-1613945-5572346</t>
  </si>
  <si>
    <t>405-2558167-3273151</t>
  </si>
  <si>
    <t>171-0524673-4229134</t>
  </si>
  <si>
    <t>402-6601891-5130703</t>
  </si>
  <si>
    <t>404-7868177-6976322</t>
  </si>
  <si>
    <t>404-3474690-6104365</t>
  </si>
  <si>
    <t>402-2400371-9921928</t>
  </si>
  <si>
    <t>405-4731047-3271567</t>
  </si>
  <si>
    <t>405-6863536-9466729</t>
  </si>
  <si>
    <t>405-3595248-8691561</t>
  </si>
  <si>
    <t>407-2830433-2595557</t>
  </si>
  <si>
    <t>402-0673849-6745141</t>
  </si>
  <si>
    <t>406-6489402-3517910</t>
  </si>
  <si>
    <t>408-9093500-9197147</t>
  </si>
  <si>
    <t>403-3800325-0820341</t>
  </si>
  <si>
    <t>403-6912846-3958741</t>
  </si>
  <si>
    <t>171-3119407-8573959</t>
  </si>
  <si>
    <t>407-0080054-6965918</t>
  </si>
  <si>
    <t>402-6879952-0044342</t>
  </si>
  <si>
    <t>402-8179719-2073126</t>
  </si>
  <si>
    <t>403-6586245-3058750</t>
  </si>
  <si>
    <t>408-8463600-1423558</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171-2620792-5095568</t>
  </si>
  <si>
    <t>171-9793145-6066766</t>
  </si>
  <si>
    <t>405-4843577-6785110</t>
  </si>
  <si>
    <t>407-4650436-5154754</t>
  </si>
  <si>
    <t>J0058</t>
  </si>
  <si>
    <t>J0058-DR-XS</t>
  </si>
  <si>
    <t>B08HHJJ6QW</t>
  </si>
  <si>
    <t>402-0803181-4234700</t>
  </si>
  <si>
    <t>408-9031861-1146715</t>
  </si>
  <si>
    <t>406-5531696-2536350</t>
  </si>
  <si>
    <t>408-8744641-0334718</t>
  </si>
  <si>
    <t>402-5135298-4188331</t>
  </si>
  <si>
    <t>402-7722047-3694708</t>
  </si>
  <si>
    <t>402-5892382-0394725</t>
  </si>
  <si>
    <t>406-9890098-0613963</t>
  </si>
  <si>
    <t>402-0855099-8120340</t>
  </si>
  <si>
    <t>403-9727765-7673140</t>
  </si>
  <si>
    <t>406-0346678-6213971</t>
  </si>
  <si>
    <t>J0214-TP-S</t>
  </si>
  <si>
    <t>B0965JVJSK</t>
  </si>
  <si>
    <t>406-9190126-0053164</t>
  </si>
  <si>
    <t>403-7908993-8545159</t>
  </si>
  <si>
    <t>403-2177922-7499510</t>
  </si>
  <si>
    <t>PJNE3568-KR-N-6XL</t>
  </si>
  <si>
    <t>B09LD3CGF9</t>
  </si>
  <si>
    <t>406-9724538-6863509</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408-4430371-3787541</t>
  </si>
  <si>
    <t>406-8762452-5046717</t>
  </si>
  <si>
    <t>408-4489524-1606725</t>
  </si>
  <si>
    <t>407-6980664-9389152</t>
  </si>
  <si>
    <t>407-3801022-9544340</t>
  </si>
  <si>
    <t>408-5281298-9804333</t>
  </si>
  <si>
    <t>406-8819809-1149914</t>
  </si>
  <si>
    <t>408-0877955-8339508</t>
  </si>
  <si>
    <t>408-2409160-5280316</t>
  </si>
  <si>
    <t>402-8946581-4933155</t>
  </si>
  <si>
    <t>407-4154067-0565901</t>
  </si>
  <si>
    <t>407-1967319-8460339</t>
  </si>
  <si>
    <t>404-6042137-9630748</t>
  </si>
  <si>
    <t>JNE3313-KR-A-M</t>
  </si>
  <si>
    <t>B07XJ4FGKZ</t>
  </si>
  <si>
    <t>171-5836436-7881936</t>
  </si>
  <si>
    <t>407-4934416-8285111</t>
  </si>
  <si>
    <t>Sbi Fagu</t>
  </si>
  <si>
    <t>402-8568974-4229112</t>
  </si>
  <si>
    <t>171-2604568-5161964</t>
  </si>
  <si>
    <t>405-3845905-8321127</t>
  </si>
  <si>
    <t>405-4116787-7907560</t>
  </si>
  <si>
    <t>408-3753146-2316334</t>
  </si>
  <si>
    <t>171-3332051-8914736</t>
  </si>
  <si>
    <t>PJNE3423-KR-N-6XL</t>
  </si>
  <si>
    <t>B09LD2438C</t>
  </si>
  <si>
    <t>403-0157055-5257162</t>
  </si>
  <si>
    <t>405-6593942-5625128</t>
  </si>
  <si>
    <t>405-4395728-4006747</t>
  </si>
  <si>
    <t>402-6761968-8545956</t>
  </si>
  <si>
    <t>SET245-KR-NP-XS</t>
  </si>
  <si>
    <t>B08XQ9CCD8</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405-7119183-8541921</t>
  </si>
  <si>
    <t>404-2534971-6540354</t>
  </si>
  <si>
    <t>JNE3767-KR-M</t>
  </si>
  <si>
    <t>B09K3WYKQR</t>
  </si>
  <si>
    <t>405-5435907-2438719</t>
  </si>
  <si>
    <t>406-4368326-7327548</t>
  </si>
  <si>
    <t>402-4287413-0795544</t>
  </si>
  <si>
    <t>J0074-TP-XL</t>
  </si>
  <si>
    <t>B089G2NH3L</t>
  </si>
  <si>
    <t>171-0805092-4568348</t>
  </si>
  <si>
    <t>PJNE2270</t>
  </si>
  <si>
    <t>PJNE2270-KR-N-4XL</t>
  </si>
  <si>
    <t>B09LD21CHJ</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406-8445354-2558703</t>
  </si>
  <si>
    <t>403-0544206-2630715</t>
  </si>
  <si>
    <t>402-5585586-3444305</t>
  </si>
  <si>
    <t>PJNE3405-KR-N-4XL</t>
  </si>
  <si>
    <t>B09LD334ZR</t>
  </si>
  <si>
    <t>406-4826539-5021921</t>
  </si>
  <si>
    <t>407-2505848-7746731</t>
  </si>
  <si>
    <t>171-9144668-2288365</t>
  </si>
  <si>
    <t>JNE3574-KR-XL</t>
  </si>
  <si>
    <t>B08MYVX2D9</t>
  </si>
  <si>
    <t>404-6080205-7392345</t>
  </si>
  <si>
    <t>407-2101048-9462759</t>
  </si>
  <si>
    <t>407-1038766-5595532</t>
  </si>
  <si>
    <t>406-6846457-8062744</t>
  </si>
  <si>
    <t>408-1962018-4625158</t>
  </si>
  <si>
    <t>407-4940363-2366743</t>
  </si>
  <si>
    <t>402-8080959-5742753</t>
  </si>
  <si>
    <t>408-2273197-1445903</t>
  </si>
  <si>
    <t>403-2967600-4072310</t>
  </si>
  <si>
    <t>407-7518834-2346727</t>
  </si>
  <si>
    <t>407-6634218-5273153</t>
  </si>
  <si>
    <t>404-6329441-3614735</t>
  </si>
  <si>
    <t>407-9105678-6084330</t>
  </si>
  <si>
    <t>406-4858624-5657905</t>
  </si>
  <si>
    <t>408-5354743-5715564</t>
  </si>
  <si>
    <t>406-6277048-1781102</t>
  </si>
  <si>
    <t>403-7484817-3397169</t>
  </si>
  <si>
    <t>171-1548670-3364368</t>
  </si>
  <si>
    <t>406-2817264-1337901</t>
  </si>
  <si>
    <t>408-9501084-6594757</t>
  </si>
  <si>
    <t>408-8658467-2856361</t>
  </si>
  <si>
    <t>J0202-TP-XXXL</t>
  </si>
  <si>
    <t>B0965NBY8K</t>
  </si>
  <si>
    <t>408-8243296-0923535</t>
  </si>
  <si>
    <t>402-1613076-9846734</t>
  </si>
  <si>
    <t>408-1990269-9359509</t>
  </si>
  <si>
    <t>171-4060029-5365149</t>
  </si>
  <si>
    <t>406-3582940-4882761</t>
  </si>
  <si>
    <t>406-1420442-0623503</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J0370-SKD-XXL</t>
  </si>
  <si>
    <t>B09K3HWVZW</t>
  </si>
  <si>
    <t>406-2462883-6786754</t>
  </si>
  <si>
    <t>406-0073784-3559527</t>
  </si>
  <si>
    <t>405-9116721-1177158</t>
  </si>
  <si>
    <t>171-0960239-7878741</t>
  </si>
  <si>
    <t>171-6365613-8143565</t>
  </si>
  <si>
    <t>Kakinada</t>
  </si>
  <si>
    <t>408-8294296-9727516</t>
  </si>
  <si>
    <t>408-4068981-3974727</t>
  </si>
  <si>
    <t>405-9834451-0516330</t>
  </si>
  <si>
    <t>404-7593426-5463518</t>
  </si>
  <si>
    <t>405-7360965-7121162</t>
  </si>
  <si>
    <t>402-8785173-6089906</t>
  </si>
  <si>
    <t>406-1135227-7892333</t>
  </si>
  <si>
    <t>171-2813942-7663502</t>
  </si>
  <si>
    <t>403-8246455-3582741</t>
  </si>
  <si>
    <t>405-6555171-1820332</t>
  </si>
  <si>
    <t>402-6877408-9243558</t>
  </si>
  <si>
    <t>402-0528722-5905904</t>
  </si>
  <si>
    <t>403-5513170-2859503</t>
  </si>
  <si>
    <t>402-4384803-1864354</t>
  </si>
  <si>
    <t>405-0927296-6145100</t>
  </si>
  <si>
    <t>402-0217766-0019560</t>
  </si>
  <si>
    <t>404-0918774-0003540</t>
  </si>
  <si>
    <t>402-7661787-1809958</t>
  </si>
  <si>
    <t>402-2335897-5266705</t>
  </si>
  <si>
    <t>403-7458678-4437927</t>
  </si>
  <si>
    <t>402-8591836-4510734</t>
  </si>
  <si>
    <t>402-4828724-9444322</t>
  </si>
  <si>
    <t>171-8605762-0017940</t>
  </si>
  <si>
    <t>406-7733320-3427542</t>
  </si>
  <si>
    <t>171-1427523-9187509</t>
  </si>
  <si>
    <t>405-4271449-4367505</t>
  </si>
  <si>
    <t>407-4033915-1568354</t>
  </si>
  <si>
    <t>403-1709662-4108354</t>
  </si>
  <si>
    <t>407-7856801-0157923</t>
  </si>
  <si>
    <t>405-7686163-0499534</t>
  </si>
  <si>
    <t>403-8497635-0713965</t>
  </si>
  <si>
    <t>404-5211897-9605117</t>
  </si>
  <si>
    <t>171-2179202-8137120</t>
  </si>
  <si>
    <t>405-1641447-8527545</t>
  </si>
  <si>
    <t>J0329-KR-XXL</t>
  </si>
  <si>
    <t>B09KXRHN4T</t>
  </si>
  <si>
    <t>404-7725469-2896315</t>
  </si>
  <si>
    <t>Garhi Harsaru</t>
  </si>
  <si>
    <t>404-3890576-3769946</t>
  </si>
  <si>
    <t>407-6345978-6228324</t>
  </si>
  <si>
    <t>407-2847336-7365911</t>
  </si>
  <si>
    <t>408-0327193-7820313</t>
  </si>
  <si>
    <t>407-4310127-5379512</t>
  </si>
  <si>
    <t>407-2474588-1817959</t>
  </si>
  <si>
    <t>406-5934474-6170747</t>
  </si>
  <si>
    <t>407-1478138-9156336</t>
  </si>
  <si>
    <t>408-7799925-5000351</t>
  </si>
  <si>
    <t>403-2417109-6863549</t>
  </si>
  <si>
    <t>407-5472515-3070741</t>
  </si>
  <si>
    <t>405-3787236-5687537</t>
  </si>
  <si>
    <t>171-9350856-8446704</t>
  </si>
  <si>
    <t>J0161-DR-XXL</t>
  </si>
  <si>
    <t>B08V14XR7C</t>
  </si>
  <si>
    <t>405-7040380-7116357</t>
  </si>
  <si>
    <t>407-4544017-3321930</t>
  </si>
  <si>
    <t>403-4201967-0117968</t>
  </si>
  <si>
    <t>406-6936978-2566719</t>
  </si>
  <si>
    <t>406-3545343-8190769</t>
  </si>
  <si>
    <t>402-6079204-3884308</t>
  </si>
  <si>
    <t>406-4983390-9468330</t>
  </si>
  <si>
    <t>406-3306173-7798761</t>
  </si>
  <si>
    <t>404-9887409-5055528</t>
  </si>
  <si>
    <t>405-8531482-2650723</t>
  </si>
  <si>
    <t>405-8138350-8429124</t>
  </si>
  <si>
    <t>404-4020443-5882710</t>
  </si>
  <si>
    <t>406-5152005-0026704</t>
  </si>
  <si>
    <t>407-1458698-0802742</t>
  </si>
  <si>
    <t>407-5892135-6887514</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407-8395882-3910708</t>
  </si>
  <si>
    <t>407-2044466-4958729</t>
  </si>
  <si>
    <t>171-7363366-2654716</t>
  </si>
  <si>
    <t>407-5631436-9853133</t>
  </si>
  <si>
    <t>171-2842242-2630717</t>
  </si>
  <si>
    <t>404-6126108-0514729</t>
  </si>
  <si>
    <t>407-5609514-9553949</t>
  </si>
  <si>
    <t>408-4915853-4684360</t>
  </si>
  <si>
    <t>404-5085368-9425931</t>
  </si>
  <si>
    <t>402-5541497-0421963</t>
  </si>
  <si>
    <t>405-5742686-5477156</t>
  </si>
  <si>
    <t>405-0105314-9123575</t>
  </si>
  <si>
    <t>402-0505267-0129947</t>
  </si>
  <si>
    <t>404-6193071-8484310</t>
  </si>
  <si>
    <t>404-4923443-3596329</t>
  </si>
  <si>
    <t>AN205</t>
  </si>
  <si>
    <t>AN205-YELLOW-S</t>
  </si>
  <si>
    <t>B091GN6YN2</t>
  </si>
  <si>
    <t>171-0504513-5221152</t>
  </si>
  <si>
    <t>406-7757141-9185930</t>
  </si>
  <si>
    <t>171-6383957-9835509</t>
  </si>
  <si>
    <t>407-9781804-5618703</t>
  </si>
  <si>
    <t>404-5347407-7299519</t>
  </si>
  <si>
    <t>SET204-KR-DPT-S</t>
  </si>
  <si>
    <t>B08MYT716W</t>
  </si>
  <si>
    <t>171-0802412-9249941</t>
  </si>
  <si>
    <t>402-5134446-1016347</t>
  </si>
  <si>
    <t>JNE3686-TU-XS</t>
  </si>
  <si>
    <t>B0943JG975</t>
  </si>
  <si>
    <t>402-1907920-6746732</t>
  </si>
  <si>
    <t>404-1340959-8247543</t>
  </si>
  <si>
    <t>404-4542355-6471512</t>
  </si>
  <si>
    <t>403-1293883-6137961</t>
  </si>
  <si>
    <t>171-9247977-9454740</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6377858-1153920</t>
  </si>
  <si>
    <t>PSET043-KR-NP-4XL</t>
  </si>
  <si>
    <t>B09PCZGK6J</t>
  </si>
  <si>
    <t>404-8227205-7916310</t>
  </si>
  <si>
    <t>407-4725440-9257128</t>
  </si>
  <si>
    <t>403-9628140-0459507</t>
  </si>
  <si>
    <t>407-8325929-6625166</t>
  </si>
  <si>
    <t>404-7939312-1593925</t>
  </si>
  <si>
    <t>408-4552380-0349944</t>
  </si>
  <si>
    <t>408-0525430-9693909</t>
  </si>
  <si>
    <t>405-3990233-0509153</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408-7726101-1093140</t>
  </si>
  <si>
    <t>407-0340911-1189943</t>
  </si>
  <si>
    <t>406-6345616-4567517</t>
  </si>
  <si>
    <t>406-3925646-3447526</t>
  </si>
  <si>
    <t>406-6414200-1553920</t>
  </si>
  <si>
    <t>406-3010955-2997960</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JNE3428-KR-XL</t>
  </si>
  <si>
    <t>B083ZSJH3T</t>
  </si>
  <si>
    <t>404-9529979-8299505</t>
  </si>
  <si>
    <t>402-0981187-1405907</t>
  </si>
  <si>
    <t>402-8058011-5677911</t>
  </si>
  <si>
    <t>406-5513361-6739525</t>
  </si>
  <si>
    <t>J0351-SET-M</t>
  </si>
  <si>
    <t>B09CT2T32X</t>
  </si>
  <si>
    <t>406-3172615-1008326</t>
  </si>
  <si>
    <t>408-1003616-9179526</t>
  </si>
  <si>
    <t>171-2232206-2581113</t>
  </si>
  <si>
    <t>403-8646270-1918762</t>
  </si>
  <si>
    <t>404-3080353-3066720</t>
  </si>
  <si>
    <t>407-2161233-9550733</t>
  </si>
  <si>
    <t>406-0119785-8649926</t>
  </si>
  <si>
    <t>402-9456683-7201933</t>
  </si>
  <si>
    <t>405-6985515-4913151</t>
  </si>
  <si>
    <t>405-8549276-4783553</t>
  </si>
  <si>
    <t>402-8933416-5792362</t>
  </si>
  <si>
    <t>406-4111611-7838739</t>
  </si>
  <si>
    <t>402-4325348-7185954</t>
  </si>
  <si>
    <t>406-5623382-2841101</t>
  </si>
  <si>
    <t>407-5718638-6241961</t>
  </si>
  <si>
    <t>404-4842556-3757959</t>
  </si>
  <si>
    <t>Kalyan East</t>
  </si>
  <si>
    <t>408-9975899-4824353</t>
  </si>
  <si>
    <t>171-7419344-3890749</t>
  </si>
  <si>
    <t>407-9574248-0501146</t>
  </si>
  <si>
    <t>406-6787929-8636314</t>
  </si>
  <si>
    <t>408-7213935-0672367</t>
  </si>
  <si>
    <t>405-2297929-9880362</t>
  </si>
  <si>
    <t>406-2278184-7061948</t>
  </si>
  <si>
    <t>404-7164894-2010761</t>
  </si>
  <si>
    <t>402-3175220-1097918</t>
  </si>
  <si>
    <t>403-0588186-9207507</t>
  </si>
  <si>
    <t>408-6202307-6036350</t>
  </si>
  <si>
    <t>403-5349288-4850757</t>
  </si>
  <si>
    <t>JNE3539-KR-XL</t>
  </si>
  <si>
    <t>B08HK7JDDM</t>
  </si>
  <si>
    <t>407-5410105-6070749</t>
  </si>
  <si>
    <t>405-0972438-2421135</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402-0164178-0723553</t>
  </si>
  <si>
    <t>404-8931791-2533118</t>
  </si>
  <si>
    <t>403-9659461-1630740</t>
  </si>
  <si>
    <t>403-5876311-9580308</t>
  </si>
  <si>
    <t>171-2578793-4633138</t>
  </si>
  <si>
    <t>Sevaliya</t>
  </si>
  <si>
    <t>408-6805235-1690718</t>
  </si>
  <si>
    <t>408-7782600-1445111</t>
  </si>
  <si>
    <t>171-0567806-9881104</t>
  </si>
  <si>
    <t>406-7022692-9260306</t>
  </si>
  <si>
    <t>408-2433515-6703526</t>
  </si>
  <si>
    <t>406-9772922-6914713</t>
  </si>
  <si>
    <t>406-6016230-6985939</t>
  </si>
  <si>
    <t>171-3594100-6212333</t>
  </si>
  <si>
    <t>407-7307916-1357111</t>
  </si>
  <si>
    <t>405-5482897-7426744</t>
  </si>
  <si>
    <t>J0133-KR-A-M</t>
  </si>
  <si>
    <t>B08V11XFHG</t>
  </si>
  <si>
    <t>405-0824553-2628366</t>
  </si>
  <si>
    <t>402-6991079-2035552</t>
  </si>
  <si>
    <t>171-8686054-3360333</t>
  </si>
  <si>
    <t>171-8231747-0286718</t>
  </si>
  <si>
    <t>171-6269494-6997929</t>
  </si>
  <si>
    <t>402-8327961-1099569</t>
  </si>
  <si>
    <t>402-1471138-0977118</t>
  </si>
  <si>
    <t>407-5656375-9562729</t>
  </si>
  <si>
    <t>404-4548289-5222737</t>
  </si>
  <si>
    <t>171-2222114-0386760</t>
  </si>
  <si>
    <t>171-9416091-7570758</t>
  </si>
  <si>
    <t>PJNE3363</t>
  </si>
  <si>
    <t>PJNE3363-KR-N-5XL</t>
  </si>
  <si>
    <t>B09LD3VCRC</t>
  </si>
  <si>
    <t>171-7762783-5101160</t>
  </si>
  <si>
    <t>406-6859995-6123565</t>
  </si>
  <si>
    <t>407-5055935-6587550</t>
  </si>
  <si>
    <t>J0355-KR-XL</t>
  </si>
  <si>
    <t>B09811D23W</t>
  </si>
  <si>
    <t>171-0898418-8258756</t>
  </si>
  <si>
    <t>406-3928026-9193162</t>
  </si>
  <si>
    <t>407-9772571-7691534</t>
  </si>
  <si>
    <t>404-4046794-3177129</t>
  </si>
  <si>
    <t>407-0719269-9606753</t>
  </si>
  <si>
    <t>404-9154206-1194742</t>
  </si>
  <si>
    <t>171-6870965-7277910</t>
  </si>
  <si>
    <t>407-5400302-6697952</t>
  </si>
  <si>
    <t>171-6848344-2889120</t>
  </si>
  <si>
    <t>405-5198505-7289934</t>
  </si>
  <si>
    <t>407-3662274-6739536</t>
  </si>
  <si>
    <t>402-0799271-6875513</t>
  </si>
  <si>
    <t>403-8750423-8864304</t>
  </si>
  <si>
    <t>JNE3323-KR-S</t>
  </si>
  <si>
    <t>B07WP5DKF9</t>
  </si>
  <si>
    <t>403-2414361-7381120</t>
  </si>
  <si>
    <t>402-1962964-2048324</t>
  </si>
  <si>
    <t>406-8636071-1892326</t>
  </si>
  <si>
    <t>408-9708293-7721153</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408-3071891-1145932</t>
  </si>
  <si>
    <t>171-7023469-0457966</t>
  </si>
  <si>
    <t>406-4203132-6556362</t>
  </si>
  <si>
    <t>407-3003377-2296331</t>
  </si>
  <si>
    <t>402-4013608-5000362</t>
  </si>
  <si>
    <t>171-9559272-3400337</t>
  </si>
  <si>
    <t>405-0941232-3205168</t>
  </si>
  <si>
    <t>407-8211744-7945945</t>
  </si>
  <si>
    <t>403-6465289-3764311</t>
  </si>
  <si>
    <t>408-9357186-0292330</t>
  </si>
  <si>
    <t>171-8619529-8749101</t>
  </si>
  <si>
    <t>171-2297091-4451511</t>
  </si>
  <si>
    <t>404-2017527-2649159</t>
  </si>
  <si>
    <t>402-4571077-1699500</t>
  </si>
  <si>
    <t>408-7868712-8409158</t>
  </si>
  <si>
    <t>171-9104512-2901960</t>
  </si>
  <si>
    <t>403-2811448-1963534</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407-0345529-0357131</t>
  </si>
  <si>
    <t>Purba Bardhaman</t>
  </si>
  <si>
    <t>406-6297755-3676337</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404-6148997-1660301</t>
  </si>
  <si>
    <t>407-3028090-6929918</t>
  </si>
  <si>
    <t>171-0094613-6157951</t>
  </si>
  <si>
    <t>408-0876021-8778737</t>
  </si>
  <si>
    <t>JNE3474-KR-E-L</t>
  </si>
  <si>
    <t>B08LDMNWYJ</t>
  </si>
  <si>
    <t>402-9058993-6064326</t>
  </si>
  <si>
    <t>404-5776049-3749931</t>
  </si>
  <si>
    <t>404-6405965-5672310</t>
  </si>
  <si>
    <t>407-5043880-4609911</t>
  </si>
  <si>
    <t>402-3001112-4946757</t>
  </si>
  <si>
    <t>406-2489689-6774736</t>
  </si>
  <si>
    <t>405-6956695-0409135</t>
  </si>
  <si>
    <t>408-0242613-5487533</t>
  </si>
  <si>
    <t>402-6076868-5291526</t>
  </si>
  <si>
    <t>408-4454867-8433902</t>
  </si>
  <si>
    <t>405-3643866-3900342</t>
  </si>
  <si>
    <t>406-7658793-7386725</t>
  </si>
  <si>
    <t>408-2921199-9444352</t>
  </si>
  <si>
    <t>404-1766411-5671560</t>
  </si>
  <si>
    <t>171-6579405-0793157</t>
  </si>
  <si>
    <t>404-6791717-4642764</t>
  </si>
  <si>
    <t>406-7898240-9691509</t>
  </si>
  <si>
    <t>406-7397081-8282728</t>
  </si>
  <si>
    <t>406-5045339-1429924</t>
  </si>
  <si>
    <t>408-4361683-1311507</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407-2575270-7078742</t>
  </si>
  <si>
    <t>402-1620562-8755535</t>
  </si>
  <si>
    <t>405-3670716-6957136</t>
  </si>
  <si>
    <t>407-0820409-0989928</t>
  </si>
  <si>
    <t>407-8889372-5979519</t>
  </si>
  <si>
    <t>404-4584221-4864306</t>
  </si>
  <si>
    <t>408-4714590-7396345</t>
  </si>
  <si>
    <t>404-4272104-2222758</t>
  </si>
  <si>
    <t>J0347-SET-XS</t>
  </si>
  <si>
    <t>B09DY9WP49</t>
  </si>
  <si>
    <t>403-1166418-4001913</t>
  </si>
  <si>
    <t>404-4895056-0799547</t>
  </si>
  <si>
    <t>171-4155049-3094711</t>
  </si>
  <si>
    <t>405-1299471-8647558</t>
  </si>
  <si>
    <t>407-6052973-4041112</t>
  </si>
  <si>
    <t>407-8319131-0425127</t>
  </si>
  <si>
    <t>408-1213384-1498755</t>
  </si>
  <si>
    <t>407-6890925-5225926</t>
  </si>
  <si>
    <t>408-6214708-0969945</t>
  </si>
  <si>
    <t>408-7479923-5471552</t>
  </si>
  <si>
    <t>171-4574313-9453114</t>
  </si>
  <si>
    <t>404-7149151-4954734</t>
  </si>
  <si>
    <t>408-5753844-5599513</t>
  </si>
  <si>
    <t>SET194-KR-NP-S</t>
  </si>
  <si>
    <t>B08W9SF7FS</t>
  </si>
  <si>
    <t>406-6928157-1655501</t>
  </si>
  <si>
    <t>404-4445603-8187507</t>
  </si>
  <si>
    <t>407-2503618-8219566</t>
  </si>
  <si>
    <t>406-1772958-8503538</t>
  </si>
  <si>
    <t>402-7583319-6529967</t>
  </si>
  <si>
    <t>407-8506390-6620363</t>
  </si>
  <si>
    <t>408-6005714-0461165</t>
  </si>
  <si>
    <t>Akot</t>
  </si>
  <si>
    <t>408-5473502-3757911</t>
  </si>
  <si>
    <t>407-1860254-4798748</t>
  </si>
  <si>
    <t>403-5776736-8390731</t>
  </si>
  <si>
    <t>406-0776279-1215555</t>
  </si>
  <si>
    <t>405-3212544-2706752</t>
  </si>
  <si>
    <t>404-6731607-3865155</t>
  </si>
  <si>
    <t>405-6635021-6394712</t>
  </si>
  <si>
    <t>404-0241385-0035567</t>
  </si>
  <si>
    <t>404-6778848-8161958</t>
  </si>
  <si>
    <t>406-7997074-4861928</t>
  </si>
  <si>
    <t>404-4342119-4999542</t>
  </si>
  <si>
    <t>406-9317778-5358758</t>
  </si>
  <si>
    <t>171-5708901-9841936</t>
  </si>
  <si>
    <t>407-4791752-4322742</t>
  </si>
  <si>
    <t>402-2047121-6833151</t>
  </si>
  <si>
    <t>405-3287029-7642754</t>
  </si>
  <si>
    <t>403-8810297-1936344</t>
  </si>
  <si>
    <t>171-2406832-6129107</t>
  </si>
  <si>
    <t>JNE3823-KR-XS</t>
  </si>
  <si>
    <t>B09LTZZW68</t>
  </si>
  <si>
    <t>171-0871663-5602709</t>
  </si>
  <si>
    <t>407-5344220-2543542</t>
  </si>
  <si>
    <t>404-5818062-5381137</t>
  </si>
  <si>
    <t>406-6229017-3137121</t>
  </si>
  <si>
    <t>404-6061319-9164334</t>
  </si>
  <si>
    <t>406-8618589-8429957</t>
  </si>
  <si>
    <t>SET131-KR-NP-A-S</t>
  </si>
  <si>
    <t>B07WPVBJ3D</t>
  </si>
  <si>
    <t>407-2504491-2053921</t>
  </si>
  <si>
    <t>408-5484659-3755511</t>
  </si>
  <si>
    <t>405-1542926-9763526</t>
  </si>
  <si>
    <t>406-2193860-4721963</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J0375-SKD-XL</t>
  </si>
  <si>
    <t>B09QJ44CRR</t>
  </si>
  <si>
    <t>403-8886117-8394730</t>
  </si>
  <si>
    <t>403-6424778-0432340</t>
  </si>
  <si>
    <t>405-2493380-1445910</t>
  </si>
  <si>
    <t>408-3874901-4333167</t>
  </si>
  <si>
    <t>402-2646918-1361927</t>
  </si>
  <si>
    <t>406-5025185-4429934</t>
  </si>
  <si>
    <t>405-2491049-6458747</t>
  </si>
  <si>
    <t>408-4831060-4293900</t>
  </si>
  <si>
    <t>407-7578453-4029956</t>
  </si>
  <si>
    <t>PJNE3363-KR-N-4XL</t>
  </si>
  <si>
    <t>B09LD1C5B2</t>
  </si>
  <si>
    <t>403-6927085-8752328</t>
  </si>
  <si>
    <t>404-3900085-1045926</t>
  </si>
  <si>
    <t>402-7053268-5089950</t>
  </si>
  <si>
    <t>J0181-TP-XL</t>
  </si>
  <si>
    <t>B08QGRKXZ6</t>
  </si>
  <si>
    <t>405-5071266-7245927</t>
  </si>
  <si>
    <t>405-1748892-8564325</t>
  </si>
  <si>
    <t>171-5522163-5345147</t>
  </si>
  <si>
    <t>404-8890956-7362723</t>
  </si>
  <si>
    <t>171-7206833-7800313</t>
  </si>
  <si>
    <t>405-9693676-0351550</t>
  </si>
  <si>
    <t>405-5980722-5448304</t>
  </si>
  <si>
    <t>404-3329569-5485100</t>
  </si>
  <si>
    <t>405-4604563-6439545</t>
  </si>
  <si>
    <t>406-6453022-3753142</t>
  </si>
  <si>
    <t>407-8807151-5981165</t>
  </si>
  <si>
    <t>408-5768050-8630726</t>
  </si>
  <si>
    <t>402-5895219-1087515</t>
  </si>
  <si>
    <t>Kelambakam</t>
  </si>
  <si>
    <t>403-1434641-9501151</t>
  </si>
  <si>
    <t>408-4272797-4071563</t>
  </si>
  <si>
    <t>403-5256534-8625954</t>
  </si>
  <si>
    <t>406-3056326-3996320</t>
  </si>
  <si>
    <t>171-8671308-2077144</t>
  </si>
  <si>
    <t>406-9997253-8297918</t>
  </si>
  <si>
    <t>402-4723482-6543548</t>
  </si>
  <si>
    <t>402-0813788-9196300</t>
  </si>
  <si>
    <t>171-7016750-9687529</t>
  </si>
  <si>
    <t>405-1572490-0783510</t>
  </si>
  <si>
    <t>407-0785260-0593945</t>
  </si>
  <si>
    <t>402-1655689-8686766</t>
  </si>
  <si>
    <t>408-7424512-9293955</t>
  </si>
  <si>
    <t>171-4572091-6193143</t>
  </si>
  <si>
    <t>408-9799500-9601155</t>
  </si>
  <si>
    <t>BL110-M</t>
  </si>
  <si>
    <t>B09291NNSB</t>
  </si>
  <si>
    <t>171-1584256-4025906</t>
  </si>
  <si>
    <t>408-5618846-9734725</t>
  </si>
  <si>
    <t>404-1704705-0857959</t>
  </si>
  <si>
    <t>J0034-SET-XS</t>
  </si>
  <si>
    <t>B089G1MZBB</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171-8319892-5019567</t>
  </si>
  <si>
    <t>408-1894734-5288306</t>
  </si>
  <si>
    <t>405-4133985-8194748</t>
  </si>
  <si>
    <t>J0136-KR-XS</t>
  </si>
  <si>
    <t>B09295DS1X</t>
  </si>
  <si>
    <t>405-4996653-4900304</t>
  </si>
  <si>
    <t>JNE3680-TU-A-L</t>
  </si>
  <si>
    <t>B09432HB15</t>
  </si>
  <si>
    <t>407-5729195-7645938</t>
  </si>
  <si>
    <t>403-7759464-0251517</t>
  </si>
  <si>
    <t>403-2674414-7186744</t>
  </si>
  <si>
    <t>405-6941658-8166758</t>
  </si>
  <si>
    <t>J0044-TP-S</t>
  </si>
  <si>
    <t>B08BK59ZWF</t>
  </si>
  <si>
    <t>404-3719652-1901925</t>
  </si>
  <si>
    <t>407-4065563-2548319</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406-7325988-6381114</t>
  </si>
  <si>
    <t>408-1435297-5897141</t>
  </si>
  <si>
    <t>408-6373580-6621134</t>
  </si>
  <si>
    <t>408-1323252-5721930</t>
  </si>
  <si>
    <t>408-9373284-2718715</t>
  </si>
  <si>
    <t>406-7326726-0169958</t>
  </si>
  <si>
    <t>407-0129039-8077963</t>
  </si>
  <si>
    <t>408-3589662-7409915</t>
  </si>
  <si>
    <t>SET172-KR-PP-B-XXXL</t>
  </si>
  <si>
    <t>B0822T1752</t>
  </si>
  <si>
    <t>402-7793911-0219552</t>
  </si>
  <si>
    <t>403-4880084-0441160</t>
  </si>
  <si>
    <t>405-0732718-8122753</t>
  </si>
  <si>
    <t>404-7892227-3511510</t>
  </si>
  <si>
    <t>408-0596445-4634760</t>
  </si>
  <si>
    <t>402-2454406-9505111</t>
  </si>
  <si>
    <t>JNE2101-KR-210-L</t>
  </si>
  <si>
    <t>B0793RCTKZ</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402-8881936-5365158</t>
  </si>
  <si>
    <t>171-3950304-7141110</t>
  </si>
  <si>
    <t>Gumla</t>
  </si>
  <si>
    <t>404-4766182-9881141</t>
  </si>
  <si>
    <t>403-7329124-0896308</t>
  </si>
  <si>
    <t>406-8475524-5525124</t>
  </si>
  <si>
    <t>408-7496693-2749143</t>
  </si>
  <si>
    <t>403-4103118-1557166</t>
  </si>
  <si>
    <t>404-2930164-7882761</t>
  </si>
  <si>
    <t>408-0533772-9995552</t>
  </si>
  <si>
    <t>402-5003423-6887532</t>
  </si>
  <si>
    <t>402-3945360-6929151</t>
  </si>
  <si>
    <t>PSET058</t>
  </si>
  <si>
    <t>PSET058-KR-NP-4XL</t>
  </si>
  <si>
    <t>B09PXVLXHD</t>
  </si>
  <si>
    <t>402-1912530-5381133</t>
  </si>
  <si>
    <t>402-2416610-1376302</t>
  </si>
  <si>
    <t>403-5980025-8182715</t>
  </si>
  <si>
    <t>403-2252551-5501141</t>
  </si>
  <si>
    <t>J0229-SKD-S</t>
  </si>
  <si>
    <t>B09KXT72V5</t>
  </si>
  <si>
    <t>407-4200478-3003552</t>
  </si>
  <si>
    <t>404-5800527-7345104</t>
  </si>
  <si>
    <t>402-9002724-1482753</t>
  </si>
  <si>
    <t>402-1272369-7659533</t>
  </si>
  <si>
    <t>408-7435264-1954728</t>
  </si>
  <si>
    <t>408-5829627-9633129</t>
  </si>
  <si>
    <t>171-2048981-3843554</t>
  </si>
  <si>
    <t>406-2159080-8473931</t>
  </si>
  <si>
    <t>404-8482933-1683543</t>
  </si>
  <si>
    <t>403-7262239-1985169</t>
  </si>
  <si>
    <t>408-5624898-8906732</t>
  </si>
  <si>
    <t>171-1149311-0082758</t>
  </si>
  <si>
    <t>404-3464923-2289109</t>
  </si>
  <si>
    <t>JNE3741-KR-XS</t>
  </si>
  <si>
    <t>B099NMVCHZ</t>
  </si>
  <si>
    <t>408-8711362-9290738</t>
  </si>
  <si>
    <t>171-8037949-0765134</t>
  </si>
  <si>
    <t>171-5107060-7902702</t>
  </si>
  <si>
    <t>406-8212058-2478751</t>
  </si>
  <si>
    <t>408-2177690-6433135</t>
  </si>
  <si>
    <t>405-6246105-0804367</t>
  </si>
  <si>
    <t>404-2738470-1469106</t>
  </si>
  <si>
    <t>402-6669769-7444352</t>
  </si>
  <si>
    <t>407-7643774-1596355</t>
  </si>
  <si>
    <t>402-7736796-8915513</t>
  </si>
  <si>
    <t>Kavali</t>
  </si>
  <si>
    <t>405-9602635-5226733</t>
  </si>
  <si>
    <t>407-2520933-3985946</t>
  </si>
  <si>
    <t>408-4037674-2566723</t>
  </si>
  <si>
    <t>402-4318418-7307533</t>
  </si>
  <si>
    <t>408-2200479-3286728</t>
  </si>
  <si>
    <t>404-9709827-1008337</t>
  </si>
  <si>
    <t>408-4646705-8924328</t>
  </si>
  <si>
    <t>402-6017681-9661168</t>
  </si>
  <si>
    <t>408-3392514-2942705</t>
  </si>
  <si>
    <t>406-6923985-8881966</t>
  </si>
  <si>
    <t>404-9877605-1346763</t>
  </si>
  <si>
    <t>402-5498430-5616348</t>
  </si>
  <si>
    <t>402-0053513-4913936</t>
  </si>
  <si>
    <t>407-4404144-0902721</t>
  </si>
  <si>
    <t>408-8700860-7036331</t>
  </si>
  <si>
    <t>404-6651430-7717112</t>
  </si>
  <si>
    <t>405-6927043-2913143</t>
  </si>
  <si>
    <t>171-8180690-4833921</t>
  </si>
  <si>
    <t>406-5156525-0563517</t>
  </si>
  <si>
    <t>JNE3769-KR-S</t>
  </si>
  <si>
    <t>B09K3R8WJ3</t>
  </si>
  <si>
    <t>406-0888736-1785107</t>
  </si>
  <si>
    <t>405-9874380-4229959</t>
  </si>
  <si>
    <t>JNE3798-KR-A-M</t>
  </si>
  <si>
    <t>B09TH54761</t>
  </si>
  <si>
    <t>406-1428372-2059504</t>
  </si>
  <si>
    <t>171-8102244-3342759</t>
  </si>
  <si>
    <t>SET130-KR-NP-XL</t>
  </si>
  <si>
    <t>B07VRCJKXQ</t>
  </si>
  <si>
    <t>402-2171641-7868314</t>
  </si>
  <si>
    <t>171-4588021-5146730</t>
  </si>
  <si>
    <t>408-7511301-9817949</t>
  </si>
  <si>
    <t>406-0837954-9408305</t>
  </si>
  <si>
    <t>408-0289702-2591504</t>
  </si>
  <si>
    <t>403-6524343-0513106</t>
  </si>
  <si>
    <t>406-8230559-2970739</t>
  </si>
  <si>
    <t>406-1910991-7612339</t>
  </si>
  <si>
    <t>407-5409795-2929129</t>
  </si>
  <si>
    <t>171-3136281-4617945</t>
  </si>
  <si>
    <t>408-6717800-2401956</t>
  </si>
  <si>
    <t>402-6774419-8184320</t>
  </si>
  <si>
    <t>403-7144236-0453166</t>
  </si>
  <si>
    <t>408-9990889-1937149</t>
  </si>
  <si>
    <t>405-1084430-2551522</t>
  </si>
  <si>
    <t>403-3852411-0980317</t>
  </si>
  <si>
    <t>403-1343998-7918704</t>
  </si>
  <si>
    <t>402-4883317-5461903</t>
  </si>
  <si>
    <t>403-1693020-6691549</t>
  </si>
  <si>
    <t>402-9155514-9168329</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JNE3323-KR-L</t>
  </si>
  <si>
    <t>B07WV3V8RH</t>
  </si>
  <si>
    <t>Ballia</t>
  </si>
  <si>
    <t>404-9791524-7399566</t>
  </si>
  <si>
    <t>408-3513042-2579562</t>
  </si>
  <si>
    <t>403-0064258-2272310</t>
  </si>
  <si>
    <t>408-4337170-7765941</t>
  </si>
  <si>
    <t>406-6249301-0053118</t>
  </si>
  <si>
    <t>407-2816317-1806746</t>
  </si>
  <si>
    <t>JNE3668-TP-N-XXL</t>
  </si>
  <si>
    <t>B08ZJ72JTV</t>
  </si>
  <si>
    <t>405-5120461-2219515</t>
  </si>
  <si>
    <t>405-1305254-2514743</t>
  </si>
  <si>
    <t>404-5351261-9543553</t>
  </si>
  <si>
    <t>402-4726556-6049149</t>
  </si>
  <si>
    <t>407-8214433-3630745</t>
  </si>
  <si>
    <t>403-8574000-3497951</t>
  </si>
  <si>
    <t>402-5415340-3309124</t>
  </si>
  <si>
    <t>408-4355972-5511531</t>
  </si>
  <si>
    <t>403-7306075-1054727</t>
  </si>
  <si>
    <t>405-2997641-0270704</t>
  </si>
  <si>
    <t>402-0234059-4335523</t>
  </si>
  <si>
    <t>405-7587726-0920332</t>
  </si>
  <si>
    <t>402-8305779-9814710</t>
  </si>
  <si>
    <t>407-4145107-2622751</t>
  </si>
  <si>
    <t>171-2524207-0460354</t>
  </si>
  <si>
    <t>408-9359818-4964303</t>
  </si>
  <si>
    <t>404-0187838-9243530</t>
  </si>
  <si>
    <t>171-8654645-5625154</t>
  </si>
  <si>
    <t>171-9137089-0897914</t>
  </si>
  <si>
    <t>403-7550590-0976321</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404-5184172-9020346</t>
  </si>
  <si>
    <t>408-0399869-9799524</t>
  </si>
  <si>
    <t>405-0356952-8884351</t>
  </si>
  <si>
    <t>171-7705174-3393101</t>
  </si>
  <si>
    <t>406-8403353-1912336</t>
  </si>
  <si>
    <t>405-9988634-2845964</t>
  </si>
  <si>
    <t>407-2183431-4561164</t>
  </si>
  <si>
    <t>403-4362688-2076337</t>
  </si>
  <si>
    <t>404-0680609-0355544</t>
  </si>
  <si>
    <t>404-6156093-5317900</t>
  </si>
  <si>
    <t>403-8606250-5605957</t>
  </si>
  <si>
    <t>406-3020624-0262728</t>
  </si>
  <si>
    <t>171-6022364-8605153</t>
  </si>
  <si>
    <t>404-1943511-8774711</t>
  </si>
  <si>
    <t>402-1139816-8436346</t>
  </si>
  <si>
    <t>171-6017673-8528313</t>
  </si>
  <si>
    <t>402-7236548-3637930</t>
  </si>
  <si>
    <t>408-7003662-6520310</t>
  </si>
  <si>
    <t>404-0114359-3259573</t>
  </si>
  <si>
    <t>403-5026753-1241968</t>
  </si>
  <si>
    <t>408-4167914-3456343</t>
  </si>
  <si>
    <t>J0346-SET-S</t>
  </si>
  <si>
    <t>B0983DV4F1</t>
  </si>
  <si>
    <t>402-9472392-7904301</t>
  </si>
  <si>
    <t>403-0093984-9417155</t>
  </si>
  <si>
    <t>403-1403054-5130763</t>
  </si>
  <si>
    <t>171-4819976-7573152</t>
  </si>
  <si>
    <t>403-0744539-5241965</t>
  </si>
  <si>
    <t>404-5307573-8008361</t>
  </si>
  <si>
    <t>J0228-SKD-L</t>
  </si>
  <si>
    <t>B09M6VB1SL</t>
  </si>
  <si>
    <t>405-4042271-1507525</t>
  </si>
  <si>
    <t>407-7950315-2053905</t>
  </si>
  <si>
    <t>171-9395095-2569117</t>
  </si>
  <si>
    <t>404-3390372-4360368</t>
  </si>
  <si>
    <t>406-0007836-6746758</t>
  </si>
  <si>
    <t>406-1467040-6085901</t>
  </si>
  <si>
    <t>406-1363184-0958728</t>
  </si>
  <si>
    <t>408-5647787-7201938</t>
  </si>
  <si>
    <t>407-3175258-2430734</t>
  </si>
  <si>
    <t>402-1792469-0337160</t>
  </si>
  <si>
    <t>403-6405661-6919569</t>
  </si>
  <si>
    <t>171-0351442-7736345</t>
  </si>
  <si>
    <t>404-1756083-6115508</t>
  </si>
  <si>
    <t>405-2016263-7550726</t>
  </si>
  <si>
    <t>402-6013514-0486743</t>
  </si>
  <si>
    <t>J0033-KR-XL</t>
  </si>
  <si>
    <t>B089G1L2FY</t>
  </si>
  <si>
    <t>402-3464080-5734710</t>
  </si>
  <si>
    <t>408-0891353-8869149</t>
  </si>
  <si>
    <t>407-5657649-7545123</t>
  </si>
  <si>
    <t>403-5246975-0336366</t>
  </si>
  <si>
    <t>402-3569359-7397906</t>
  </si>
  <si>
    <t>402-6116107-6372308</t>
  </si>
  <si>
    <t>407-6131759-5860342</t>
  </si>
  <si>
    <t>407-4390983-7498763</t>
  </si>
  <si>
    <t>406-0227489-6340318</t>
  </si>
  <si>
    <t>404-9927894-1111552</t>
  </si>
  <si>
    <t>403-3425878-0338710</t>
  </si>
  <si>
    <t>171-5117013-1660365</t>
  </si>
  <si>
    <t>171-0573121-3678724</t>
  </si>
  <si>
    <t>405-3557117-8246760</t>
  </si>
  <si>
    <t>403-0959086-8433937</t>
  </si>
  <si>
    <t>Khandwa</t>
  </si>
  <si>
    <t>408-8684036-2713965</t>
  </si>
  <si>
    <t>171-2918076-5397115</t>
  </si>
  <si>
    <t>402-8646880-8395518</t>
  </si>
  <si>
    <t>408-8245940-8371519</t>
  </si>
  <si>
    <t>403-0213203-0889915</t>
  </si>
  <si>
    <t>404-5662974-0271537</t>
  </si>
  <si>
    <t>404-2156071-5251532</t>
  </si>
  <si>
    <t>404-0357172-9309950</t>
  </si>
  <si>
    <t>407-3343171-5826758</t>
  </si>
  <si>
    <t>407-4082608-6248304</t>
  </si>
  <si>
    <t>171-7488287-3146716</t>
  </si>
  <si>
    <t>J0166-DR-M</t>
  </si>
  <si>
    <t>B08QHMWG9W</t>
  </si>
  <si>
    <t>402-2537464-9669142</t>
  </si>
  <si>
    <t>JNE3252-KR-XXXL</t>
  </si>
  <si>
    <t>B07R3KNLWD</t>
  </si>
  <si>
    <t>402-8539272-6312301</t>
  </si>
  <si>
    <t>171-2382745-4593914</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BL104-XS</t>
  </si>
  <si>
    <t>B085GCDVR6</t>
  </si>
  <si>
    <t>407-6374175-2103558</t>
  </si>
  <si>
    <t>408-2757848-5690740</t>
  </si>
  <si>
    <t>405-6326895-3430725</t>
  </si>
  <si>
    <t>405-9404590-7897917</t>
  </si>
  <si>
    <t>404-8201569-4349908</t>
  </si>
  <si>
    <t>171-5876962-5685937</t>
  </si>
  <si>
    <t>406-3763281-9769957</t>
  </si>
  <si>
    <t>402-3313029-0478712</t>
  </si>
  <si>
    <t>402-6963283-2935502</t>
  </si>
  <si>
    <t>402-3674557-4815557</t>
  </si>
  <si>
    <t>J0242-SKD-M</t>
  </si>
  <si>
    <t>B0925XB1G4</t>
  </si>
  <si>
    <t>406-1797603-2082702</t>
  </si>
  <si>
    <t>408-7495911-5837107</t>
  </si>
  <si>
    <t>405-3525713-7088328</t>
  </si>
  <si>
    <t>404-1460076-7457121</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J0062-DR-XXL</t>
  </si>
  <si>
    <t>B08HK4T9MQ</t>
  </si>
  <si>
    <t>405-0869581-5708302</t>
  </si>
  <si>
    <t>171-3468292-5803507</t>
  </si>
  <si>
    <t>408-6143308-5731540</t>
  </si>
  <si>
    <t>405-0950898-8168368</t>
  </si>
  <si>
    <t>404-3218028-1878711</t>
  </si>
  <si>
    <t>407-3081096-3497161</t>
  </si>
  <si>
    <t>407-8671238-6417119</t>
  </si>
  <si>
    <t>407-6533032-5139529</t>
  </si>
  <si>
    <t>405-5800613-5956339</t>
  </si>
  <si>
    <t>407-0217008-3399576</t>
  </si>
  <si>
    <t>JNE2086-KR-389-S</t>
  </si>
  <si>
    <t>B0793QT2YL</t>
  </si>
  <si>
    <t>403-3783514-3910737</t>
  </si>
  <si>
    <t>SET112</t>
  </si>
  <si>
    <t>SET112-KR-SP-XS</t>
  </si>
  <si>
    <t>B07X3N1V7J</t>
  </si>
  <si>
    <t>408-8779933-9845138</t>
  </si>
  <si>
    <t>408-3440705-5145146</t>
  </si>
  <si>
    <t>402-4685802-0585918</t>
  </si>
  <si>
    <t>407-8124615-0710708</t>
  </si>
  <si>
    <t>405-0236174-9792339</t>
  </si>
  <si>
    <t>405-8113028-6089131</t>
  </si>
  <si>
    <t>403-6325365-1853941</t>
  </si>
  <si>
    <t>405-7864339-3925919</t>
  </si>
  <si>
    <t>403-6062628-3884302</t>
  </si>
  <si>
    <t>405-9744984-0330732</t>
  </si>
  <si>
    <t>SET306-KR-PP-XL</t>
  </si>
  <si>
    <t>B09KRTQ8MX</t>
  </si>
  <si>
    <t>406-8139247-7177141</t>
  </si>
  <si>
    <t>403-3621736-6884361</t>
  </si>
  <si>
    <t>406-8763624-9279525</t>
  </si>
  <si>
    <t>403-7254486-2493908</t>
  </si>
  <si>
    <t>404-8435778-8569135</t>
  </si>
  <si>
    <t>404-4359819-4386705</t>
  </si>
  <si>
    <t>406-6768636-6326731</t>
  </si>
  <si>
    <t>408-9852009-4569966</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408-3422135-6793902</t>
  </si>
  <si>
    <t>407-4785208-1936325</t>
  </si>
  <si>
    <t>402-8169622-2763567</t>
  </si>
  <si>
    <t>402-4596561-3243543</t>
  </si>
  <si>
    <t>403-2198498-3474728</t>
  </si>
  <si>
    <t>406-1938978-1190766</t>
  </si>
  <si>
    <t>403-7685392-7542740</t>
  </si>
  <si>
    <t>JNE3669-TU-XXXL</t>
  </si>
  <si>
    <t>B09B3GNW8K</t>
  </si>
  <si>
    <t>403-2831954-3191537</t>
  </si>
  <si>
    <t>403-0356754-2543504</t>
  </si>
  <si>
    <t>402-1397851-1266730</t>
  </si>
  <si>
    <t>403-4300582-9122745</t>
  </si>
  <si>
    <t>405-6358764-0127519</t>
  </si>
  <si>
    <t>JNE3608-KR-XXXL</t>
  </si>
  <si>
    <t>B08TH2FGQR</t>
  </si>
  <si>
    <t>404-2009795-9985908</t>
  </si>
  <si>
    <t>408-0034872-0054735</t>
  </si>
  <si>
    <t>404-7599283-2456340</t>
  </si>
  <si>
    <t>406-5004666-2073169</t>
  </si>
  <si>
    <t>406-9167009-8645948</t>
  </si>
  <si>
    <t>404-3612462-3911524</t>
  </si>
  <si>
    <t>J0178-TP-L</t>
  </si>
  <si>
    <t>B08MYQWXZP</t>
  </si>
  <si>
    <t>404-3862776-9082766</t>
  </si>
  <si>
    <t>403-7256712-2904328</t>
  </si>
  <si>
    <t>JNE3389-KR-A-XXL</t>
  </si>
  <si>
    <t>B083SLRXQ2</t>
  </si>
  <si>
    <t>407-8562942-5740367</t>
  </si>
  <si>
    <t>406-7601688-8627531</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405-4516325-4378700</t>
  </si>
  <si>
    <t>Mudhole</t>
  </si>
  <si>
    <t>402-9166606-6761160</t>
  </si>
  <si>
    <t>403-9540899-1390764</t>
  </si>
  <si>
    <t>408-2935349-6701944</t>
  </si>
  <si>
    <t>406-2324850-8580334</t>
  </si>
  <si>
    <t>405-5417288-0759539</t>
  </si>
  <si>
    <t>403-0053471-3373923</t>
  </si>
  <si>
    <t>408-1858296-3045961</t>
  </si>
  <si>
    <t>171-0849705-8663517</t>
  </si>
  <si>
    <t>404-9033567-6211528</t>
  </si>
  <si>
    <t>404-0754206-2761159</t>
  </si>
  <si>
    <t>404-2241938-5757947</t>
  </si>
  <si>
    <t>405-7536347-1504339</t>
  </si>
  <si>
    <t>403-7454186-2001911</t>
  </si>
  <si>
    <t>402-8914326-2980340</t>
  </si>
  <si>
    <t>402-1418425-4502740</t>
  </si>
  <si>
    <t>405-8884076-8580349</t>
  </si>
  <si>
    <t>406-2712223-9219519</t>
  </si>
  <si>
    <t>404-9636369-7269936</t>
  </si>
  <si>
    <t>404-6672118-8653104</t>
  </si>
  <si>
    <t>406-3552985-3282717</t>
  </si>
  <si>
    <t>405-4085472-5548352</t>
  </si>
  <si>
    <t>407-3204948-8557100</t>
  </si>
  <si>
    <t>408-6323169-2350760</t>
  </si>
  <si>
    <t>402-3986091-9056307</t>
  </si>
  <si>
    <t>403-5694555-2309912</t>
  </si>
  <si>
    <t>402-3280737-0945905</t>
  </si>
  <si>
    <t>403-3157392-6898713</t>
  </si>
  <si>
    <t>408-1604852-7089935</t>
  </si>
  <si>
    <t>405-6276802-8797942</t>
  </si>
  <si>
    <t>403-2959490-5299547</t>
  </si>
  <si>
    <t>Alto Dabolim</t>
  </si>
  <si>
    <t>406-7836011-6201156</t>
  </si>
  <si>
    <t>406-3305977-5184322</t>
  </si>
  <si>
    <t>407-6908493-5314715</t>
  </si>
  <si>
    <t>171-3666474-4284301</t>
  </si>
  <si>
    <t>403-4549471-2105915</t>
  </si>
  <si>
    <t>403-9899934-4141961</t>
  </si>
  <si>
    <t>171-3658374-9783541</t>
  </si>
  <si>
    <t>408-0953641-4661153</t>
  </si>
  <si>
    <t>408-2512114-8263552</t>
  </si>
  <si>
    <t>407-4291664-0380332</t>
  </si>
  <si>
    <t>404-9978121-8661955</t>
  </si>
  <si>
    <t>407-5514994-7990711</t>
  </si>
  <si>
    <t>407-1817875-9258706</t>
  </si>
  <si>
    <t>404-7683013-5965114</t>
  </si>
  <si>
    <t>402-5202411-3101921</t>
  </si>
  <si>
    <t>402-0254619-3049178</t>
  </si>
  <si>
    <t>404-2113295-0825941</t>
  </si>
  <si>
    <t>407-4565392-7733157</t>
  </si>
  <si>
    <t>402-5968927-2609917</t>
  </si>
  <si>
    <t>406-8645900-6617918</t>
  </si>
  <si>
    <t>405-0587130-4140367</t>
  </si>
  <si>
    <t>402-1380549-0925925</t>
  </si>
  <si>
    <t>404-9033200-2839534</t>
  </si>
  <si>
    <t>406-3077974-3455512</t>
  </si>
  <si>
    <t>406-4124157-5277969</t>
  </si>
  <si>
    <t>405-5158471-3420307</t>
  </si>
  <si>
    <t>405-5638779-3361964</t>
  </si>
  <si>
    <t>402-7162625-9877952</t>
  </si>
  <si>
    <t>406-8438269-5274768</t>
  </si>
  <si>
    <t>403-8794647-6421960</t>
  </si>
  <si>
    <t>407-2926206-3619542</t>
  </si>
  <si>
    <t>404-2216727-7933154</t>
  </si>
  <si>
    <t>404-6289502-4572330</t>
  </si>
  <si>
    <t>404-3842027-9745932</t>
  </si>
  <si>
    <t>402-2185614-3862741</t>
  </si>
  <si>
    <t>407-9062897-6138748</t>
  </si>
  <si>
    <t>404-4925833-2545913</t>
  </si>
  <si>
    <t>171-0407241-4040351</t>
  </si>
  <si>
    <t>406-5349272-4327545</t>
  </si>
  <si>
    <t>408-1930687-4570733</t>
  </si>
  <si>
    <t>406-6009210-1790715</t>
  </si>
  <si>
    <t>403-4111013-9651531</t>
  </si>
  <si>
    <t>407-0565337-4027569</t>
  </si>
  <si>
    <t>404-6398044-3585920</t>
  </si>
  <si>
    <t>408-9724970-7117942</t>
  </si>
  <si>
    <t>402-2293285-7846748</t>
  </si>
  <si>
    <t>171-3051743-3853106</t>
  </si>
  <si>
    <t>403-0757164-7948335</t>
  </si>
  <si>
    <t>408-6893073-0516301</t>
  </si>
  <si>
    <t>SET270-KR-PP-L</t>
  </si>
  <si>
    <t>B094FNYW6V</t>
  </si>
  <si>
    <t>403-8531499-2749944</t>
  </si>
  <si>
    <t>405-5842890-0665965</t>
  </si>
  <si>
    <t>J0138-KR-M</t>
  </si>
  <si>
    <t>B091Y5MSRY</t>
  </si>
  <si>
    <t>405-9049801-2985126</t>
  </si>
  <si>
    <t>408-3251607-3572300</t>
  </si>
  <si>
    <t>171-3881827-8889136</t>
  </si>
  <si>
    <t>J0077-SKD-XS</t>
  </si>
  <si>
    <t>B08YNRHNTR</t>
  </si>
  <si>
    <t>406-8428516-2744337</t>
  </si>
  <si>
    <t>171-9311367-9969122</t>
  </si>
  <si>
    <t>404-6617322-1690736</t>
  </si>
  <si>
    <t>171-4649501-8557965</t>
  </si>
  <si>
    <t>408-5805376-1347554</t>
  </si>
  <si>
    <t>171-0310574-6296342</t>
  </si>
  <si>
    <t>406-0377694-7125107</t>
  </si>
  <si>
    <t>406-4281930-3513112</t>
  </si>
  <si>
    <t>407-0657829-3498746</t>
  </si>
  <si>
    <t>408-3126417-0632359</t>
  </si>
  <si>
    <t>405-4641636-6950701</t>
  </si>
  <si>
    <t>408-1601372-4217945</t>
  </si>
  <si>
    <t>405-9520781-9561154</t>
  </si>
  <si>
    <t>403-2977648-4602766</t>
  </si>
  <si>
    <t>408-1802154-0193153</t>
  </si>
  <si>
    <t>402-6325782-9005143</t>
  </si>
  <si>
    <t>408-2372669-6957916</t>
  </si>
  <si>
    <t>405-2892142-9581133</t>
  </si>
  <si>
    <t>407-4140968-7088301</t>
  </si>
  <si>
    <t>403-6846100-2927539</t>
  </si>
  <si>
    <t>403-3456526-4934769</t>
  </si>
  <si>
    <t>405-1905922-0729953</t>
  </si>
  <si>
    <t>405-8454235-1876304</t>
  </si>
  <si>
    <t>407-4398202-4881950</t>
  </si>
  <si>
    <t>408-8890135-2858749</t>
  </si>
  <si>
    <t>405-4323136-3841900</t>
  </si>
  <si>
    <t>403-5034519-8257102</t>
  </si>
  <si>
    <t>406-0960278-0692367</t>
  </si>
  <si>
    <t>171-4612950-5141912</t>
  </si>
  <si>
    <t>171-2092760-4807510</t>
  </si>
  <si>
    <t>403-1706551-9327565</t>
  </si>
  <si>
    <t>171-4572146-1485909</t>
  </si>
  <si>
    <t>405-2382098-4097151</t>
  </si>
  <si>
    <t>406-6888786-6515543</t>
  </si>
  <si>
    <t>402-8703711-8377930</t>
  </si>
  <si>
    <t>402-7911162-3620353</t>
  </si>
  <si>
    <t>405-2219811-6350760</t>
  </si>
  <si>
    <t>407-6421784-6933111</t>
  </si>
  <si>
    <t>408-4593180-3364333</t>
  </si>
  <si>
    <t>402-0131238-2430729</t>
  </si>
  <si>
    <t>404-6280777-4866700</t>
  </si>
  <si>
    <t>406-7447054-2304329</t>
  </si>
  <si>
    <t>406-2243491-6885939</t>
  </si>
  <si>
    <t>171-9618229-7164360</t>
  </si>
  <si>
    <t>JNE3785-KR-XS</t>
  </si>
  <si>
    <t>B09K3VRZKK</t>
  </si>
  <si>
    <t>407-9498842-1864324</t>
  </si>
  <si>
    <t>171-1287523-7038752</t>
  </si>
  <si>
    <t>407-3287543-4805137</t>
  </si>
  <si>
    <t>406-8490800-0825948</t>
  </si>
  <si>
    <t>406-3849710-9420352</t>
  </si>
  <si>
    <t>404-3929710-5852349</t>
  </si>
  <si>
    <t>404-5332801-2543508</t>
  </si>
  <si>
    <t>JNE3429-KR-XXL</t>
  </si>
  <si>
    <t>B0893FQGM3</t>
  </si>
  <si>
    <t>406-6866904-5546748</t>
  </si>
  <si>
    <t>405-8501832-6760332</t>
  </si>
  <si>
    <t>405-6848506-5168346</t>
  </si>
  <si>
    <t>407-0493585-2999522</t>
  </si>
  <si>
    <t>407-8652137-7959505</t>
  </si>
  <si>
    <t>407-6053247-6445138</t>
  </si>
  <si>
    <t>404-5254982-3927543</t>
  </si>
  <si>
    <t>402-3596663-8749163</t>
  </si>
  <si>
    <t>SET193-KR-NP-A-XXXL</t>
  </si>
  <si>
    <t>B08L93FSH6</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403-6134599-0389121</t>
  </si>
  <si>
    <t>403-9861472-6770737</t>
  </si>
  <si>
    <t>404-9426909-3165136</t>
  </si>
  <si>
    <t>171-2974711-1014702</t>
  </si>
  <si>
    <t>406-1547767-1234721</t>
  </si>
  <si>
    <t>404-4756935-8675522</t>
  </si>
  <si>
    <t>404-8502780-6351527</t>
  </si>
  <si>
    <t>405-5856062-3363518</t>
  </si>
  <si>
    <t>408-9610689-9378733</t>
  </si>
  <si>
    <t>171-4382759-7659567</t>
  </si>
  <si>
    <t>171-3360872-8749114</t>
  </si>
  <si>
    <t>405-3998839-9476349</t>
  </si>
  <si>
    <t>403-7481177-8532310</t>
  </si>
  <si>
    <t>J0093-DR-M</t>
  </si>
  <si>
    <t>B089G33LW9</t>
  </si>
  <si>
    <t>407-6387359-5421130</t>
  </si>
  <si>
    <t>403-5643881-2919501</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SET136</t>
  </si>
  <si>
    <t>SET136-KR-PP-L</t>
  </si>
  <si>
    <t>B082Z38B7C</t>
  </si>
  <si>
    <t>402-9389630-0499511</t>
  </si>
  <si>
    <t>406-5459885-5691529</t>
  </si>
  <si>
    <t>J0147-SET-XXXL</t>
  </si>
  <si>
    <t>B091Z7PFTG</t>
  </si>
  <si>
    <t>171-6043646-0613904</t>
  </si>
  <si>
    <t>404-1745521-3948302</t>
  </si>
  <si>
    <t>406-0975705-5196325</t>
  </si>
  <si>
    <t>403-3686516-0655522</t>
  </si>
  <si>
    <t>403-0438296-8062704</t>
  </si>
  <si>
    <t>171-4325604-8341144</t>
  </si>
  <si>
    <t>408-8790760-5718764</t>
  </si>
  <si>
    <t>408-8700681-9690727</t>
  </si>
  <si>
    <t>404-9496812-7334703</t>
  </si>
  <si>
    <t>403-6647021-0913159</t>
  </si>
  <si>
    <t>405-2307092-6761154</t>
  </si>
  <si>
    <t>407-3596890-0748367</t>
  </si>
  <si>
    <t>405-3232854-3329128</t>
  </si>
  <si>
    <t>402-7472994-8693158</t>
  </si>
  <si>
    <t>408-8084938-0517114</t>
  </si>
  <si>
    <t>171-2770510-1926724</t>
  </si>
  <si>
    <t>402-1078591-8007501</t>
  </si>
  <si>
    <t>404-8193024-7690734</t>
  </si>
  <si>
    <t>406-7429501-4877939</t>
  </si>
  <si>
    <t>402-0706089-4547564</t>
  </si>
  <si>
    <t>404-1823678-9084323</t>
  </si>
  <si>
    <t>402-4744742-2257923</t>
  </si>
  <si>
    <t>404-2292651-3450729</t>
  </si>
  <si>
    <t>406-2106146-7444320</t>
  </si>
  <si>
    <t>407-8427486-8097165</t>
  </si>
  <si>
    <t>405-0956942-3173906</t>
  </si>
  <si>
    <t>171-3937074-6966737</t>
  </si>
  <si>
    <t>407-1150126-9453939</t>
  </si>
  <si>
    <t>406-0873049-5741158</t>
  </si>
  <si>
    <t>404-2658685-2759525</t>
  </si>
  <si>
    <t>406-3784197-6805960</t>
  </si>
  <si>
    <t>402-3858927-7405941</t>
  </si>
  <si>
    <t>S02-1893992-5176330</t>
  </si>
  <si>
    <t>JNE3441-KR-E-M</t>
  </si>
  <si>
    <t>B08WCT2T48</t>
  </si>
  <si>
    <t>403-6656866-5037961</t>
  </si>
  <si>
    <t>J0112-TP-XL</t>
  </si>
  <si>
    <t>B08TZZD456</t>
  </si>
  <si>
    <t>407-6801156-1385150</t>
  </si>
  <si>
    <t>407-2542107-2890738</t>
  </si>
  <si>
    <t>407-1717096-9781142</t>
  </si>
  <si>
    <t>JNE3571-KR-XL</t>
  </si>
  <si>
    <t>B08MXF3X54</t>
  </si>
  <si>
    <t>406-2091507-1339526</t>
  </si>
  <si>
    <t>404-7031000-9587511</t>
  </si>
  <si>
    <t>Kharagpur, West Bengal</t>
  </si>
  <si>
    <t>407-0846987-7333153</t>
  </si>
  <si>
    <t>404-5761188-7069131</t>
  </si>
  <si>
    <t>406-4227631-7833138</t>
  </si>
  <si>
    <t>403-9336096-8881105</t>
  </si>
  <si>
    <t>404-6366529-9849908</t>
  </si>
  <si>
    <t>171-0750905-8585949</t>
  </si>
  <si>
    <t>408-4097764-0649938</t>
  </si>
  <si>
    <t>407-0112762-5434708</t>
  </si>
  <si>
    <t>402-3271128-2568352</t>
  </si>
  <si>
    <t>406-9149096-6346708</t>
  </si>
  <si>
    <t>406-0072685-8641925</t>
  </si>
  <si>
    <t>405-3586607-4063515</t>
  </si>
  <si>
    <t>404-8965727-1480343</t>
  </si>
  <si>
    <t>171-2004214-9935545</t>
  </si>
  <si>
    <t>402-2032073-8457930</t>
  </si>
  <si>
    <t>406-0749546-2201161</t>
  </si>
  <si>
    <t>408-6276665-3528344</t>
  </si>
  <si>
    <t>405-4218984-3271548</t>
  </si>
  <si>
    <t>404-4003975-1735519</t>
  </si>
  <si>
    <t>407-3186809-9503523</t>
  </si>
  <si>
    <t>406-3157796-1651517</t>
  </si>
  <si>
    <t>404-1254530-2532344</t>
  </si>
  <si>
    <t>405-3768649-2629936</t>
  </si>
  <si>
    <t>406-4252246-3909959</t>
  </si>
  <si>
    <t>407-2266745-4109938</t>
  </si>
  <si>
    <t>407-1172618-3207506</t>
  </si>
  <si>
    <t>406-1275232-4969945</t>
  </si>
  <si>
    <t>J0171-DR-XL</t>
  </si>
  <si>
    <t>B08QGNSPLJ</t>
  </si>
  <si>
    <t>407-9312130-4364351</t>
  </si>
  <si>
    <t>171-2987940-4346700</t>
  </si>
  <si>
    <t>403-1321876-8654750</t>
  </si>
  <si>
    <t>404-3448213-3474740</t>
  </si>
  <si>
    <t>405-5873995-3369931</t>
  </si>
  <si>
    <t>171-5957536-5084301</t>
  </si>
  <si>
    <t>171-1791033-5621132</t>
  </si>
  <si>
    <t>New Chennai</t>
  </si>
  <si>
    <t>171-7289465-4068329</t>
  </si>
  <si>
    <t>402-5688286-7413944</t>
  </si>
  <si>
    <t>J0075-KR-M</t>
  </si>
  <si>
    <t>B08C337S6N</t>
  </si>
  <si>
    <t>408-8436505-9560362</t>
  </si>
  <si>
    <t>402-6255405-2529113</t>
  </si>
  <si>
    <t>405-9169171-1400350</t>
  </si>
  <si>
    <t>404-8815302-1633913</t>
  </si>
  <si>
    <t>404-2045038-4176347</t>
  </si>
  <si>
    <t>406-2723330-7975502</t>
  </si>
  <si>
    <t>408-1053811-4334749</t>
  </si>
  <si>
    <t>407-3785080-4881125</t>
  </si>
  <si>
    <t>402-2315754-7769144</t>
  </si>
  <si>
    <t>406-9907089-0144335</t>
  </si>
  <si>
    <t>407-9098444-6705919</t>
  </si>
  <si>
    <t>171-8015750-4369926</t>
  </si>
  <si>
    <t>406-2252448-7488345</t>
  </si>
  <si>
    <t>408-0256003-0911570</t>
  </si>
  <si>
    <t>402-6461312-5722713</t>
  </si>
  <si>
    <t>405-4703985-8553123</t>
  </si>
  <si>
    <t>402-7418485-1743539</t>
  </si>
  <si>
    <t>402-3181741-9755513</t>
  </si>
  <si>
    <t>406-6480232-1841121</t>
  </si>
  <si>
    <t>404-9194122-3086722</t>
  </si>
  <si>
    <t>408-5488365-7177920</t>
  </si>
  <si>
    <t>171-0189713-4748364</t>
  </si>
  <si>
    <t>171-9490155-6613909</t>
  </si>
  <si>
    <t>407-3840188-2285947</t>
  </si>
  <si>
    <t>404-1596330-9546714</t>
  </si>
  <si>
    <t>406-1827237-9239563</t>
  </si>
  <si>
    <t>171-8182799-8149940</t>
  </si>
  <si>
    <t>407-3507436-4909118</t>
  </si>
  <si>
    <t>404-4233322-2285101</t>
  </si>
  <si>
    <t>406-9224462-8273952</t>
  </si>
  <si>
    <t>407-5411580-3092327</t>
  </si>
  <si>
    <t>402-6917383-6601920</t>
  </si>
  <si>
    <t>406-3513268-7838764</t>
  </si>
  <si>
    <t>406-6426384-4811546</t>
  </si>
  <si>
    <t>403-0499978-2057911</t>
  </si>
  <si>
    <t>171-0190684-2321913</t>
  </si>
  <si>
    <t>408-5372611-6664368</t>
  </si>
  <si>
    <t>403-0199530-9696305</t>
  </si>
  <si>
    <t>408-4721067-8365168</t>
  </si>
  <si>
    <t>Kodungallur</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NW004-TP-PJ-S</t>
  </si>
  <si>
    <t>B0922T4453</t>
  </si>
  <si>
    <t>Gharshankar</t>
  </si>
  <si>
    <t>403-5108157-3978754</t>
  </si>
  <si>
    <t>408-8479394-3898725</t>
  </si>
  <si>
    <t>405-6890785-0210759</t>
  </si>
  <si>
    <t>406-4008115-2711510</t>
  </si>
  <si>
    <t>408-2558957-1511527</t>
  </si>
  <si>
    <t>403-8967686-0629163</t>
  </si>
  <si>
    <t>404-6313399-1797906</t>
  </si>
  <si>
    <t>PSET268-KR-NP-5XL</t>
  </si>
  <si>
    <t>B09M77H766</t>
  </si>
  <si>
    <t>407-5716163-5469111</t>
  </si>
  <si>
    <t>171-6087255-4783553</t>
  </si>
  <si>
    <t>407-0011598-7844359</t>
  </si>
  <si>
    <t>404-2687755-6541964</t>
  </si>
  <si>
    <t>404-1573291-6465914</t>
  </si>
  <si>
    <t>408-3615372-2953116</t>
  </si>
  <si>
    <t>406-4656893-5269923</t>
  </si>
  <si>
    <t>408-8854634-9037135</t>
  </si>
  <si>
    <t>JNE3783-KR-XS</t>
  </si>
  <si>
    <t>B09K3T1BYC</t>
  </si>
  <si>
    <t>171-3402233-8249949</t>
  </si>
  <si>
    <t>171-4326615-4729907</t>
  </si>
  <si>
    <t>171-5958834-4184353</t>
  </si>
  <si>
    <t>171-1796304-1055538</t>
  </si>
  <si>
    <t>402-6003878-8581952</t>
  </si>
  <si>
    <t>403-9748320-1947529</t>
  </si>
  <si>
    <t>407-9256485-8945168</t>
  </si>
  <si>
    <t>407-6341900-3097103</t>
  </si>
  <si>
    <t>402-5168838-2761138</t>
  </si>
  <si>
    <t>402-1432801-1359555</t>
  </si>
  <si>
    <t>PJNE1906-KR-N-4XL</t>
  </si>
  <si>
    <t>B09LD4PKWG</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171-7753030-0719569</t>
  </si>
  <si>
    <t>408-6026640-9111508</t>
  </si>
  <si>
    <t>JNE3817-KR-XXXL</t>
  </si>
  <si>
    <t>B09LTZTJ3G</t>
  </si>
  <si>
    <t>402-7311628-0611545</t>
  </si>
  <si>
    <t>403-5158322-1193152</t>
  </si>
  <si>
    <t>402-0226384-8738726</t>
  </si>
  <si>
    <t>407-7069442-0134729</t>
  </si>
  <si>
    <t>407-9919617-5098736</t>
  </si>
  <si>
    <t>405-5521455-3855516</t>
  </si>
  <si>
    <t>JNE3895-TP-L</t>
  </si>
  <si>
    <t>B09VC25511</t>
  </si>
  <si>
    <t>402-9665296-9236332</t>
  </si>
  <si>
    <t>403-1821289-9235510</t>
  </si>
  <si>
    <t>Badvel</t>
  </si>
  <si>
    <t>407-6784462-8731550</t>
  </si>
  <si>
    <t>171-0806419-8528320</t>
  </si>
  <si>
    <t>403-5177673-8623511</t>
  </si>
  <si>
    <t>406-9956778-1364357</t>
  </si>
  <si>
    <t>171-8810976-3026767</t>
  </si>
  <si>
    <t>408-9224452-5111567</t>
  </si>
  <si>
    <t>408-2266002-8103508</t>
  </si>
  <si>
    <t>403-0310798-5276349</t>
  </si>
  <si>
    <t>SET413-KR-NP-XXXL</t>
  </si>
  <si>
    <t>B09RKFDS7P</t>
  </si>
  <si>
    <t>Kadungalloor</t>
  </si>
  <si>
    <t>405-1686000-9227562</t>
  </si>
  <si>
    <t>408-8037139-6361110</t>
  </si>
  <si>
    <t>171-6812761-4379554</t>
  </si>
  <si>
    <t>408-6176089-0004346</t>
  </si>
  <si>
    <t>403-1553587-9781144</t>
  </si>
  <si>
    <t>402-5117540-1657949</t>
  </si>
  <si>
    <t>407-9745200-2629123</t>
  </si>
  <si>
    <t>403-5347748-6209138</t>
  </si>
  <si>
    <t>406-3146498-7149151</t>
  </si>
  <si>
    <t>404-0601660-3313902</t>
  </si>
  <si>
    <t>402-4469505-9478735</t>
  </si>
  <si>
    <t>404-5492240-1024354</t>
  </si>
  <si>
    <t>BL050</t>
  </si>
  <si>
    <t>BL050-83RED-A</t>
  </si>
  <si>
    <t>B07D37BTV6</t>
  </si>
  <si>
    <t>Bongaigaon</t>
  </si>
  <si>
    <t>406-7778879-5173165</t>
  </si>
  <si>
    <t>406-0119361-5575525</t>
  </si>
  <si>
    <t>403-0302837-7873909</t>
  </si>
  <si>
    <t>404-0013453-5039516</t>
  </si>
  <si>
    <t>171-3059264-3777116</t>
  </si>
  <si>
    <t>405-6312532-7057160</t>
  </si>
  <si>
    <t>406-3292104-8985912</t>
  </si>
  <si>
    <t>406-2372754-6023500</t>
  </si>
  <si>
    <t>406-3369123-1482757</t>
  </si>
  <si>
    <t>171-5903984-0305110</t>
  </si>
  <si>
    <t>407-7166611-6658719</t>
  </si>
  <si>
    <t>402-9575600-5005121</t>
  </si>
  <si>
    <t>171-5653524-6994738</t>
  </si>
  <si>
    <t>Tiruchirappalli</t>
  </si>
  <si>
    <t>403-3629399-2502710</t>
  </si>
  <si>
    <t>407-8659794-2985961</t>
  </si>
  <si>
    <t>171-1779323-4958712</t>
  </si>
  <si>
    <t>408-9864187-5292355</t>
  </si>
  <si>
    <t>406-2904686-0354748</t>
  </si>
  <si>
    <t>408-7508222-4653941</t>
  </si>
  <si>
    <t>408-2708135-6106726</t>
  </si>
  <si>
    <t>406-4550399-4713942</t>
  </si>
  <si>
    <t>403-2584853-5258763</t>
  </si>
  <si>
    <t>JNE3491-KR-XXXL</t>
  </si>
  <si>
    <t>B09B2FP6L2</t>
  </si>
  <si>
    <t>171-7434335-5524318</t>
  </si>
  <si>
    <t>405-3316202-8741104</t>
  </si>
  <si>
    <t>Nilambur P O , Malappuram</t>
  </si>
  <si>
    <t>404-3650818-4119561</t>
  </si>
  <si>
    <t>407-4620032-7516361</t>
  </si>
  <si>
    <t>408-6006807-1692341</t>
  </si>
  <si>
    <t>408-0327271-2981138</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404-3244729-2779562</t>
  </si>
  <si>
    <t>402-1252030-0535530</t>
  </si>
  <si>
    <t>403-9795777-6114751</t>
  </si>
  <si>
    <t>405-2254664-2997147</t>
  </si>
  <si>
    <t>402-7446340-7149918</t>
  </si>
  <si>
    <t>405-0540333-7064337</t>
  </si>
  <si>
    <t>171-6305874-0383551</t>
  </si>
  <si>
    <t>405-8580460-1944312</t>
  </si>
  <si>
    <t>405-3211265-6440335</t>
  </si>
  <si>
    <t>405-8126411-4909131</t>
  </si>
  <si>
    <t>402-3760460-2121924</t>
  </si>
  <si>
    <t>405-2449914-5741154</t>
  </si>
  <si>
    <t>406-3619873-3173930</t>
  </si>
  <si>
    <t>171-7065705-6699549</t>
  </si>
  <si>
    <t>405-6638880-3501967</t>
  </si>
  <si>
    <t>403-4335179-1841960</t>
  </si>
  <si>
    <t>408-9188424-8262714</t>
  </si>
  <si>
    <t>403-9184788-1372347</t>
  </si>
  <si>
    <t>J0073-KR-XL</t>
  </si>
  <si>
    <t>B08C32PKRR</t>
  </si>
  <si>
    <t>405-7816157-3330757</t>
  </si>
  <si>
    <t>405-9861673-7403526</t>
  </si>
  <si>
    <t>405-4229882-0896325</t>
  </si>
  <si>
    <t>J0180-DR-XXXL</t>
  </si>
  <si>
    <t>B08V191THX</t>
  </si>
  <si>
    <t>406-9455537-9927518</t>
  </si>
  <si>
    <t>171-9639079-6509950</t>
  </si>
  <si>
    <t>171-7432593-5882760</t>
  </si>
  <si>
    <t>404-4979963-1025925</t>
  </si>
  <si>
    <t>402-4385631-6478756</t>
  </si>
  <si>
    <t>402-9017833-2506705</t>
  </si>
  <si>
    <t>403-6513993-1644303</t>
  </si>
  <si>
    <t>404-6847854-4827521</t>
  </si>
  <si>
    <t>404-5425406-0985156</t>
  </si>
  <si>
    <t>402-6137055-8384321</t>
  </si>
  <si>
    <t>406-8251567-4537906</t>
  </si>
  <si>
    <t>406-4876663-9981905</t>
  </si>
  <si>
    <t>406-4206694-6101954</t>
  </si>
  <si>
    <t>403-3701846-7111568</t>
  </si>
  <si>
    <t>171-3844350-1102743</t>
  </si>
  <si>
    <t>406-5703108-9590711</t>
  </si>
  <si>
    <t>404-4408193-9504366</t>
  </si>
  <si>
    <t>406-8936684-0889920</t>
  </si>
  <si>
    <t>408-9723836-5790759</t>
  </si>
  <si>
    <t>406-3678371-2823537</t>
  </si>
  <si>
    <t>404-6068163-5922718</t>
  </si>
  <si>
    <t>403-3580377-1964350</t>
  </si>
  <si>
    <t>J0104-KR-XL</t>
  </si>
  <si>
    <t>B08BJSGKD8</t>
  </si>
  <si>
    <t>408-3391618-7333962</t>
  </si>
  <si>
    <t>408-0837118-1121150</t>
  </si>
  <si>
    <t>171-1855488-6597964</t>
  </si>
  <si>
    <t>405-1615462-0821101</t>
  </si>
  <si>
    <t>403-4005416-5257161</t>
  </si>
  <si>
    <t>402-7934431-6049966</t>
  </si>
  <si>
    <t>403-2576195-0389917</t>
  </si>
  <si>
    <t>171-6983877-6871555</t>
  </si>
  <si>
    <t>406-1366298-6792338</t>
  </si>
  <si>
    <t>403-5878049-5465944</t>
  </si>
  <si>
    <t>404-8649169-0987546</t>
  </si>
  <si>
    <t>408-7156837-2438708</t>
  </si>
  <si>
    <t>404-4690764-8341923</t>
  </si>
  <si>
    <t>407-1362988-3689952</t>
  </si>
  <si>
    <t>402-3968337-3318727</t>
  </si>
  <si>
    <t>402-2230427-5954741</t>
  </si>
  <si>
    <t>405-9597366-5266752</t>
  </si>
  <si>
    <t>404-0838476-7105942</t>
  </si>
  <si>
    <t>408-7250882-4730703</t>
  </si>
  <si>
    <t>402-5931956-0451560</t>
  </si>
  <si>
    <t>403-3761167-0620324</t>
  </si>
  <si>
    <t>406-0213328-8921114</t>
  </si>
  <si>
    <t>405-0700572-9554710</t>
  </si>
  <si>
    <t>Pending</t>
  </si>
  <si>
    <t>405-7116987-4110714</t>
  </si>
  <si>
    <t>BTM037-PP-XL</t>
  </si>
  <si>
    <t>B08KRYMGNM</t>
  </si>
  <si>
    <t>402-2045731-4641100</t>
  </si>
  <si>
    <t>SET147-KR-NP-M</t>
  </si>
  <si>
    <t>B089B1BCRS</t>
  </si>
  <si>
    <t>406-1788844-8264354</t>
  </si>
  <si>
    <t>405-7137385-6130737</t>
  </si>
  <si>
    <t>JNE3821-KR-XXL</t>
  </si>
  <si>
    <t>B09LTZHZKM</t>
  </si>
  <si>
    <t>407-2326361-5427563</t>
  </si>
  <si>
    <t>402-7225023-0317912</t>
  </si>
  <si>
    <t>408-0347692-9268362</t>
  </si>
  <si>
    <t>404-0936269-2320330</t>
  </si>
  <si>
    <t>SET037-KR-NP-L</t>
  </si>
  <si>
    <t>B07MY3TC2M</t>
  </si>
  <si>
    <t>404-5727563-2469913</t>
  </si>
  <si>
    <t>404-0311848-4197905</t>
  </si>
  <si>
    <t>403-3716330-4133927</t>
  </si>
  <si>
    <t>406-4672647-5073961</t>
  </si>
  <si>
    <t>406-3433496-6305968</t>
  </si>
  <si>
    <t>171-5771397-9396306</t>
  </si>
  <si>
    <t>408-3781373-5717917</t>
  </si>
  <si>
    <t>404-6884798-1431509</t>
  </si>
  <si>
    <t>404-2119781-9365907</t>
  </si>
  <si>
    <t>408-7629115-3781938</t>
  </si>
  <si>
    <t>407-8412841-1663544</t>
  </si>
  <si>
    <t>406-6432865-3028306</t>
  </si>
  <si>
    <t>406-5263231-0166757</t>
  </si>
  <si>
    <t>171-6878984-4915527</t>
  </si>
  <si>
    <t>171-4188350-8562731</t>
  </si>
  <si>
    <t>405-7833141-1114751</t>
  </si>
  <si>
    <t>406-3364364-3013935</t>
  </si>
  <si>
    <t>J0254-SKD-S</t>
  </si>
  <si>
    <t>B09M6SMZ1M</t>
  </si>
  <si>
    <t>407-8906651-5505966</t>
  </si>
  <si>
    <t>407-7197430-3580343</t>
  </si>
  <si>
    <t>407-8365243-7891549</t>
  </si>
  <si>
    <t>403-7509653-9165127</t>
  </si>
  <si>
    <t>403-2926115-8921120</t>
  </si>
  <si>
    <t>406-8810667-6507512</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JNE3547-KR-L</t>
  </si>
  <si>
    <t>B08MXB2MP8</t>
  </si>
  <si>
    <t>403-2848360-5337126</t>
  </si>
  <si>
    <t>402-7952641-4766721</t>
  </si>
  <si>
    <t>JNE3791-DR-M</t>
  </si>
  <si>
    <t>B09K3Z2V8X</t>
  </si>
  <si>
    <t>406-0684580-6449146</t>
  </si>
  <si>
    <t>406-2530985-4903513</t>
  </si>
  <si>
    <t>406-2646551-9753951</t>
  </si>
  <si>
    <t>171-8518801-8642742</t>
  </si>
  <si>
    <t>JNE3823-KR-S</t>
  </si>
  <si>
    <t>B09LTZZH7X</t>
  </si>
  <si>
    <t>402-3063427-6717160</t>
  </si>
  <si>
    <t>406-3763250-6625122</t>
  </si>
  <si>
    <t>403-7929020-2668333</t>
  </si>
  <si>
    <t>405-9635894-6849126</t>
  </si>
  <si>
    <t>408-8979859-5649961</t>
  </si>
  <si>
    <t>404-4230400-1159544</t>
  </si>
  <si>
    <t>171-4732003-8805121</t>
  </si>
  <si>
    <t>404-6794557-0435521</t>
  </si>
  <si>
    <t>408-5687433-7844314</t>
  </si>
  <si>
    <t>402-2493916-3621929</t>
  </si>
  <si>
    <t>406-7498475-4257161</t>
  </si>
  <si>
    <t>405-0271223-6692335</t>
  </si>
  <si>
    <t>403-2697348-7766749</t>
  </si>
  <si>
    <t>407-8086623-5674716</t>
  </si>
  <si>
    <t>407-5627862-4946716</t>
  </si>
  <si>
    <t>407-0237942-2303518</t>
  </si>
  <si>
    <t>402-7509155-3648357</t>
  </si>
  <si>
    <t>402-1566381-0346723</t>
  </si>
  <si>
    <t>403-3725138-5746718</t>
  </si>
  <si>
    <t>403-4051147-6416319</t>
  </si>
  <si>
    <t>408-4152875-4770756</t>
  </si>
  <si>
    <t>PSET268-KR-NP-4XL</t>
  </si>
  <si>
    <t>B09M78RCYW</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MEN5015-KR-S</t>
  </si>
  <si>
    <t>B08YYR9YQK</t>
  </si>
  <si>
    <t>408-0851784-7476360</t>
  </si>
  <si>
    <t>403-5338176-3152355</t>
  </si>
  <si>
    <t>JNE3820-KR-L</t>
  </si>
  <si>
    <t>B09LTYYPPT</t>
  </si>
  <si>
    <t>405-7903181-0077147</t>
  </si>
  <si>
    <t>171-5076443-3135519</t>
  </si>
  <si>
    <t>405-3874950-4695563</t>
  </si>
  <si>
    <t>406-4848479-4406755</t>
  </si>
  <si>
    <t>405-0505234-0881146</t>
  </si>
  <si>
    <t>406-0516842-2081165</t>
  </si>
  <si>
    <t>171-1712595-3051569</t>
  </si>
  <si>
    <t>403-0108853-3698748</t>
  </si>
  <si>
    <t>404-2202434-2291520</t>
  </si>
  <si>
    <t>402-9453085-8609145</t>
  </si>
  <si>
    <t>402-9551683-8582714</t>
  </si>
  <si>
    <t>Madhepura</t>
  </si>
  <si>
    <t>406-8435756-9621953</t>
  </si>
  <si>
    <t>407-3706294-0447515</t>
  </si>
  <si>
    <t>406-3480206-7685937</t>
  </si>
  <si>
    <t>406-3897087-2888320</t>
  </si>
  <si>
    <t>406-6808115-8303521</t>
  </si>
  <si>
    <t>171-5943880-9692322</t>
  </si>
  <si>
    <t>406-8535462-1591525</t>
  </si>
  <si>
    <t>407-2495245-0240305</t>
  </si>
  <si>
    <t>407-6270536-3941939</t>
  </si>
  <si>
    <t>406-9059136-8594768</t>
  </si>
  <si>
    <t>404-3075235-9115549</t>
  </si>
  <si>
    <t>171-3224670-4129157</t>
  </si>
  <si>
    <t>402-5847243-9247565</t>
  </si>
  <si>
    <t>404-7492314-3249137</t>
  </si>
  <si>
    <t>406-9641405-1101923</t>
  </si>
  <si>
    <t>403-4136778-0829901</t>
  </si>
  <si>
    <t>171-3595243-0409960</t>
  </si>
  <si>
    <t>402-5223500-7314730</t>
  </si>
  <si>
    <t>407-9548924-8372339</t>
  </si>
  <si>
    <t>406-2551122-4139507</t>
  </si>
  <si>
    <t>406-4280423-6225932</t>
  </si>
  <si>
    <t>404-0230021-1073168</t>
  </si>
  <si>
    <t>405-4701344-2871512</t>
  </si>
  <si>
    <t>Potheri</t>
  </si>
  <si>
    <t>405-3745811-7687524</t>
  </si>
  <si>
    <t>405-0799768-5925107</t>
  </si>
  <si>
    <t>406-2399167-1204343</t>
  </si>
  <si>
    <t>403-2038407-1981919</t>
  </si>
  <si>
    <t>J0154-DR-M</t>
  </si>
  <si>
    <t>B08V1J175W</t>
  </si>
  <si>
    <t>404-7183519-0625941</t>
  </si>
  <si>
    <t>406-7816746-7759533</t>
  </si>
  <si>
    <t>408-0863624-6047557</t>
  </si>
  <si>
    <t>403-4885767-0840305</t>
  </si>
  <si>
    <t>406-1465347-1396337</t>
  </si>
  <si>
    <t>403-5143597-4753949</t>
  </si>
  <si>
    <t>408-6022950-5748332</t>
  </si>
  <si>
    <t>171-4002016-5422707</t>
  </si>
  <si>
    <t>406-6358052-9298710</t>
  </si>
  <si>
    <t>407-3545364-5233122</t>
  </si>
  <si>
    <t>407-0339093-9209927</t>
  </si>
  <si>
    <t>406-5903211-0413908</t>
  </si>
  <si>
    <t>407-4706692-8478730</t>
  </si>
  <si>
    <t>171-2375251-2320319</t>
  </si>
  <si>
    <t>404-1914408-6565921</t>
  </si>
  <si>
    <t>405-5491712-2362768</t>
  </si>
  <si>
    <t>403-5999874-2545947</t>
  </si>
  <si>
    <t>403-0981357-3545952</t>
  </si>
  <si>
    <t>404-7502011-3389955</t>
  </si>
  <si>
    <t>404-8775336-9806753</t>
  </si>
  <si>
    <t>406-6499103-9656311</t>
  </si>
  <si>
    <t>404-0065388-7123547</t>
  </si>
  <si>
    <t>171-2284668-3649949</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403-3874722-9741123</t>
  </si>
  <si>
    <t>403-5103369-1540325</t>
  </si>
  <si>
    <t>405-0802144-7909915</t>
  </si>
  <si>
    <t>407-9355806-9901114</t>
  </si>
  <si>
    <t>404-8485570-0182766</t>
  </si>
  <si>
    <t>402-6783693-7739501</t>
  </si>
  <si>
    <t>408-8467928-5137129</t>
  </si>
  <si>
    <t>408-7055527-9360320</t>
  </si>
  <si>
    <t>Thaiyur, Kelambakkam</t>
  </si>
  <si>
    <t>405-2134786-6277131</t>
  </si>
  <si>
    <t>402-9671946-7328348</t>
  </si>
  <si>
    <t>408-2726532-4673920</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403-0148503-8923560</t>
  </si>
  <si>
    <t>406-6420527-9330734</t>
  </si>
  <si>
    <t>403-1790024-0129912</t>
  </si>
  <si>
    <t>406-2220498-2202765</t>
  </si>
  <si>
    <t>404-3874174-4529940</t>
  </si>
  <si>
    <t>405-8487448-4367548</t>
  </si>
  <si>
    <t>405-7951883-8751524</t>
  </si>
  <si>
    <t>408-9614698-9449945</t>
  </si>
  <si>
    <t>Sanand</t>
  </si>
  <si>
    <t>406-9877364-5813164</t>
  </si>
  <si>
    <t>407-1281603-0116357</t>
  </si>
  <si>
    <t>405-9034066-0589116</t>
  </si>
  <si>
    <t>406-5552294-9270767</t>
  </si>
  <si>
    <t>404-9872525-4218719</t>
  </si>
  <si>
    <t>406-5718214-1093940</t>
  </si>
  <si>
    <t>402-3148657-1965968</t>
  </si>
  <si>
    <t>406-9397202-7173116</t>
  </si>
  <si>
    <t>406-3195864-6131536</t>
  </si>
  <si>
    <t>402-1051679-3486731</t>
  </si>
  <si>
    <t>407-9784470-9829110</t>
  </si>
  <si>
    <t>407-0208037-8685952</t>
  </si>
  <si>
    <t>402-4033036-7392368</t>
  </si>
  <si>
    <t>406-4723184-5940322</t>
  </si>
  <si>
    <t>408-8949420-1513907</t>
  </si>
  <si>
    <t>406-0353583-7360352</t>
  </si>
  <si>
    <t>408-8393744-5106741</t>
  </si>
  <si>
    <t>408-6544579-7129109</t>
  </si>
  <si>
    <t>407-8328119-0094719</t>
  </si>
  <si>
    <t>404-5756174-5679545</t>
  </si>
  <si>
    <t>PJNE3364-KR-4XL</t>
  </si>
  <si>
    <t>B09QJ5FDW7</t>
  </si>
  <si>
    <t>406-2412962-3380315</t>
  </si>
  <si>
    <t>404-6024581-8681131</t>
  </si>
  <si>
    <t>408-5680893-5949122</t>
  </si>
  <si>
    <t>407-2523426-4793925</t>
  </si>
  <si>
    <t>402-2614235-4783568</t>
  </si>
  <si>
    <t>404-6819190-9889145</t>
  </si>
  <si>
    <t>407-8438796-3620344</t>
  </si>
  <si>
    <t>402-7441523-1873937</t>
  </si>
  <si>
    <t>408-1126847-5776339</t>
  </si>
  <si>
    <t>403-0845193-8965933</t>
  </si>
  <si>
    <t>402-3962258-7381950</t>
  </si>
  <si>
    <t>406-6479548-5441128</t>
  </si>
  <si>
    <t>171-2241148-8515558</t>
  </si>
  <si>
    <t>407-4381558-4191502</t>
  </si>
  <si>
    <t>407-3446252-9933913</t>
  </si>
  <si>
    <t>407-9386949-8811519</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SET395-KR-NP-S</t>
  </si>
  <si>
    <t>B09RKDJVK4</t>
  </si>
  <si>
    <t>408-1374715-2294769</t>
  </si>
  <si>
    <t>406-4144887-5373123</t>
  </si>
  <si>
    <t>406-7620939-9071535</t>
  </si>
  <si>
    <t>403-6393820-0677936</t>
  </si>
  <si>
    <t>405-1710953-8880318</t>
  </si>
  <si>
    <t>406-4513537-7573140</t>
  </si>
  <si>
    <t>406-0689865-6972325</t>
  </si>
  <si>
    <t>405-3859758-9760339</t>
  </si>
  <si>
    <t>408-5010097-5857113</t>
  </si>
  <si>
    <t>405-3040567-0541149</t>
  </si>
  <si>
    <t>408-1853910-0287565</t>
  </si>
  <si>
    <t>405-6320291-1313119</t>
  </si>
  <si>
    <t>406-9438675-8133108</t>
  </si>
  <si>
    <t>406-3983460-8842761</t>
  </si>
  <si>
    <t>405-3609786-2072367</t>
  </si>
  <si>
    <t>405-1985618-1074703</t>
  </si>
  <si>
    <t>SAR109</t>
  </si>
  <si>
    <t>B09NDFZG1T</t>
  </si>
  <si>
    <t>402-5606043-2671559</t>
  </si>
  <si>
    <t>403-1963445-9393165</t>
  </si>
  <si>
    <t>406-1204490-6502756</t>
  </si>
  <si>
    <t>408-7043395-8664315</t>
  </si>
  <si>
    <t>407-3992093-3258734</t>
  </si>
  <si>
    <t>408-9376298-8017114</t>
  </si>
  <si>
    <t>171-9107779-6893116</t>
  </si>
  <si>
    <t>402-2759947-8810717</t>
  </si>
  <si>
    <t>408-7550952-1337922</t>
  </si>
  <si>
    <t>402-5522626-9149924</t>
  </si>
  <si>
    <t>407-3953671-6477916</t>
  </si>
  <si>
    <t>171-4503441-4216350</t>
  </si>
  <si>
    <t>408-6574940-2476333</t>
  </si>
  <si>
    <t>171-0779565-5029118</t>
  </si>
  <si>
    <t>J0161-DR-L</t>
  </si>
  <si>
    <t>B08V1LQZL9</t>
  </si>
  <si>
    <t>Shivai Nagar</t>
  </si>
  <si>
    <t>403-5725306-9749964</t>
  </si>
  <si>
    <t>406-9041008-2129950</t>
  </si>
  <si>
    <t>404-7263061-3627516</t>
  </si>
  <si>
    <t>403-4341498-3462711</t>
  </si>
  <si>
    <t>406-6397577-5479515</t>
  </si>
  <si>
    <t>407-9763517-2380338</t>
  </si>
  <si>
    <t>408-6829293-8633908</t>
  </si>
  <si>
    <t>402-5864773-4271545</t>
  </si>
  <si>
    <t>JNE3577-KR-XXL</t>
  </si>
  <si>
    <t>B08MYSTW9C</t>
  </si>
  <si>
    <t>406-0565080-6543561</t>
  </si>
  <si>
    <t>407-3404453-6910717</t>
  </si>
  <si>
    <t>171-6567470-1538700</t>
  </si>
  <si>
    <t>171-4578122-7568341</t>
  </si>
  <si>
    <t>403-2452799-1556351</t>
  </si>
  <si>
    <t>405-7033458-4761961</t>
  </si>
  <si>
    <t>403-7749575-7345133</t>
  </si>
  <si>
    <t>407-1974970-8917136</t>
  </si>
  <si>
    <t>405-3826941-6123558</t>
  </si>
  <si>
    <t>171-8239926-6838734</t>
  </si>
  <si>
    <t>402-8432439-2784343</t>
  </si>
  <si>
    <t>402-4552825-3521114</t>
  </si>
  <si>
    <t>407-5432867-3608322</t>
  </si>
  <si>
    <t>403-7563486-3453925</t>
  </si>
  <si>
    <t>408-9056697-4606722</t>
  </si>
  <si>
    <t>404-2754896-9514730</t>
  </si>
  <si>
    <t>171-7232429-1039549</t>
  </si>
  <si>
    <t>171-6431008-6730707</t>
  </si>
  <si>
    <t>406-7903723-8989101</t>
  </si>
  <si>
    <t>403-5273394-4357916</t>
  </si>
  <si>
    <t>405-9298294-5123508</t>
  </si>
  <si>
    <t>JNE3323-KR-M</t>
  </si>
  <si>
    <t>B07WW4LF5T</t>
  </si>
  <si>
    <t>402-7018628-7787544</t>
  </si>
  <si>
    <t>171-0907513-5986700</t>
  </si>
  <si>
    <t>404-7942478-7424349</t>
  </si>
  <si>
    <t>404-3493836-7146716</t>
  </si>
  <si>
    <t>403-1583868-2046753</t>
  </si>
  <si>
    <t>408-7582231-1414768</t>
  </si>
  <si>
    <t>171-7330446-0945967</t>
  </si>
  <si>
    <t>407-5535286-8044363</t>
  </si>
  <si>
    <t>402-2058623-6966748</t>
  </si>
  <si>
    <t>407-8010520-5802702</t>
  </si>
  <si>
    <t>403-5458421-2000310</t>
  </si>
  <si>
    <t>406-8889767-7524331</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406-9065710-2389146</t>
  </si>
  <si>
    <t>406-3085571-2025100</t>
  </si>
  <si>
    <t>405-8031772-6030715</t>
  </si>
  <si>
    <t>403-6451039-7258702</t>
  </si>
  <si>
    <t>408-9422601-6805152</t>
  </si>
  <si>
    <t>407-3411777-1033917</t>
  </si>
  <si>
    <t>171-5941296-9042745</t>
  </si>
  <si>
    <t>406-3293254-2950747</t>
  </si>
  <si>
    <t>404-7295569-0993930</t>
  </si>
  <si>
    <t>403-4911535-0187545</t>
  </si>
  <si>
    <t>402-7096039-8291519</t>
  </si>
  <si>
    <t>402-9846112-1081105</t>
  </si>
  <si>
    <t>402-4048956-7502759</t>
  </si>
  <si>
    <t>403-4445283-9605131</t>
  </si>
  <si>
    <t>SAR026</t>
  </si>
  <si>
    <t>B09J2H8MLV</t>
  </si>
  <si>
    <t>171-4440128-4161144</t>
  </si>
  <si>
    <t>405-0355796-0686757</t>
  </si>
  <si>
    <t>406-0413166-1797936</t>
  </si>
  <si>
    <t>402-9061162-5538727</t>
  </si>
  <si>
    <t>408-5702023-3299544</t>
  </si>
  <si>
    <t>405-6988716-8182725</t>
  </si>
  <si>
    <t>402-7625906-3216309</t>
  </si>
  <si>
    <t>406-1411059-9788327</t>
  </si>
  <si>
    <t>402-3991384-8800350</t>
  </si>
  <si>
    <t>407-0003813-2229914</t>
  </si>
  <si>
    <t>406-0522791-2726740</t>
  </si>
  <si>
    <t>407-3648954-9531536</t>
  </si>
  <si>
    <t>408-0941047-2829945</t>
  </si>
  <si>
    <t>407-6906708-8891549</t>
  </si>
  <si>
    <t>404-6726279-9421958</t>
  </si>
  <si>
    <t>404-3043686-8837168</t>
  </si>
  <si>
    <t>406-9821063-2753119</t>
  </si>
  <si>
    <t>171-8711991-9388357</t>
  </si>
  <si>
    <t>405-4526179-3212366</t>
  </si>
  <si>
    <t>405-8205568-2141160</t>
  </si>
  <si>
    <t>403-8521588-3042704</t>
  </si>
  <si>
    <t>407-0994031-6524344</t>
  </si>
  <si>
    <t>406-9779033-6667533</t>
  </si>
  <si>
    <t>407-6465509-9185903</t>
  </si>
  <si>
    <t>408-1522469-4743517</t>
  </si>
  <si>
    <t>408-6964632-3805153</t>
  </si>
  <si>
    <t>407-2612781-1917957</t>
  </si>
  <si>
    <t>Chickaballpur</t>
  </si>
  <si>
    <t>402-9835198-6865946</t>
  </si>
  <si>
    <t>403-8452369-9577905</t>
  </si>
  <si>
    <t>407-5181602-9028331</t>
  </si>
  <si>
    <t>JNE3391-KR-L</t>
  </si>
  <si>
    <t>B081X8RQQ7</t>
  </si>
  <si>
    <t>402-6717280-2769148</t>
  </si>
  <si>
    <t>JNE3438-KR-XXXL</t>
  </si>
  <si>
    <t>B0893DRKK7</t>
  </si>
  <si>
    <t>402-1238493-5689160</t>
  </si>
  <si>
    <t>408-1023253-5188345</t>
  </si>
  <si>
    <t>408-8679984-4725127</t>
  </si>
  <si>
    <t>407-2208277-3946732</t>
  </si>
  <si>
    <t>402-5608804-1020352</t>
  </si>
  <si>
    <t>405-6187242-6915505</t>
  </si>
  <si>
    <t>404-7562517-9965911</t>
  </si>
  <si>
    <t>408-0013954-9281121</t>
  </si>
  <si>
    <t>402-6753463-8759504</t>
  </si>
  <si>
    <t>404-6445847-1697101</t>
  </si>
  <si>
    <t>408-5626996-3316312</t>
  </si>
  <si>
    <t>JNE3651-TP-N-XS</t>
  </si>
  <si>
    <t>B08ZHVQXGS</t>
  </si>
  <si>
    <t>407-9908207-7631555</t>
  </si>
  <si>
    <t>407-4078467-1236358</t>
  </si>
  <si>
    <t>J0205-TP-XXXL</t>
  </si>
  <si>
    <t>B09871DR4Z</t>
  </si>
  <si>
    <t>407-1503266-3642760</t>
  </si>
  <si>
    <t>405-4092719-1221133</t>
  </si>
  <si>
    <t>171-2188112-5374749</t>
  </si>
  <si>
    <t>404-4392343-0193134</t>
  </si>
  <si>
    <t>408-8645221-6683553</t>
  </si>
  <si>
    <t>404-6399841-9026715</t>
  </si>
  <si>
    <t>406-6022203-7558752</t>
  </si>
  <si>
    <t>JNE3531-KR-XXL</t>
  </si>
  <si>
    <t>B08BFBQ68W</t>
  </si>
  <si>
    <t>405-1700758-6873115</t>
  </si>
  <si>
    <t>404-6504577-1455535</t>
  </si>
  <si>
    <t>171-9173278-3633918</t>
  </si>
  <si>
    <t>JNE3622-KR-XXXL</t>
  </si>
  <si>
    <t>B09B2G6SF4</t>
  </si>
  <si>
    <t>407-6166754-8849150</t>
  </si>
  <si>
    <t>402-8668602-3378733</t>
  </si>
  <si>
    <t>403-5675747-5309122</t>
  </si>
  <si>
    <t>408-1698084-9752351</t>
  </si>
  <si>
    <t>403-9583944-8050747</t>
  </si>
  <si>
    <t>405-6891882-8828348</t>
  </si>
  <si>
    <t>406-5122926-7882749</t>
  </si>
  <si>
    <t>406-4978910-2057109</t>
  </si>
  <si>
    <t>405-3314563-2856301</t>
  </si>
  <si>
    <t>405-1924239-0609954</t>
  </si>
  <si>
    <t>SET336-KR-NP-L</t>
  </si>
  <si>
    <t>B09KXTSG9G</t>
  </si>
  <si>
    <t>408-8365905-5872353</t>
  </si>
  <si>
    <t>171-2414221-6620329</t>
  </si>
  <si>
    <t>171-2238048-1808326</t>
  </si>
  <si>
    <t>405-6983111-7733127</t>
  </si>
  <si>
    <t>408-6772367-4242723</t>
  </si>
  <si>
    <t>405-5382437-2503538</t>
  </si>
  <si>
    <t>406-0651387-4845918</t>
  </si>
  <si>
    <t>405-3010004-7319524</t>
  </si>
  <si>
    <t>406-0900256-4404317</t>
  </si>
  <si>
    <t>405-1120541-7618724</t>
  </si>
  <si>
    <t>404-7075380-7331524</t>
  </si>
  <si>
    <t>171-5364639-0107548</t>
  </si>
  <si>
    <t>402-9432890-6424314</t>
  </si>
  <si>
    <t>404-5596450-6205141</t>
  </si>
  <si>
    <t>JNE09187</t>
  </si>
  <si>
    <t>JNE09187-PINK-SR-JP7104RNV</t>
  </si>
  <si>
    <t>B09HMHPQGR</t>
  </si>
  <si>
    <t>403-2417916-2528330</t>
  </si>
  <si>
    <t>405-0823518-5488310</t>
  </si>
  <si>
    <t>405-1010126-3768321</t>
  </si>
  <si>
    <t>403-2064095-6181120</t>
  </si>
  <si>
    <t>402-6065105-4641156</t>
  </si>
  <si>
    <t>402-0638026-2397947</t>
  </si>
  <si>
    <t>405-6967191-8558708</t>
  </si>
  <si>
    <t>171-0970512-0186716</t>
  </si>
  <si>
    <t>404-5885325-5412328</t>
  </si>
  <si>
    <t>403-8307468-7572332</t>
  </si>
  <si>
    <t>406-1699400-9363518</t>
  </si>
  <si>
    <t>404-4750279-4476342</t>
  </si>
  <si>
    <t>408-0439568-4205100</t>
  </si>
  <si>
    <t>402-8721085-9577905</t>
  </si>
  <si>
    <t>406-0572328-1565106</t>
  </si>
  <si>
    <t>406-9801911-2344336</t>
  </si>
  <si>
    <t>171-4154937-3249901</t>
  </si>
  <si>
    <t>406-2867931-0122759</t>
  </si>
  <si>
    <t>403-7450855-4765127</t>
  </si>
  <si>
    <t>403-6536338-5777927</t>
  </si>
  <si>
    <t>403-1593792-3917957</t>
  </si>
  <si>
    <t>405-6773355-5977910</t>
  </si>
  <si>
    <t>402-6479728-4579562</t>
  </si>
  <si>
    <t>406-9655290-7447521</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406-5824991-3726739</t>
  </si>
  <si>
    <t>403-1109533-2901106</t>
  </si>
  <si>
    <t>403-8410021-6683500</t>
  </si>
  <si>
    <t>406-0412353-5419512</t>
  </si>
  <si>
    <t>408-8838096-0559566</t>
  </si>
  <si>
    <t>405-8676984-0537907</t>
  </si>
  <si>
    <t>402-2971905-3533967</t>
  </si>
  <si>
    <t>Puthenpally; Guruvayoor</t>
  </si>
  <si>
    <t>402-9733224-6048363</t>
  </si>
  <si>
    <t>402-4566068-4184310</t>
  </si>
  <si>
    <t>402-7346119-5405130</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408-0821504-5618761</t>
  </si>
  <si>
    <t>171-7605615-1721117</t>
  </si>
  <si>
    <t>402-6067141-9955558</t>
  </si>
  <si>
    <t>403-6716215-6987548</t>
  </si>
  <si>
    <t>406-4913071-2475553</t>
  </si>
  <si>
    <t>408-0045279-0067575</t>
  </si>
  <si>
    <t>402-3141722-0593104</t>
  </si>
  <si>
    <t>405-9785333-1815527</t>
  </si>
  <si>
    <t>JNE3323-KR-XXXL</t>
  </si>
  <si>
    <t>B07WS17X3T</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171-0566111-9051527</t>
  </si>
  <si>
    <t>404-9773297-7662746</t>
  </si>
  <si>
    <t>407-5321852-9566724</t>
  </si>
  <si>
    <t>405-5362412-6407518</t>
  </si>
  <si>
    <t>402-2802579-7835547</t>
  </si>
  <si>
    <t>404-9498817-0144302</t>
  </si>
  <si>
    <t>403-7145356-2819512</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405-1489531-4048312</t>
  </si>
  <si>
    <t>408-9800307-7635540</t>
  </si>
  <si>
    <t>408-2128892-3504332</t>
  </si>
  <si>
    <t>408-1963412-0222705</t>
  </si>
  <si>
    <t>407-5801238-8325152</t>
  </si>
  <si>
    <t>405-8533366-6887550</t>
  </si>
  <si>
    <t>406-6217870-8326704</t>
  </si>
  <si>
    <t>407-4431072-0676332</t>
  </si>
  <si>
    <t>407-1598389-1563562</t>
  </si>
  <si>
    <t>408-6201620-0724338</t>
  </si>
  <si>
    <t>408-2809578-2645123</t>
  </si>
  <si>
    <t>404-2384483-1910701</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JNE3042-KR-XL</t>
  </si>
  <si>
    <t>B07JKYYYGM</t>
  </si>
  <si>
    <t>407-3655765-0317954</t>
  </si>
  <si>
    <t>403-7202088-3771509</t>
  </si>
  <si>
    <t>406-2726041-6143504</t>
  </si>
  <si>
    <t>405-7674756-7508302</t>
  </si>
  <si>
    <t>405-8132782-4523544</t>
  </si>
  <si>
    <t>402-4045839-9078715</t>
  </si>
  <si>
    <t>407-6446975-6434768</t>
  </si>
  <si>
    <t>405-7905623-6754729</t>
  </si>
  <si>
    <t>405-3324175-1802711</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407-5320758-5220313</t>
  </si>
  <si>
    <t>406-4846903-7191507</t>
  </si>
  <si>
    <t>407-4928337-0540360</t>
  </si>
  <si>
    <t>408-5432152-1639500</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404-1318761-8150706</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407-9774758-5880345</t>
  </si>
  <si>
    <t>402-0928187-6106704</t>
  </si>
  <si>
    <t>403-5637793-7268350</t>
  </si>
  <si>
    <t>407-3655802-7641164</t>
  </si>
  <si>
    <t>403-3875430-5043540</t>
  </si>
  <si>
    <t>408-4814566-3293100</t>
  </si>
  <si>
    <t>403-6412677-6129158</t>
  </si>
  <si>
    <t>408-5504131-8097129</t>
  </si>
  <si>
    <t>408-0031845-9846726</t>
  </si>
  <si>
    <t>405-1686691-1895537</t>
  </si>
  <si>
    <t>406-0235461-9215542</t>
  </si>
  <si>
    <t>406-1796812-6728320</t>
  </si>
  <si>
    <t>408-8490743-3028349</t>
  </si>
  <si>
    <t>402-8452620-9136336</t>
  </si>
  <si>
    <t>171-7541369-6256310</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J0235-SKD-M</t>
  </si>
  <si>
    <t>B0925TYNQY</t>
  </si>
  <si>
    <t>171-4848114-9565907</t>
  </si>
  <si>
    <t>407-7785702-7570759</t>
  </si>
  <si>
    <t>171-5815173-9225958</t>
  </si>
  <si>
    <t>407-4535757-3425144</t>
  </si>
  <si>
    <t>406-5151274-1365122</t>
  </si>
  <si>
    <t>408-9783822-2777127</t>
  </si>
  <si>
    <t>408-4678227-9289946</t>
  </si>
  <si>
    <t>402-1265531-5529948</t>
  </si>
  <si>
    <t>404-1800662-0631503</t>
  </si>
  <si>
    <t>402-9229520-0707522</t>
  </si>
  <si>
    <t>405-6206176-3726727</t>
  </si>
  <si>
    <t>403-7280787-8260305</t>
  </si>
  <si>
    <t>406-2398925-5061134</t>
  </si>
  <si>
    <t>404-7476621-6320300</t>
  </si>
  <si>
    <t>405-0117735-9632304</t>
  </si>
  <si>
    <t>171-4545877-3093926</t>
  </si>
  <si>
    <t>404-3898416-4204311</t>
  </si>
  <si>
    <t>406-5983179-3097156</t>
  </si>
  <si>
    <t>406-3458238-3685937</t>
  </si>
  <si>
    <t>403-6473208-6863554</t>
  </si>
  <si>
    <t>402-1275229-1304309</t>
  </si>
  <si>
    <t>402-9116165-7045912</t>
  </si>
  <si>
    <t>408-2562042-5086762</t>
  </si>
  <si>
    <t>171-7701720-3956352</t>
  </si>
  <si>
    <t>404-5362291-8453931</t>
  </si>
  <si>
    <t>407-2389729-7309958</t>
  </si>
  <si>
    <t>402-1709150-9439559</t>
  </si>
  <si>
    <t>405-8446673-2878711</t>
  </si>
  <si>
    <t>PJNE1906-KR-N-6XL</t>
  </si>
  <si>
    <t>B09LD4QSZF</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171-2647504-5412321</t>
  </si>
  <si>
    <t>402-5583237-3164363</t>
  </si>
  <si>
    <t>408-5053768-6076312</t>
  </si>
  <si>
    <t>404-9560270-6375530</t>
  </si>
  <si>
    <t>408-3077005-5271548</t>
  </si>
  <si>
    <t>402-1667218-8441153</t>
  </si>
  <si>
    <t>408-2212219-2824345</t>
  </si>
  <si>
    <t>407-3811206-3481116</t>
  </si>
  <si>
    <t>171-9661242-3991555</t>
  </si>
  <si>
    <t>407-3158085-2980330</t>
  </si>
  <si>
    <t>403-0617550-0869148</t>
  </si>
  <si>
    <t>407-6508844-2850757</t>
  </si>
  <si>
    <t>Anpara,Sonebhadra</t>
  </si>
  <si>
    <t>402-8623822-2588327</t>
  </si>
  <si>
    <t>407-4113883-1415541</t>
  </si>
  <si>
    <t>403-0940010-2201965</t>
  </si>
  <si>
    <t>407-9918532-9123565</t>
  </si>
  <si>
    <t>Gudiyatham</t>
  </si>
  <si>
    <t>402-2891841-3021160</t>
  </si>
  <si>
    <t>408-0448275-7670704</t>
  </si>
  <si>
    <t>408-9883835-7580301</t>
  </si>
  <si>
    <t>406-5005487-1585942</t>
  </si>
  <si>
    <t>406-2199413-3289936</t>
  </si>
  <si>
    <t>402-7407973-3539513</t>
  </si>
  <si>
    <t>402-7311487-0441125</t>
  </si>
  <si>
    <t>408-1344010-6642702</t>
  </si>
  <si>
    <t>402-0161803-4593135</t>
  </si>
  <si>
    <t>403-7050665-2796323</t>
  </si>
  <si>
    <t>408-1113312-7200346</t>
  </si>
  <si>
    <t>404-9597392-5923546</t>
  </si>
  <si>
    <t>JNE3436-KR-XL</t>
  </si>
  <si>
    <t>B081WYGJFV</t>
  </si>
  <si>
    <t>406-1350791-7777113</t>
  </si>
  <si>
    <t>406-6722765-2501160</t>
  </si>
  <si>
    <t>Janakpuri</t>
  </si>
  <si>
    <t>171-7806011-0593953</t>
  </si>
  <si>
    <t>405-5719434-6971563</t>
  </si>
  <si>
    <t>404-6650730-2008335</t>
  </si>
  <si>
    <t>407-0289913-1991527</t>
  </si>
  <si>
    <t>405-5311428-4016314</t>
  </si>
  <si>
    <t>406-8700068-0046752</t>
  </si>
  <si>
    <t>PSET043-KR-NP-5XL</t>
  </si>
  <si>
    <t>B09PDT48PM</t>
  </si>
  <si>
    <t>407-6913088-4628310</t>
  </si>
  <si>
    <t>402-7932853-9133901</t>
  </si>
  <si>
    <t>408-0183853-4100312</t>
  </si>
  <si>
    <t>402-0190178-2497164</t>
  </si>
  <si>
    <t>403-5324937-3214735</t>
  </si>
  <si>
    <t>403-6915773-7985120</t>
  </si>
  <si>
    <t>408-8309738-7364366</t>
  </si>
  <si>
    <t>403-9276474-1365110</t>
  </si>
  <si>
    <t>406-1273760-6595545</t>
  </si>
  <si>
    <t>406-3008507-8411506</t>
  </si>
  <si>
    <t>402-5514065-1745138</t>
  </si>
  <si>
    <t>408-3050680-5490746</t>
  </si>
  <si>
    <t>405-4268224-7857941</t>
  </si>
  <si>
    <t>406-8263180-9705903</t>
  </si>
  <si>
    <t>403-4940650-7457955</t>
  </si>
  <si>
    <t>403-1301965-9801105</t>
  </si>
  <si>
    <t>403-4620868-7920352</t>
  </si>
  <si>
    <t>408-9862048-3507552</t>
  </si>
  <si>
    <t>403-4965927-4973921</t>
  </si>
  <si>
    <t>171-2635724-3901953</t>
  </si>
  <si>
    <t>171-7777049-3781130</t>
  </si>
  <si>
    <t>406-5523261-4123511</t>
  </si>
  <si>
    <t>171-5750222-9613933</t>
  </si>
  <si>
    <t>404-0110656-4659551</t>
  </si>
  <si>
    <t>404-4094265-8267507</t>
  </si>
  <si>
    <t>407-6794531-3821128</t>
  </si>
  <si>
    <t>407-9239495-7051507</t>
  </si>
  <si>
    <t>407-2299252-7532343</t>
  </si>
  <si>
    <t>407-0271643-3545169</t>
  </si>
  <si>
    <t>405-3979268-5585943</t>
  </si>
  <si>
    <t>405-1563102-0577107</t>
  </si>
  <si>
    <t>405-8045494-5744301</t>
  </si>
  <si>
    <t>404-5820547-0985916</t>
  </si>
  <si>
    <t>Chainpur</t>
  </si>
  <si>
    <t>406-9136629-9935532</t>
  </si>
  <si>
    <t>171-1924280-1289135</t>
  </si>
  <si>
    <t>407-5734152-4637163</t>
  </si>
  <si>
    <t>404-7308011-9591549</t>
  </si>
  <si>
    <t>171-7874571-5510743</t>
  </si>
  <si>
    <t>171-6126335-9167565</t>
  </si>
  <si>
    <t>402-0492279-2993954</t>
  </si>
  <si>
    <t>402-9007850-6049951</t>
  </si>
  <si>
    <t>402-1769286-1392333</t>
  </si>
  <si>
    <t>408-7678698-9097120</t>
  </si>
  <si>
    <t>405-8949995-1705116</t>
  </si>
  <si>
    <t>405-7546265-0565925</t>
  </si>
  <si>
    <t>403-1980541-4547504</t>
  </si>
  <si>
    <t>JNE2132-KR-398-XL</t>
  </si>
  <si>
    <t>B0793RH6B3</t>
  </si>
  <si>
    <t>402-0475439-0901926</t>
  </si>
  <si>
    <t>404-8080805-6898747</t>
  </si>
  <si>
    <t>402-1479591-2957101</t>
  </si>
  <si>
    <t>402-9467187-4349903</t>
  </si>
  <si>
    <t>171-9522100-4122740</t>
  </si>
  <si>
    <t>403-1822855-4348308</t>
  </si>
  <si>
    <t>407-6414715-1269123</t>
  </si>
  <si>
    <t>402-9559753-3396337</t>
  </si>
  <si>
    <t>406-5665921-3816349</t>
  </si>
  <si>
    <t>SET258-KR-PP-XXXL</t>
  </si>
  <si>
    <t>B0983DFCLF</t>
  </si>
  <si>
    <t>404-1193637-5413959</t>
  </si>
  <si>
    <t>403-6925977-4937934</t>
  </si>
  <si>
    <t>403-4386100-2093136</t>
  </si>
  <si>
    <t>408-9304560-9629945</t>
  </si>
  <si>
    <t>171-8332146-4799546</t>
  </si>
  <si>
    <t>404-8617139-6066755</t>
  </si>
  <si>
    <t>403-9584748-2640341</t>
  </si>
  <si>
    <t>402-3428562-4401165</t>
  </si>
  <si>
    <t>402-5995137-1045931</t>
  </si>
  <si>
    <t>407-1385312-6212368</t>
  </si>
  <si>
    <t>406-9788239-3926762</t>
  </si>
  <si>
    <t>406-3703167-9147559</t>
  </si>
  <si>
    <t>407-6278723-7593110</t>
  </si>
  <si>
    <t>405-6463209-2371517</t>
  </si>
  <si>
    <t>405-2274260-4939508</t>
  </si>
  <si>
    <t>408-5928002-0813926</t>
  </si>
  <si>
    <t>408-0034930-7244335</t>
  </si>
  <si>
    <t>406-0446571-6129914</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404-4318250-9317962</t>
  </si>
  <si>
    <t>171-6783113-3270764</t>
  </si>
  <si>
    <t>171-4099277-2258730</t>
  </si>
  <si>
    <t>403-1892966-2476313</t>
  </si>
  <si>
    <t>407-0476169-3904308</t>
  </si>
  <si>
    <t>404-0710798-6773138</t>
  </si>
  <si>
    <t>408-6734247-9343516</t>
  </si>
  <si>
    <t>405-8240515-5765913</t>
  </si>
  <si>
    <t>406-2485935-8304358</t>
  </si>
  <si>
    <t>404-6431178-5915550</t>
  </si>
  <si>
    <t>406-6652498-7965109</t>
  </si>
  <si>
    <t>408-6605868-2085136</t>
  </si>
  <si>
    <t>405-2793732-2801958</t>
  </si>
  <si>
    <t>406-6959528-9954715</t>
  </si>
  <si>
    <t>405-9311462-5075559</t>
  </si>
  <si>
    <t>407-8323059-9562743</t>
  </si>
  <si>
    <t>407-7630521-5182733</t>
  </si>
  <si>
    <t>407-6014454-0946755</t>
  </si>
  <si>
    <t>171-8420395-6017160</t>
  </si>
  <si>
    <t>408-1264821-9498726</t>
  </si>
  <si>
    <t>408-2173021-4850761</t>
  </si>
  <si>
    <t>408-0861944-7052310</t>
  </si>
  <si>
    <t>404-9464226-0682731</t>
  </si>
  <si>
    <t>405-5468678-2175514</t>
  </si>
  <si>
    <t>408-6717461-0135532</t>
  </si>
  <si>
    <t>171-3105362-0612334</t>
  </si>
  <si>
    <t>171-4022088-3100368</t>
  </si>
  <si>
    <t>403-4756428-4843533</t>
  </si>
  <si>
    <t>171-6901701-3578715</t>
  </si>
  <si>
    <t>171-4286918-6255546</t>
  </si>
  <si>
    <t>402-2523336-3817902</t>
  </si>
  <si>
    <t>171-8475265-6569131</t>
  </si>
  <si>
    <t>407-6461773-7421955</t>
  </si>
  <si>
    <t>405-9970776-1937130</t>
  </si>
  <si>
    <t>408-1955601-8616364</t>
  </si>
  <si>
    <t>406-2533841-9778752</t>
  </si>
  <si>
    <t>407-3640543-3355512</t>
  </si>
  <si>
    <t>406-7318479-5334701</t>
  </si>
  <si>
    <t>402-1651533-1163541</t>
  </si>
  <si>
    <t>403-9170808-5491525</t>
  </si>
  <si>
    <t>403-5263134-5133132</t>
  </si>
  <si>
    <t>408-6083085-3485112</t>
  </si>
  <si>
    <t>SET195-KR-NP-A-XXL</t>
  </si>
  <si>
    <t>B08L92KTJP</t>
  </si>
  <si>
    <t>406-4300125-1067516</t>
  </si>
  <si>
    <t>171-1691132-4077107</t>
  </si>
  <si>
    <t>403-4571545-9261928</t>
  </si>
  <si>
    <t>408-3634158-9965955</t>
  </si>
  <si>
    <t>407-8226589-5398700</t>
  </si>
  <si>
    <t>171-8951218-8481964</t>
  </si>
  <si>
    <t>407-6120865-8613930</t>
  </si>
  <si>
    <t>406-8359740-1222734</t>
  </si>
  <si>
    <t>J0161-DR-M</t>
  </si>
  <si>
    <t>B08V1BQ19Q</t>
  </si>
  <si>
    <t>403-4611791-8225943</t>
  </si>
  <si>
    <t>406-9940933-9774724</t>
  </si>
  <si>
    <t>404-9414314-8160350</t>
  </si>
  <si>
    <t>404-5693613-8705108</t>
  </si>
  <si>
    <t>403-0262595-4802735</t>
  </si>
  <si>
    <t>406-4768556-0416344</t>
  </si>
  <si>
    <t>403-7378343-4872340</t>
  </si>
  <si>
    <t>403-7070168-8596369</t>
  </si>
  <si>
    <t>406-5347400-8816301</t>
  </si>
  <si>
    <t>408-4201505-2740319</t>
  </si>
  <si>
    <t>403-2978991-1741932</t>
  </si>
  <si>
    <t>402-6126989-6938754</t>
  </si>
  <si>
    <t>402-7552015-8979507</t>
  </si>
  <si>
    <t>403-9740498-7151538</t>
  </si>
  <si>
    <t>405-3945669-2227552</t>
  </si>
  <si>
    <t>403-9692376-1163541</t>
  </si>
  <si>
    <t>403-1608387-3213942</t>
  </si>
  <si>
    <t>406-4508969-1779523</t>
  </si>
  <si>
    <t>405-0369161-4877911</t>
  </si>
  <si>
    <t>405-8006288-1411525</t>
  </si>
  <si>
    <t>406-6164255-1515542</t>
  </si>
  <si>
    <t>SET179-KR-PP-L</t>
  </si>
  <si>
    <t>B0822TPVM4</t>
  </si>
  <si>
    <t>408-8664943-9413125</t>
  </si>
  <si>
    <t>402-2141139-9169107</t>
  </si>
  <si>
    <t>402-7096009-7915561</t>
  </si>
  <si>
    <t>Andhari</t>
  </si>
  <si>
    <t>408-4720683-4115561</t>
  </si>
  <si>
    <t>403-9787935-8977906</t>
  </si>
  <si>
    <t>403-4177115-8695509</t>
  </si>
  <si>
    <t>406-8274809-8007547</t>
  </si>
  <si>
    <t>408-7811472-5197150</t>
  </si>
  <si>
    <t>406-3284473-1841925</t>
  </si>
  <si>
    <t>402-9989912-7069149</t>
  </si>
  <si>
    <t>403-5205431-9797131</t>
  </si>
  <si>
    <t>405-9340313-0341959</t>
  </si>
  <si>
    <t>402-6057331-4341105</t>
  </si>
  <si>
    <t>406-0036019-6579530</t>
  </si>
  <si>
    <t>402-0808600-8143529</t>
  </si>
  <si>
    <t>408-5113839-6903560</t>
  </si>
  <si>
    <t>403-9987923-6681149</t>
  </si>
  <si>
    <t>402-1670042-8053936</t>
  </si>
  <si>
    <t>404-7985215-3749156</t>
  </si>
  <si>
    <t>408-8597708-0648300</t>
  </si>
  <si>
    <t>405-5103067-3078726</t>
  </si>
  <si>
    <t>403-4747175-0994727</t>
  </si>
  <si>
    <t>404-7034997-3499563</t>
  </si>
  <si>
    <t>406-9352234-1669967</t>
  </si>
  <si>
    <t>407-9678318-9263559</t>
  </si>
  <si>
    <t>407-9514322-6984328</t>
  </si>
  <si>
    <t>407-5336137-6929100</t>
  </si>
  <si>
    <t>403-2553067-5565955</t>
  </si>
  <si>
    <t>404-0052917-1898713</t>
  </si>
  <si>
    <t>403-3008640-5771517</t>
  </si>
  <si>
    <t>405-0092049-1638708</t>
  </si>
  <si>
    <t>171-5760244-3817929</t>
  </si>
  <si>
    <t>405-2568033-6361167</t>
  </si>
  <si>
    <t>405-1234586-0409966</t>
  </si>
  <si>
    <t>407-5319026-2024348</t>
  </si>
  <si>
    <t>404-8466453-7363563</t>
  </si>
  <si>
    <t>404-5891535-7465929</t>
  </si>
  <si>
    <t>405-7289624-1919504</t>
  </si>
  <si>
    <t>403-3769747-5417111</t>
  </si>
  <si>
    <t>402-3793169-2843559</t>
  </si>
  <si>
    <t>404-7898958-2194748</t>
  </si>
  <si>
    <t>404-9993116-1649148</t>
  </si>
  <si>
    <t>403-8154916-2263549</t>
  </si>
  <si>
    <t>404-4620728-6380334</t>
  </si>
  <si>
    <t>408-1942896-0349904</t>
  </si>
  <si>
    <t>407-1936195-4038741</t>
  </si>
  <si>
    <t>J0294-TP-XL</t>
  </si>
  <si>
    <t>B099S75VRF</t>
  </si>
  <si>
    <t>171-4140701-4336306</t>
  </si>
  <si>
    <t>407-2314962-3986727</t>
  </si>
  <si>
    <t>402-1103458-2829125</t>
  </si>
  <si>
    <t>406-1233692-7910754</t>
  </si>
  <si>
    <t>408-3463100-2102736</t>
  </si>
  <si>
    <t>404-6994871-6227554</t>
  </si>
  <si>
    <t>408-5726226-5345910</t>
  </si>
  <si>
    <t>406-5414385-3891549</t>
  </si>
  <si>
    <t>402-1519561-2977150</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171-4162305-0421935</t>
  </si>
  <si>
    <t>407-8867681-0833165</t>
  </si>
  <si>
    <t>405-0609976-3235506</t>
  </si>
  <si>
    <t>405-3746060-6156365</t>
  </si>
  <si>
    <t>402-6931073-9816355</t>
  </si>
  <si>
    <t>407-9722349-2616319</t>
  </si>
  <si>
    <t>407-0582745-2485155</t>
  </si>
  <si>
    <t>408-6205305-9109143</t>
  </si>
  <si>
    <t>403-9286780-9481119</t>
  </si>
  <si>
    <t>404-2706718-9344307</t>
  </si>
  <si>
    <t>405-4551521-5617907</t>
  </si>
  <si>
    <t>406-3069038-5233909</t>
  </si>
  <si>
    <t>407-5625173-7595537</t>
  </si>
  <si>
    <t>171-3097776-4410720</t>
  </si>
  <si>
    <t>404-6391570-9563511</t>
  </si>
  <si>
    <t>405-6674097-8757917</t>
  </si>
  <si>
    <t>404-5052781-0640354</t>
  </si>
  <si>
    <t>402-5776815-5648305</t>
  </si>
  <si>
    <t>405-3234852-0412339</t>
  </si>
  <si>
    <t>406-3264973-2510708</t>
  </si>
  <si>
    <t>PJNE2270-KR-N-5XL</t>
  </si>
  <si>
    <t>B09LD23ZZN</t>
  </si>
  <si>
    <t>402-5941558-9658724</t>
  </si>
  <si>
    <t>PSET264-KR-NP-5XL</t>
  </si>
  <si>
    <t>B09M779C7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408-0349555-5444367</t>
  </si>
  <si>
    <t>407-6945547-0165131</t>
  </si>
  <si>
    <t>406-4511012-4021129</t>
  </si>
  <si>
    <t>406-2575023-9486726</t>
  </si>
  <si>
    <t>408-6725448-9933143</t>
  </si>
  <si>
    <t>171-6251970-4969169</t>
  </si>
  <si>
    <t>171-3979945-0021949</t>
  </si>
  <si>
    <t>405-0850746-7939564</t>
  </si>
  <si>
    <t>404-2153091-9969950</t>
  </si>
  <si>
    <t>407-5640474-5228352</t>
  </si>
  <si>
    <t>402-8037276-1451509</t>
  </si>
  <si>
    <t>J0248-KR-DPT-M</t>
  </si>
  <si>
    <t>B09RKGBMF9</t>
  </si>
  <si>
    <t>405-5878727-0477141</t>
  </si>
  <si>
    <t>406-9296210-9863523</t>
  </si>
  <si>
    <t>407-0633276-7129903</t>
  </si>
  <si>
    <t>402-5944069-6727552</t>
  </si>
  <si>
    <t>404-8982480-6849939</t>
  </si>
  <si>
    <t>404-8698740-0676308</t>
  </si>
  <si>
    <t>406-5104849-2353157</t>
  </si>
  <si>
    <t>406-7116599-4754720</t>
  </si>
  <si>
    <t>406-0799375-0745144</t>
  </si>
  <si>
    <t>407-4532404-0661160</t>
  </si>
  <si>
    <t>402-6818687-7540345</t>
  </si>
  <si>
    <t>408-1700769-4174710</t>
  </si>
  <si>
    <t>SET097-KR-PP-XS</t>
  </si>
  <si>
    <t>B07THTXK14</t>
  </si>
  <si>
    <t>405-1752074-3840331</t>
  </si>
  <si>
    <t>407-9206582-6690752</t>
  </si>
  <si>
    <t>408-2245281-7094705</t>
  </si>
  <si>
    <t>408-0626165-1366714</t>
  </si>
  <si>
    <t>171-3842857-5348300</t>
  </si>
  <si>
    <t>171-8770625-5623516</t>
  </si>
  <si>
    <t>406-7827859-8553950</t>
  </si>
  <si>
    <t>408-0708427-0481900</t>
  </si>
  <si>
    <t>407-2173028-6335528</t>
  </si>
  <si>
    <t>405-5240899-8559545</t>
  </si>
  <si>
    <t>403-7592124-9413138</t>
  </si>
  <si>
    <t>Saharsha</t>
  </si>
  <si>
    <t>403-2076197-1773938</t>
  </si>
  <si>
    <t>171-0658734-0912308</t>
  </si>
  <si>
    <t>MEN5014-KR-L</t>
  </si>
  <si>
    <t>B08YYTZRBY</t>
  </si>
  <si>
    <t>406-2495183-1581134</t>
  </si>
  <si>
    <t>402-8188787-1774733</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406-6419327-8729115</t>
  </si>
  <si>
    <t>406-5561064-0352353</t>
  </si>
  <si>
    <t>403-8237996-0645110</t>
  </si>
  <si>
    <t>405-2682845-4237937</t>
  </si>
  <si>
    <t>403-6849233-6099567</t>
  </si>
  <si>
    <t>402-0138579-9038768</t>
  </si>
  <si>
    <t>403-7861155-8115502</t>
  </si>
  <si>
    <t>J0137-SET-XS</t>
  </si>
  <si>
    <t>B091Z4QSMZ</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404-1961441-7925162</t>
  </si>
  <si>
    <t>405-3403171-1734705</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171-9328060-6014729</t>
  </si>
  <si>
    <t>408-2963641-8098735</t>
  </si>
  <si>
    <t>171-3705938-5199501</t>
  </si>
  <si>
    <t>406-8510859-0427566</t>
  </si>
  <si>
    <t>403-8814133-2837110</t>
  </si>
  <si>
    <t>406-3298672-7722711</t>
  </si>
  <si>
    <t>404-8456014-3341166</t>
  </si>
  <si>
    <t>405-1933700-8569120</t>
  </si>
  <si>
    <t>171-9949060-2199544</t>
  </si>
  <si>
    <t>408-3788894-4782721</t>
  </si>
  <si>
    <t>403-7490717-9220306</t>
  </si>
  <si>
    <t>406-1199765-7076337</t>
  </si>
  <si>
    <t>407-0480592-5801936</t>
  </si>
  <si>
    <t>SET043-KR-NP-XS</t>
  </si>
  <si>
    <t>B07PBDM3K7</t>
  </si>
  <si>
    <t>406-8123055-1000331</t>
  </si>
  <si>
    <t>408-5238855-6527544</t>
  </si>
  <si>
    <t>407-6771403-5929962</t>
  </si>
  <si>
    <t>406-8621586-7690715</t>
  </si>
  <si>
    <t>171-0198861-3757969</t>
  </si>
  <si>
    <t>407-9641943-1213951</t>
  </si>
  <si>
    <t>406-2713590-5491552</t>
  </si>
  <si>
    <t>407-0743658-1552352</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171-7917256-7490706</t>
  </si>
  <si>
    <t>Susner</t>
  </si>
  <si>
    <t>408-0234072-6883575</t>
  </si>
  <si>
    <t>402-6761205-0461152</t>
  </si>
  <si>
    <t>404-8036507-5448317</t>
  </si>
  <si>
    <t>403-9229037-5693943</t>
  </si>
  <si>
    <t>Gohana</t>
  </si>
  <si>
    <t>171-9004707-5249101</t>
  </si>
  <si>
    <t>403-8474761-6041104</t>
  </si>
  <si>
    <t>403-7327152-8725947</t>
  </si>
  <si>
    <t>403-7217335-0049926</t>
  </si>
  <si>
    <t>408-8087592-1133110</t>
  </si>
  <si>
    <t>406-9611938-4640331</t>
  </si>
  <si>
    <t>407-2570835-5096350</t>
  </si>
  <si>
    <t>402-2491346-2797918</t>
  </si>
  <si>
    <t>408-6996695-7999544</t>
  </si>
  <si>
    <t>402-5954678-9574709</t>
  </si>
  <si>
    <t>407-1499521-5517945</t>
  </si>
  <si>
    <t>407-7059940-5117953</t>
  </si>
  <si>
    <t>405-2333960-0516356</t>
  </si>
  <si>
    <t>402-3900185-1447542</t>
  </si>
  <si>
    <t>406-0531609-3814758</t>
  </si>
  <si>
    <t>408-4928173-6180336</t>
  </si>
  <si>
    <t>404-6526840-8681156</t>
  </si>
  <si>
    <t>171-6908199-3891532</t>
  </si>
  <si>
    <t>402-6526846-9482727</t>
  </si>
  <si>
    <t>404-1214573-9805907</t>
  </si>
  <si>
    <t>403-2595156-4667510</t>
  </si>
  <si>
    <t>405-2067065-2505128</t>
  </si>
  <si>
    <t>406-0652836-7056318</t>
  </si>
  <si>
    <t>402-1936536-2571538</t>
  </si>
  <si>
    <t>404-7918686-8655538</t>
  </si>
  <si>
    <t>403-9842786-4959518</t>
  </si>
  <si>
    <t>404-3149866-5203518</t>
  </si>
  <si>
    <t>407-0862941-7756366</t>
  </si>
  <si>
    <t>171-1065900-8206718</t>
  </si>
  <si>
    <t>171-6156390-7974730</t>
  </si>
  <si>
    <t>408-6318729-8816355</t>
  </si>
  <si>
    <t>404-0919178-2408304</t>
  </si>
  <si>
    <t>403-2450341-4865947</t>
  </si>
  <si>
    <t>SET245-KR-NP-XXL</t>
  </si>
  <si>
    <t>B08XQ9LFN7</t>
  </si>
  <si>
    <t>402-7187825-2401930</t>
  </si>
  <si>
    <t>406-3138438-6113126</t>
  </si>
  <si>
    <t>404-6163446-7786708</t>
  </si>
  <si>
    <t>403-0544440-6197929</t>
  </si>
  <si>
    <t>406-2320121-8570750</t>
  </si>
  <si>
    <t>403-8182216-5678758</t>
  </si>
  <si>
    <t>404-5308134-5282761</t>
  </si>
  <si>
    <t>SAR132</t>
  </si>
  <si>
    <t>B09NDHYR5S</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BL099-L</t>
  </si>
  <si>
    <t>B085GBZFKQ</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407-9645265-1468312</t>
  </si>
  <si>
    <t>403-3068308-0230760</t>
  </si>
  <si>
    <t>407-5696911-9081925</t>
  </si>
  <si>
    <t>403-5942943-6643549</t>
  </si>
  <si>
    <t>Hari Nagar</t>
  </si>
  <si>
    <t>403-4103317-8401936</t>
  </si>
  <si>
    <t>403-2045972-8876361</t>
  </si>
  <si>
    <t>403-7155420-0744359</t>
  </si>
  <si>
    <t>404-5061956-6381152</t>
  </si>
  <si>
    <t>403-0208118-6522753</t>
  </si>
  <si>
    <t>403-3955983-6137940</t>
  </si>
  <si>
    <t>171-0700258-9679517</t>
  </si>
  <si>
    <t>403-3394808-7489952</t>
  </si>
  <si>
    <t>404-2160430-3901121</t>
  </si>
  <si>
    <t>407-1105834-0178753</t>
  </si>
  <si>
    <t>408-7059253-3665118</t>
  </si>
  <si>
    <t>402-4348098-1839502</t>
  </si>
  <si>
    <t>404-3418476-0755514</t>
  </si>
  <si>
    <t>404-1395907-1323543</t>
  </si>
  <si>
    <t>408-9750642-6654752</t>
  </si>
  <si>
    <t>J0140-SET-XXXL</t>
  </si>
  <si>
    <t>B08TZXR8CT</t>
  </si>
  <si>
    <t>406-4682408-3638713</t>
  </si>
  <si>
    <t>403-4197787-5973108</t>
  </si>
  <si>
    <t>403-2578393-1847514</t>
  </si>
  <si>
    <t>402-0321523-8848375</t>
  </si>
  <si>
    <t>405-8922700-2130721</t>
  </si>
  <si>
    <t>406-5832235-7204347</t>
  </si>
  <si>
    <t>J0133-KR-XXXL</t>
  </si>
  <si>
    <t>B08TZY27TQ</t>
  </si>
  <si>
    <t>406-7660032-6788359</t>
  </si>
  <si>
    <t>171-8134869-3133958</t>
  </si>
  <si>
    <t>405-9859557-2892352</t>
  </si>
  <si>
    <t>402-9246949-0290741</t>
  </si>
  <si>
    <t>402-0170969-9491556</t>
  </si>
  <si>
    <t>407-3314290-6097917</t>
  </si>
  <si>
    <t>SET055-KR-NP-S</t>
  </si>
  <si>
    <t>B07MY3BVB5</t>
  </si>
  <si>
    <t>405-9185553-3574724</t>
  </si>
  <si>
    <t>171-2959356-9841938</t>
  </si>
  <si>
    <t>404-1436714-0309164</t>
  </si>
  <si>
    <t>406-8007392-1184358</t>
  </si>
  <si>
    <t>406-7979175-8316309</t>
  </si>
  <si>
    <t>406-8097270-4486755</t>
  </si>
  <si>
    <t>406-6783332-0253907</t>
  </si>
  <si>
    <t>408-0873527-4582765</t>
  </si>
  <si>
    <t>407-0015703-7837940</t>
  </si>
  <si>
    <t>404-9143389-5642724</t>
  </si>
  <si>
    <t>408-4882814-9380300</t>
  </si>
  <si>
    <t>405-1701047-8249159</t>
  </si>
  <si>
    <t>403-0138455-6229150</t>
  </si>
  <si>
    <t>407-7375820-5387527</t>
  </si>
  <si>
    <t>404-2835307-9001930</t>
  </si>
  <si>
    <t>405-7172694-4316367</t>
  </si>
  <si>
    <t>Madhapur, Hyderabad</t>
  </si>
  <si>
    <t>405-0003290-2848328</t>
  </si>
  <si>
    <t>403-1393393-5745929</t>
  </si>
  <si>
    <t>171-0450751-0729167</t>
  </si>
  <si>
    <t>408-0551158-3989922</t>
  </si>
  <si>
    <t>406-2630961-9408321</t>
  </si>
  <si>
    <t>408-5402309-1097150</t>
  </si>
  <si>
    <t>171-0411383-2529169</t>
  </si>
  <si>
    <t>407-4578661-3924335</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406-3042040-4816358</t>
  </si>
  <si>
    <t>403-8628526-9839569</t>
  </si>
  <si>
    <t>404-7368857-0297964</t>
  </si>
  <si>
    <t>403-7902758-0718755</t>
  </si>
  <si>
    <t>406-7266794-5063507</t>
  </si>
  <si>
    <t>403-5579833-1831566</t>
  </si>
  <si>
    <t>405-5152972-0208317</t>
  </si>
  <si>
    <t>407-3371346-7173937</t>
  </si>
  <si>
    <t>403-8931072-0098751</t>
  </si>
  <si>
    <t>405-4160211-7122709</t>
  </si>
  <si>
    <t>402-2831388-7840321</t>
  </si>
  <si>
    <t>405-5853275-1059526</t>
  </si>
  <si>
    <t>406-7886674-6285165</t>
  </si>
  <si>
    <t>404-9204074-3410751</t>
  </si>
  <si>
    <t>407-0363421-5037103</t>
  </si>
  <si>
    <t>171-5838854-3253948</t>
  </si>
  <si>
    <t>404-7524254-0350734</t>
  </si>
  <si>
    <t>408-6800203-3072356</t>
  </si>
  <si>
    <t>402-6652126-3340356</t>
  </si>
  <si>
    <t>Vallapuzha</t>
  </si>
  <si>
    <t>171-3069283-8628366</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JNE3323-KR-XS</t>
  </si>
  <si>
    <t>B07WV1W874</t>
  </si>
  <si>
    <t>406-5015618-2692319</t>
  </si>
  <si>
    <t>171-7340302-1727509</t>
  </si>
  <si>
    <t>402-5867001-2551537</t>
  </si>
  <si>
    <t>171-3976075-2096332</t>
  </si>
  <si>
    <t>403-7599586-9565940</t>
  </si>
  <si>
    <t>407-4526497-4274719</t>
  </si>
  <si>
    <t>403-5260100-7299534</t>
  </si>
  <si>
    <t>405-8337682-8760341</t>
  </si>
  <si>
    <t>403-7238449-4561927</t>
  </si>
  <si>
    <t>JNE3570</t>
  </si>
  <si>
    <t>JNE3570-KR-XS</t>
  </si>
  <si>
    <t>B09B29BR1P</t>
  </si>
  <si>
    <t>403-6749920-3565928</t>
  </si>
  <si>
    <t>402-7980341-6336308</t>
  </si>
  <si>
    <t>402-7570891-7341942</t>
  </si>
  <si>
    <t>405-8897292-4777910</t>
  </si>
  <si>
    <t>406-4527471-1243513</t>
  </si>
  <si>
    <t>406-3371170-0955569</t>
  </si>
  <si>
    <t>405-3491499-2564364</t>
  </si>
  <si>
    <t>404-7262924-8557964</t>
  </si>
  <si>
    <t>404-2437701-0425914</t>
  </si>
  <si>
    <t>408-5359802-3679560</t>
  </si>
  <si>
    <t>405-2208699-7048317</t>
  </si>
  <si>
    <t>404-2082077-3815551</t>
  </si>
  <si>
    <t>405-2894531-3940323</t>
  </si>
  <si>
    <t>SET321-KR-DPT-XXL</t>
  </si>
  <si>
    <t>B09KXVKF4N</t>
  </si>
  <si>
    <t>404-9715337-6513967</t>
  </si>
  <si>
    <t>402-0826710-9433149</t>
  </si>
  <si>
    <t>402-5161546-3636303</t>
  </si>
  <si>
    <t>406-4688824-2241102</t>
  </si>
  <si>
    <t>402-5220084-4101147</t>
  </si>
  <si>
    <t>404-1306529-4069933</t>
  </si>
  <si>
    <t>171-3584193-5658729</t>
  </si>
  <si>
    <t>408-0204266-5397939</t>
  </si>
  <si>
    <t>171-1220730-9645138</t>
  </si>
  <si>
    <t>408-2479677-3295558</t>
  </si>
  <si>
    <t>Medak</t>
  </si>
  <si>
    <t>405-0815128-2137958</t>
  </si>
  <si>
    <t>407-4461214-9326714</t>
  </si>
  <si>
    <t>403-2211831-9386708</t>
  </si>
  <si>
    <t>402-6468916-0041129</t>
  </si>
  <si>
    <t>405-2569250-5113136</t>
  </si>
  <si>
    <t>405-6614218-6401946</t>
  </si>
  <si>
    <t>408-0559599-2523536</t>
  </si>
  <si>
    <t>408-9195841-3185138</t>
  </si>
  <si>
    <t>405-9902520-2906727</t>
  </si>
  <si>
    <t>171-1731117-1309104</t>
  </si>
  <si>
    <t>SAR049</t>
  </si>
  <si>
    <t>B09J2GXC63</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408-4247868-0357104</t>
  </si>
  <si>
    <t>405-5046844-1899548</t>
  </si>
  <si>
    <t>403-7002106-0813907</t>
  </si>
  <si>
    <t>403-2751465-1601917</t>
  </si>
  <si>
    <t>406-3374610-7689123</t>
  </si>
  <si>
    <t>408-0132905-9494741</t>
  </si>
  <si>
    <t>405-7531023-0251537</t>
  </si>
  <si>
    <t>405-5764420-8690713</t>
  </si>
  <si>
    <t>402-6704724-3057912</t>
  </si>
  <si>
    <t>403-5557234-3825168</t>
  </si>
  <si>
    <t>Teh. Dharamshala</t>
  </si>
  <si>
    <t>408-8161681-9195506</t>
  </si>
  <si>
    <t>404-6690327-1069162</t>
  </si>
  <si>
    <t>171-3445082-4797115</t>
  </si>
  <si>
    <t>171-1505040-1075528</t>
  </si>
  <si>
    <t>407-9390040-4346745</t>
  </si>
  <si>
    <t>Balapallam</t>
  </si>
  <si>
    <t>407-6943225-8195502</t>
  </si>
  <si>
    <t>171-9339592-7194704</t>
  </si>
  <si>
    <t>405-9115612-8645163</t>
  </si>
  <si>
    <t>408-5172268-7244305</t>
  </si>
  <si>
    <t>402-1039573-9527541</t>
  </si>
  <si>
    <t>402-0350227-3451552</t>
  </si>
  <si>
    <t>402-0293277-7328365</t>
  </si>
  <si>
    <t>408-1299994-2018707</t>
  </si>
  <si>
    <t>408-1693811-8713941</t>
  </si>
  <si>
    <t>405-9491306-7371530</t>
  </si>
  <si>
    <t>405-7128082-5371519</t>
  </si>
  <si>
    <t>404-9873814-3930724</t>
  </si>
  <si>
    <t>408-8243970-9354749</t>
  </si>
  <si>
    <t>408-1083764-9121905</t>
  </si>
  <si>
    <t>404-1813355-2290758</t>
  </si>
  <si>
    <t>408-1343467-5029904</t>
  </si>
  <si>
    <t>408-5342302-4370762</t>
  </si>
  <si>
    <t>403-0671033-0401160</t>
  </si>
  <si>
    <t>406-6928287-7514747</t>
  </si>
  <si>
    <t>402-9299199-2640301</t>
  </si>
  <si>
    <t>405-9790112-5374705</t>
  </si>
  <si>
    <t>408-2472311-2405913</t>
  </si>
  <si>
    <t>408-6913916-3837108</t>
  </si>
  <si>
    <t>407-9155846-2294743</t>
  </si>
  <si>
    <t>J0179-KR-XXXL</t>
  </si>
  <si>
    <t>B08N1C9LPF</t>
  </si>
  <si>
    <t>407-0896475-3117164</t>
  </si>
  <si>
    <t>Shahganj</t>
  </si>
  <si>
    <t>407-1076561-1081157</t>
  </si>
  <si>
    <t>405-6889751-9700315</t>
  </si>
  <si>
    <t>408-3362689-4666713</t>
  </si>
  <si>
    <t>405-0786800-3628343</t>
  </si>
  <si>
    <t>406-9600688-4453150</t>
  </si>
  <si>
    <t>171-0967005-2502725</t>
  </si>
  <si>
    <t>408-4975515-2531506</t>
  </si>
  <si>
    <t>404-3488310-9290748</t>
  </si>
  <si>
    <t>406-3991504-7930704</t>
  </si>
  <si>
    <t>407-3892201-6789152</t>
  </si>
  <si>
    <t>Raniganj</t>
  </si>
  <si>
    <t>406-4380106-2869150</t>
  </si>
  <si>
    <t>SET300-KR-NP-XS</t>
  </si>
  <si>
    <t>B09KXV8JGD</t>
  </si>
  <si>
    <t>171-2463686-3177916</t>
  </si>
  <si>
    <t>404-2954698-4915505</t>
  </si>
  <si>
    <t>SET326-KR-PP-XL</t>
  </si>
  <si>
    <t>B09K3YXSZZ</t>
  </si>
  <si>
    <t>408-1651719-6555505</t>
  </si>
  <si>
    <t>406-1271193-6741115</t>
  </si>
  <si>
    <t>402-6731499-7228322</t>
  </si>
  <si>
    <t>403-8941505-0544301</t>
  </si>
  <si>
    <t>403-6315889-4461166</t>
  </si>
  <si>
    <t>405-1877672-2564365</t>
  </si>
  <si>
    <t>407-1470712-5550746</t>
  </si>
  <si>
    <t>402-0651596-4905159</t>
  </si>
  <si>
    <t>402-7970526-1388309</t>
  </si>
  <si>
    <t>407-6094602-6174766</t>
  </si>
  <si>
    <t>404-6932484-5837902</t>
  </si>
  <si>
    <t>171-8603415-9485124</t>
  </si>
  <si>
    <t>171-5590887-1802737</t>
  </si>
  <si>
    <t>403-9743779-2361901</t>
  </si>
  <si>
    <t>408-6863081-6867545</t>
  </si>
  <si>
    <t>407-5022744-5841100</t>
  </si>
  <si>
    <t>402-8145349-9097954</t>
  </si>
  <si>
    <t>404-1245430-2320349</t>
  </si>
  <si>
    <t>171-5204649-3065101</t>
  </si>
  <si>
    <t>171-1836102-0568365</t>
  </si>
  <si>
    <t>408-7929552-7076310</t>
  </si>
  <si>
    <t>406-8424606-6185934</t>
  </si>
  <si>
    <t>408-8844143-9099514</t>
  </si>
  <si>
    <t>Dharuhera</t>
  </si>
  <si>
    <t>402-3466068-1196358</t>
  </si>
  <si>
    <t>403-8509783-5922746</t>
  </si>
  <si>
    <t>171-8649851-6835546</t>
  </si>
  <si>
    <t>Mundara</t>
  </si>
  <si>
    <t>404-1641864-6092350</t>
  </si>
  <si>
    <t>408-3294202-6497159</t>
  </si>
  <si>
    <t>408-2119335-5061106</t>
  </si>
  <si>
    <t>JNE3684-TU-XL</t>
  </si>
  <si>
    <t>B0943BJRF9</t>
  </si>
  <si>
    <t>171-2186837-1793962</t>
  </si>
  <si>
    <t>404-9386909-3403552</t>
  </si>
  <si>
    <t>408-9926700-8633134</t>
  </si>
  <si>
    <t>404-7020606-7450718</t>
  </si>
  <si>
    <t>PJNE3404-KR-N-5XL</t>
  </si>
  <si>
    <t>B09LD3SPHL</t>
  </si>
  <si>
    <t>407-0915934-0901158</t>
  </si>
  <si>
    <t>408-5442566-5717158</t>
  </si>
  <si>
    <t>405-8032802-2563540</t>
  </si>
  <si>
    <t>405-9099059-8777155</t>
  </si>
  <si>
    <t>408-6211153-8329133</t>
  </si>
  <si>
    <t>405-0721442-8735568</t>
  </si>
  <si>
    <t>406-0752469-3334701</t>
  </si>
  <si>
    <t>171-7213240-8845929</t>
  </si>
  <si>
    <t>Vellayani Po.</t>
  </si>
  <si>
    <t>408-7958446-1797959</t>
  </si>
  <si>
    <t>407-2737377-4758758</t>
  </si>
  <si>
    <t>406-7592343-0261166</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404-7913420-2564328</t>
  </si>
  <si>
    <t>408-8909763-0332325</t>
  </si>
  <si>
    <t>402-0599899-5561914</t>
  </si>
  <si>
    <t>171-2698437-0534727</t>
  </si>
  <si>
    <t>SET100-KR-PP-M</t>
  </si>
  <si>
    <t>B07SSFKV8L</t>
  </si>
  <si>
    <t>Morigaon</t>
  </si>
  <si>
    <t>408-9925156-8989954</t>
  </si>
  <si>
    <t>406-4697611-8338741</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406-4491950-4803513</t>
  </si>
  <si>
    <t>171-3941952-4675551</t>
  </si>
  <si>
    <t>SET336-KR-NP-S</t>
  </si>
  <si>
    <t>B09KXW381R</t>
  </si>
  <si>
    <t>406-9767515-5867543</t>
  </si>
  <si>
    <t>404-8107688-3092324</t>
  </si>
  <si>
    <t>Dombivli West</t>
  </si>
  <si>
    <t>406-5052286-7269951</t>
  </si>
  <si>
    <t>403-9958688-2457124</t>
  </si>
  <si>
    <t>404-8866615-5113929</t>
  </si>
  <si>
    <t>404-3538527-5148300</t>
  </si>
  <si>
    <t>407-5233822-3924322</t>
  </si>
  <si>
    <t>407-0415247-6517925</t>
  </si>
  <si>
    <t>402-6640538-5351530</t>
  </si>
  <si>
    <t>404-5818181-2194761</t>
  </si>
  <si>
    <t>408-0837874-3307530</t>
  </si>
  <si>
    <t>402-2865131-0861954</t>
  </si>
  <si>
    <t>J0142-KR-L</t>
  </si>
  <si>
    <t>B08QGJ4YT1</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403-4056845-9813146</t>
  </si>
  <si>
    <t>405-4916516-7202716</t>
  </si>
  <si>
    <t>405-2518439-6482742</t>
  </si>
  <si>
    <t>407-3680027-8298718</t>
  </si>
  <si>
    <t>171-1362159-4956363</t>
  </si>
  <si>
    <t>406-8222735-1984335</t>
  </si>
  <si>
    <t>408-3440514-5328310</t>
  </si>
  <si>
    <t>405-1552466-1569125</t>
  </si>
  <si>
    <t>408-3242379-7676361</t>
  </si>
  <si>
    <t>171-7412737-4167522</t>
  </si>
  <si>
    <t>403-0904332-6430702</t>
  </si>
  <si>
    <t>406-1662904-0249137</t>
  </si>
  <si>
    <t>171-5131770-6524364</t>
  </si>
  <si>
    <t>406-4011720-9293944</t>
  </si>
  <si>
    <t>406-3442187-7682751</t>
  </si>
  <si>
    <t>405-8920287-4883511</t>
  </si>
  <si>
    <t>404-3656568-9110751</t>
  </si>
  <si>
    <t>402-7549395-8905960</t>
  </si>
  <si>
    <t>407-4387055-6139542</t>
  </si>
  <si>
    <t>171-4329684-7243536</t>
  </si>
  <si>
    <t>403-8025645-3663558</t>
  </si>
  <si>
    <t>402-6740665-0020311</t>
  </si>
  <si>
    <t>403-1805620-2139511</t>
  </si>
  <si>
    <t>Arunachal Pradesh</t>
  </si>
  <si>
    <t>407-8032638-7882736</t>
  </si>
  <si>
    <t>J0160-TP-L</t>
  </si>
  <si>
    <t>B08V1DNBNG</t>
  </si>
  <si>
    <t>407-5494277-4925938</t>
  </si>
  <si>
    <t>407-1842929-7345914</t>
  </si>
  <si>
    <t>407-9669581-5177133</t>
  </si>
  <si>
    <t>403-9898266-4617916</t>
  </si>
  <si>
    <t>408-5821881-4058751</t>
  </si>
  <si>
    <t>405-9370385-4645102</t>
  </si>
  <si>
    <t>PJNE3291</t>
  </si>
  <si>
    <t>PJNE3291-KR-5XL</t>
  </si>
  <si>
    <t>B09PDMYX2R</t>
  </si>
  <si>
    <t>171-1231799-9958754</t>
  </si>
  <si>
    <t>171-7891843-0806746</t>
  </si>
  <si>
    <t>SET236-KR-PP-XXL</t>
  </si>
  <si>
    <t>B08QGLKDVJ</t>
  </si>
  <si>
    <t>171-2251970-9793111</t>
  </si>
  <si>
    <t>407-0754805-6558712</t>
  </si>
  <si>
    <t>403-9757413-4367563</t>
  </si>
  <si>
    <t>403-6661619-9419521</t>
  </si>
  <si>
    <t>406-0477626-6857959</t>
  </si>
  <si>
    <t>402-8010560-2967522</t>
  </si>
  <si>
    <t>404-6799876-2925906</t>
  </si>
  <si>
    <t>408-5863173-1522739</t>
  </si>
  <si>
    <t>408-8879508-0991528</t>
  </si>
  <si>
    <t>403-9554730-2850758</t>
  </si>
  <si>
    <t>403-3339964-6438758</t>
  </si>
  <si>
    <t>404-2209922-5756342</t>
  </si>
  <si>
    <t>404-6151416-2436339</t>
  </si>
  <si>
    <t>408-5652651-9657150</t>
  </si>
  <si>
    <t>406-3160196-368194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406-6895948-8721908</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405-5054286-8531510</t>
  </si>
  <si>
    <t>404-4890162-7195564</t>
  </si>
  <si>
    <t>406-8570829-4185935</t>
  </si>
  <si>
    <t>407-2972055-2353967</t>
  </si>
  <si>
    <t>407-0316419-5248358</t>
  </si>
  <si>
    <t>403-7285542-4113126</t>
  </si>
  <si>
    <t>407-6024679-8076351</t>
  </si>
  <si>
    <t>403-5888273-4192364</t>
  </si>
  <si>
    <t>407-3942184-0843538</t>
  </si>
  <si>
    <t>405-5859474-8663550</t>
  </si>
  <si>
    <t>408-2098982-1147508</t>
  </si>
  <si>
    <t>406-5912807-2603559</t>
  </si>
  <si>
    <t>406-4179836-4937163</t>
  </si>
  <si>
    <t>171-0901241-8596336</t>
  </si>
  <si>
    <t>404-1958955-7502713</t>
  </si>
  <si>
    <t>407-0238428-6778756</t>
  </si>
  <si>
    <t>405-1664340-2631514</t>
  </si>
  <si>
    <t>J0143-SET-A-L</t>
  </si>
  <si>
    <t>B0929B9WNZ</t>
  </si>
  <si>
    <t>404-9441222-5452323</t>
  </si>
  <si>
    <t>402-8129440-3729167</t>
  </si>
  <si>
    <t>407-8834642-5879524</t>
  </si>
  <si>
    <t>406-8664211-4745111</t>
  </si>
  <si>
    <t>407-5345214-4202747</t>
  </si>
  <si>
    <t>171-6288753-0717942</t>
  </si>
  <si>
    <t>402-8594594-2883542</t>
  </si>
  <si>
    <t>407-5721127-8321147</t>
  </si>
  <si>
    <t>406-7882622-0495537</t>
  </si>
  <si>
    <t>407-0932349-2877915</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403-0005541-7113115</t>
  </si>
  <si>
    <t>403-2821566-8798755</t>
  </si>
  <si>
    <t>407-2720195-3766707</t>
  </si>
  <si>
    <t>171-0546771-3161112</t>
  </si>
  <si>
    <t>406-9763568-8503564</t>
  </si>
  <si>
    <t>406-5976345-7349918</t>
  </si>
  <si>
    <t>171-0937371-3460302</t>
  </si>
  <si>
    <t>406-6311282-3226713</t>
  </si>
  <si>
    <t>171-8522615-6167506</t>
  </si>
  <si>
    <t>171-5027183-3267558</t>
  </si>
  <si>
    <t>171-9762991-3597930</t>
  </si>
  <si>
    <t>406-3911779-6993156</t>
  </si>
  <si>
    <t>405-2881139-1715512</t>
  </si>
  <si>
    <t>405-9298181-0560359</t>
  </si>
  <si>
    <t>405-1543983-7693154</t>
  </si>
  <si>
    <t>J0091-TP-XXL</t>
  </si>
  <si>
    <t>B092CZS27J</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JNE3816-KR-XXXL</t>
  </si>
  <si>
    <t>B09Q3K6MKT</t>
  </si>
  <si>
    <t>404-9712135-6750717</t>
  </si>
  <si>
    <t>405-4155438-9903514</t>
  </si>
  <si>
    <t>402-4628202-1567543</t>
  </si>
  <si>
    <t>408-7937515-8536310</t>
  </si>
  <si>
    <t>SET327-KR-DPT-XL</t>
  </si>
  <si>
    <t>B09PN1HZ58</t>
  </si>
  <si>
    <t>402-1680457-3774749</t>
  </si>
  <si>
    <t>406-0221550-0330736</t>
  </si>
  <si>
    <t>404-2236253-1692359</t>
  </si>
  <si>
    <t>406-0232986-1270738</t>
  </si>
  <si>
    <t>406-8100367-9977904</t>
  </si>
  <si>
    <t>404-9629261-2593162</t>
  </si>
  <si>
    <t>406-6977612-2537947</t>
  </si>
  <si>
    <t>403-4194718-4233168</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404-4961046-2818740</t>
  </si>
  <si>
    <t>406-6287665-9500352</t>
  </si>
  <si>
    <t>408-8128226-0346702</t>
  </si>
  <si>
    <t>405-0586364-1907532</t>
  </si>
  <si>
    <t>404-7491451-5976366</t>
  </si>
  <si>
    <t>408-9500931-1198722</t>
  </si>
  <si>
    <t>407-0574308-7261924</t>
  </si>
  <si>
    <t>408-6372923-6926705</t>
  </si>
  <si>
    <t>402-5396109-9188306</t>
  </si>
  <si>
    <t>408-4803224-9240312</t>
  </si>
  <si>
    <t>408-1610591-2129942</t>
  </si>
  <si>
    <t>408-9661786-1353957</t>
  </si>
  <si>
    <t>405-2450482-4897919</t>
  </si>
  <si>
    <t>406-4879077-3890765</t>
  </si>
  <si>
    <t>407-4198155-9038716</t>
  </si>
  <si>
    <t>402-4265142-1828315</t>
  </si>
  <si>
    <t>406-4430420-2321961</t>
  </si>
  <si>
    <t>406-4427711-8634763</t>
  </si>
  <si>
    <t>406-1306099-2794741</t>
  </si>
  <si>
    <t>408-3427007-1109107</t>
  </si>
  <si>
    <t>406-2041693-5310728</t>
  </si>
  <si>
    <t>Madhurawada</t>
  </si>
  <si>
    <t>405-7920206-5888368</t>
  </si>
  <si>
    <t>405-6761971-6753100</t>
  </si>
  <si>
    <t>402-1283470-5752351</t>
  </si>
  <si>
    <t>405-3271546-9329969</t>
  </si>
  <si>
    <t>408-4658998-7684301</t>
  </si>
  <si>
    <t>408-9959332-1521968</t>
  </si>
  <si>
    <t>407-0153321-6161963</t>
  </si>
  <si>
    <t>408-6561493-6627555</t>
  </si>
  <si>
    <t>402-9060960-6478708</t>
  </si>
  <si>
    <t>402-6175398-2293929</t>
  </si>
  <si>
    <t>402-2228746-8594734</t>
  </si>
  <si>
    <t>402-1844780-7880303</t>
  </si>
  <si>
    <t>408-0479018-5504303</t>
  </si>
  <si>
    <t>405-6918896-5245156</t>
  </si>
  <si>
    <t>407-3736307-7771567</t>
  </si>
  <si>
    <t>406-5214247-8361139</t>
  </si>
  <si>
    <t>404-2009483-0973928</t>
  </si>
  <si>
    <t>407-0805871-8076367</t>
  </si>
  <si>
    <t>407-8204545-5172312</t>
  </si>
  <si>
    <t>406-5886917-0372323</t>
  </si>
  <si>
    <t>403-3353982-6038753</t>
  </si>
  <si>
    <t>402-6641903-4061140</t>
  </si>
  <si>
    <t>404-0635354-7820346</t>
  </si>
  <si>
    <t>406-4102794-4962748</t>
  </si>
  <si>
    <t>404-2538554-1687521</t>
  </si>
  <si>
    <t>402-9048191-9299525</t>
  </si>
  <si>
    <t>408-8055929-6049932</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Sidhi</t>
  </si>
  <si>
    <t>403-1334201-5068341</t>
  </si>
  <si>
    <t>408-7321687-2802764</t>
  </si>
  <si>
    <t>402-5020501-5326746</t>
  </si>
  <si>
    <t>171-2223422-0509100</t>
  </si>
  <si>
    <t>404-0911246-2373938</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408-3292664-9660302</t>
  </si>
  <si>
    <t>402-3250350-6556340</t>
  </si>
  <si>
    <t>402-3950234-3703542</t>
  </si>
  <si>
    <t>171-8873106-3732321</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406-9673521-9558756</t>
  </si>
  <si>
    <t>404-9783242-1601157</t>
  </si>
  <si>
    <t>402-5176379-8258748</t>
  </si>
  <si>
    <t>402-3804251-2120346</t>
  </si>
  <si>
    <t>402-8212397-2372350</t>
  </si>
  <si>
    <t>402-1916604-8485927</t>
  </si>
  <si>
    <t>405-9992507-5306709</t>
  </si>
  <si>
    <t>403-1717078-9912333</t>
  </si>
  <si>
    <t>408-3222308-8428358</t>
  </si>
  <si>
    <t>JNE3729-KR-XXL</t>
  </si>
  <si>
    <t>B09811YS6G</t>
  </si>
  <si>
    <t>171-6708028-9989929</t>
  </si>
  <si>
    <t>404-0574554-5625109</t>
  </si>
  <si>
    <t>405-2192082-2672305</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406-6176854-3497107</t>
  </si>
  <si>
    <t>405-3398894-6135527</t>
  </si>
  <si>
    <t>Lalganj</t>
  </si>
  <si>
    <t>404-1684084-1914739</t>
  </si>
  <si>
    <t>406-0330622-1415526</t>
  </si>
  <si>
    <t>171-8625930-0326740</t>
  </si>
  <si>
    <t>404-0368803-7454760</t>
  </si>
  <si>
    <t>404-2629486-0887526</t>
  </si>
  <si>
    <t>402-8741484-7746757</t>
  </si>
  <si>
    <t>JNE3666-TP-M</t>
  </si>
  <si>
    <t>B0986XM87V</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403-6490261-6429955</t>
  </si>
  <si>
    <t>404-2357484-3810761</t>
  </si>
  <si>
    <t>403-0417436-6866756</t>
  </si>
  <si>
    <t>404-1269453-7625113</t>
  </si>
  <si>
    <t>406-9650615-5496365</t>
  </si>
  <si>
    <t>406-5097653-2895533</t>
  </si>
  <si>
    <t>402-8939995-2953918</t>
  </si>
  <si>
    <t>NW023</t>
  </si>
  <si>
    <t>NW023-ST-SR-XL</t>
  </si>
  <si>
    <t>B09HMM4MC1</t>
  </si>
  <si>
    <t>171-4065651-8033120</t>
  </si>
  <si>
    <t>404-4356334-9486722</t>
  </si>
  <si>
    <t>171-5794116-1741120</t>
  </si>
  <si>
    <t>405-0497099-5838760</t>
  </si>
  <si>
    <t>402-8399287-8081132</t>
  </si>
  <si>
    <t>403-5474882-4738763</t>
  </si>
  <si>
    <t>403-2835131-8318761</t>
  </si>
  <si>
    <t>408-6933546-7360369</t>
  </si>
  <si>
    <t>405-7518885-6349908</t>
  </si>
  <si>
    <t>171-3162326-0833956</t>
  </si>
  <si>
    <t>404-6998209-9644366</t>
  </si>
  <si>
    <t>405-8621360-6444337</t>
  </si>
  <si>
    <t>JNE3728-KR-M</t>
  </si>
  <si>
    <t>B09812S9WJ</t>
  </si>
  <si>
    <t>407-9547690-9933945</t>
  </si>
  <si>
    <t>406-4469647-2291567</t>
  </si>
  <si>
    <t>404-1788620-1084356</t>
  </si>
  <si>
    <t>403-6551405-6878719</t>
  </si>
  <si>
    <t>405-6530205-1934715</t>
  </si>
  <si>
    <t>402-1876002-7816327</t>
  </si>
  <si>
    <t>171-5683515-0426719</t>
  </si>
  <si>
    <t>404-4678003-6188362</t>
  </si>
  <si>
    <t>404-1459064-7525163</t>
  </si>
  <si>
    <t>404-6328041-9313922</t>
  </si>
  <si>
    <t>405-6707655-6897929</t>
  </si>
  <si>
    <t>402-7569598-3067548</t>
  </si>
  <si>
    <t>402-0267139-7189171</t>
  </si>
  <si>
    <t>408-6845542-6921161</t>
  </si>
  <si>
    <t>404-2790600-4901908</t>
  </si>
  <si>
    <t>402-3889248-2831566</t>
  </si>
  <si>
    <t>408-9007563-5205936</t>
  </si>
  <si>
    <t>408-0882952-6822744</t>
  </si>
  <si>
    <t>402-4549597-4416342</t>
  </si>
  <si>
    <t>402-7369685-0853906</t>
  </si>
  <si>
    <t>408-0912977-9060344</t>
  </si>
  <si>
    <t>402-9522278-6740316</t>
  </si>
  <si>
    <t>171-2663896-3019537</t>
  </si>
  <si>
    <t>408-7139369-8441157</t>
  </si>
  <si>
    <t>Kathlal</t>
  </si>
  <si>
    <t>406-4846408-2825922</t>
  </si>
  <si>
    <t>405-6473288-7758722</t>
  </si>
  <si>
    <t>408-5460613-3137938</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404-8412855-9335517</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405-5764824-3500334</t>
  </si>
  <si>
    <t>408-9388922-7348310</t>
  </si>
  <si>
    <t>403-4455786-4232305</t>
  </si>
  <si>
    <t>SET037-KR-NP-M</t>
  </si>
  <si>
    <t>B07MY42BWD</t>
  </si>
  <si>
    <t>Palghar</t>
  </si>
  <si>
    <t>402-1919799-8824311</t>
  </si>
  <si>
    <t>404-9161014-2429144</t>
  </si>
  <si>
    <t>402-1895947-5857159</t>
  </si>
  <si>
    <t>406-0123454-5357114</t>
  </si>
  <si>
    <t>408-3096659-8061925</t>
  </si>
  <si>
    <t>402-8985903-5633959</t>
  </si>
  <si>
    <t>408-3315684-6306754</t>
  </si>
  <si>
    <t>402-8903599-9265951</t>
  </si>
  <si>
    <t>405-3286875-1450747</t>
  </si>
  <si>
    <t>171-2302924-5729111</t>
  </si>
  <si>
    <t>406-5039848-9222752</t>
  </si>
  <si>
    <t>406-2852989-5167546</t>
  </si>
  <si>
    <t>408-1677280-3196325</t>
  </si>
  <si>
    <t>403-9796453-3527568</t>
  </si>
  <si>
    <t>171-1504086-1341145</t>
  </si>
  <si>
    <t>J0347-SET-L</t>
  </si>
  <si>
    <t>B09DYCPNJP</t>
  </si>
  <si>
    <t>402-7157943-7921158</t>
  </si>
  <si>
    <t>403-9660947-0369112</t>
  </si>
  <si>
    <t>406-5613888-6605127</t>
  </si>
  <si>
    <t>406-0474749-0162746</t>
  </si>
  <si>
    <t>405-3280954-6031506</t>
  </si>
  <si>
    <t>171-5367131-8888312</t>
  </si>
  <si>
    <t>402-9602172-0008322</t>
  </si>
  <si>
    <t>407-5467171-3174706</t>
  </si>
  <si>
    <t>406-5623115-1917115</t>
  </si>
  <si>
    <t>Madapura</t>
  </si>
  <si>
    <t>404-5762302-4720369</t>
  </si>
  <si>
    <t>407-4937523-0679506</t>
  </si>
  <si>
    <t>403-1812201-6961137</t>
  </si>
  <si>
    <t>404-7761067-1925139</t>
  </si>
  <si>
    <t>407-3817272-1879550</t>
  </si>
  <si>
    <t>407-9135348-6889112</t>
  </si>
  <si>
    <t>403-5670829-7203545</t>
  </si>
  <si>
    <t>403-0690138-1013144</t>
  </si>
  <si>
    <t>406-1503720-5572300</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404-9252338-2393947</t>
  </si>
  <si>
    <t>407-1376446-9724332</t>
  </si>
  <si>
    <t>406-1853700-8533150</t>
  </si>
  <si>
    <t>403-6180251-1586701</t>
  </si>
  <si>
    <t>JNE3265-KR-M</t>
  </si>
  <si>
    <t>B07R527BFQ</t>
  </si>
  <si>
    <t>403-1728566-1371560</t>
  </si>
  <si>
    <t>404-2837485-1332302</t>
  </si>
  <si>
    <t>JNE2251-KR-537-C-L</t>
  </si>
  <si>
    <t>B07DTK1PJP</t>
  </si>
  <si>
    <t>403-8229270-7000360</t>
  </si>
  <si>
    <t>SET236-KR-PP-S</t>
  </si>
  <si>
    <t>B08QGMS3VM</t>
  </si>
  <si>
    <t>403-7384105-9561106</t>
  </si>
  <si>
    <t>406-5986870-8097122</t>
  </si>
  <si>
    <t>408-6777585-3563559</t>
  </si>
  <si>
    <t>407-9970904-3651543</t>
  </si>
  <si>
    <t>SET327-KR-DPT-S</t>
  </si>
  <si>
    <t>B09PN37FYX</t>
  </si>
  <si>
    <t>403-6662550-3973907</t>
  </si>
  <si>
    <t>404-1671526-5101964</t>
  </si>
  <si>
    <t>403-2160071-8418732</t>
  </si>
  <si>
    <t>402-2310919-2219566</t>
  </si>
  <si>
    <t>405-1244103-1830742</t>
  </si>
  <si>
    <t>406-4945904-5973122</t>
  </si>
  <si>
    <t>404-8629047-8663507</t>
  </si>
  <si>
    <t>403-5820248-1961965</t>
  </si>
  <si>
    <t>402-5160253-6249960</t>
  </si>
  <si>
    <t>407-2980239-4672342</t>
  </si>
  <si>
    <t>408-0802357-9283534</t>
  </si>
  <si>
    <t>408-8975899-7779567</t>
  </si>
  <si>
    <t>404-3459234-9995567</t>
  </si>
  <si>
    <t>403-6182499-0788348</t>
  </si>
  <si>
    <t>405-1484573-6537123</t>
  </si>
  <si>
    <t>408-9722866-0825125</t>
  </si>
  <si>
    <t>406-4192395-3962723</t>
  </si>
  <si>
    <t>406-2188720-9729940</t>
  </si>
  <si>
    <t>407-2242010-3765900</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Mavelikkara</t>
  </si>
  <si>
    <t>404-0624548-6580346</t>
  </si>
  <si>
    <t>403-9401489-7429923</t>
  </si>
  <si>
    <t>406-0665256-6809118</t>
  </si>
  <si>
    <t>406-5426878-4017929</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402-4038345-5332355</t>
  </si>
  <si>
    <t>408-2148185-3440355</t>
  </si>
  <si>
    <t>406-6583221-8313164</t>
  </si>
  <si>
    <t>408-7618699-9512318</t>
  </si>
  <si>
    <t>MEN5018-KR-XXXL</t>
  </si>
  <si>
    <t>B08YZ1YL7X</t>
  </si>
  <si>
    <t>171-9938837-5454717</t>
  </si>
  <si>
    <t>171-9638535-8225926</t>
  </si>
  <si>
    <t>405-0017982-9577912</t>
  </si>
  <si>
    <t>407-9011475-9453959</t>
  </si>
  <si>
    <t>404-5509988-5623567</t>
  </si>
  <si>
    <t>405-4909280-0917145</t>
  </si>
  <si>
    <t>405-6951872-9292363</t>
  </si>
  <si>
    <t>402-6827273-9137956</t>
  </si>
  <si>
    <t>407-0684673-7861903</t>
  </si>
  <si>
    <t>402-4738392-0450708</t>
  </si>
  <si>
    <t>404-3426413-3652351</t>
  </si>
  <si>
    <t>407-9926872-1795543</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406-3129000-3821127</t>
  </si>
  <si>
    <t>407-8500005-4479542</t>
  </si>
  <si>
    <t>171-5347188-0499547</t>
  </si>
  <si>
    <t>404-9342753-0839562</t>
  </si>
  <si>
    <t>406-5836682-4086764</t>
  </si>
  <si>
    <t>171-1945003-1369926</t>
  </si>
  <si>
    <t>407-0490294-1473133</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408-6932401-6067508</t>
  </si>
  <si>
    <t>403-3745554-6884365</t>
  </si>
  <si>
    <t>406-1756561-2998749</t>
  </si>
  <si>
    <t>403-9259587-4550762</t>
  </si>
  <si>
    <t>407-4431176-7344333</t>
  </si>
  <si>
    <t>407-0730742-3163555</t>
  </si>
  <si>
    <t>402-1033586-6728362</t>
  </si>
  <si>
    <t>403-7828300-3157127</t>
  </si>
  <si>
    <t>405-6028304-0439513</t>
  </si>
  <si>
    <t>405-3022520-6180304</t>
  </si>
  <si>
    <t>403-6304282-4288315</t>
  </si>
  <si>
    <t>403-5455256-6298734</t>
  </si>
  <si>
    <t>171-4264735-3360302</t>
  </si>
  <si>
    <t>171-1148142-4695542</t>
  </si>
  <si>
    <t>403-7320716-0515529</t>
  </si>
  <si>
    <t>407-7826872-2745903</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404-6764432-7351512</t>
  </si>
  <si>
    <t>407-7880960-4291515</t>
  </si>
  <si>
    <t>408-9295388-9083512</t>
  </si>
  <si>
    <t>406-2349943-0825141</t>
  </si>
  <si>
    <t>403-5615966-3215528</t>
  </si>
  <si>
    <t>171-2089434-6760369</t>
  </si>
  <si>
    <t>408-0649661-8797958</t>
  </si>
  <si>
    <t>406-8260176-8697951</t>
  </si>
  <si>
    <t>407-6459626-6481139</t>
  </si>
  <si>
    <t>407-7397387-1350717</t>
  </si>
  <si>
    <t>406-1125975-5139503</t>
  </si>
  <si>
    <t>404-3936304-3055515</t>
  </si>
  <si>
    <t>407-2301091-5199549</t>
  </si>
  <si>
    <t>171-5431482-6760319</t>
  </si>
  <si>
    <t>407-3565024-3417137</t>
  </si>
  <si>
    <t>402-7068488-0986720</t>
  </si>
  <si>
    <t>405-8454768-6665113</t>
  </si>
  <si>
    <t>Diva</t>
  </si>
  <si>
    <t>407-9317187-1296357</t>
  </si>
  <si>
    <t>406-8479324-4341923</t>
  </si>
  <si>
    <t>407-6139440-2038702</t>
  </si>
  <si>
    <t>406-5525343-3506712</t>
  </si>
  <si>
    <t>408-6057901-5057908</t>
  </si>
  <si>
    <t>171-5858740-5477115</t>
  </si>
  <si>
    <t>402-5292483-7651501</t>
  </si>
  <si>
    <t>402-7177371-4269961</t>
  </si>
  <si>
    <t>404-6399393-5081147</t>
  </si>
  <si>
    <t>408-1520834-8661925</t>
  </si>
  <si>
    <t>171-4087521-2714703</t>
  </si>
  <si>
    <t>408-5374638-9689130</t>
  </si>
  <si>
    <t>403-6185432-3884300</t>
  </si>
  <si>
    <t>408-1751791-7202713</t>
  </si>
  <si>
    <t>171-7877284-7850732</t>
  </si>
  <si>
    <t>171-6699550-9036314</t>
  </si>
  <si>
    <t>406-4294288-1374736</t>
  </si>
  <si>
    <t>406-7509790-4051511</t>
  </si>
  <si>
    <t>402-2100234-3861132</t>
  </si>
  <si>
    <t>403-1861679-4753149</t>
  </si>
  <si>
    <t>403-5871212-0251525</t>
  </si>
  <si>
    <t>171-4778180-1806758</t>
  </si>
  <si>
    <t>J0112-TP-S</t>
  </si>
  <si>
    <t>B08TZYHH9F</t>
  </si>
  <si>
    <t>406-0896489-8602769</t>
  </si>
  <si>
    <t>404-6571678-1901108</t>
  </si>
  <si>
    <t>407-1452997-4805964</t>
  </si>
  <si>
    <t>402-3467516-3579558</t>
  </si>
  <si>
    <t>402-3095980-2727508</t>
  </si>
  <si>
    <t>SET132-KR-NP-L</t>
  </si>
  <si>
    <t>B07VT36FWJ</t>
  </si>
  <si>
    <t>404-8075405-6987540</t>
  </si>
  <si>
    <t>JNE3887-KR-XS</t>
  </si>
  <si>
    <t>B09TZX3QMX</t>
  </si>
  <si>
    <t>407-5501891-0928317</t>
  </si>
  <si>
    <t>408-1813160-0276368</t>
  </si>
  <si>
    <t>407-7758437-5534742</t>
  </si>
  <si>
    <t>404-2894260-1474750</t>
  </si>
  <si>
    <t>402-0939435-9124312</t>
  </si>
  <si>
    <t>406-9779663-2769135</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402-6064393-9653109</t>
  </si>
  <si>
    <t>404-2793181-5009969</t>
  </si>
  <si>
    <t>403-5851398-9056304</t>
  </si>
  <si>
    <t>402-0078714-5597914</t>
  </si>
  <si>
    <t>404-1162976-1483530</t>
  </si>
  <si>
    <t>406-4048029-3853958</t>
  </si>
  <si>
    <t>408-6304932-4716325</t>
  </si>
  <si>
    <t>404-7163972-1028352</t>
  </si>
  <si>
    <t>404-9005987-6534706</t>
  </si>
  <si>
    <t>402-4376949-3252331</t>
  </si>
  <si>
    <t>403-8302285-7769117</t>
  </si>
  <si>
    <t>407-0657491-9505109</t>
  </si>
  <si>
    <t>402-8167985-9110740</t>
  </si>
  <si>
    <t>402-4701421-1140328</t>
  </si>
  <si>
    <t>407-2753129-2734735</t>
  </si>
  <si>
    <t>402-3001419-7924353</t>
  </si>
  <si>
    <t>SET179-KR-PP-XL</t>
  </si>
  <si>
    <t>B0822THJ2X</t>
  </si>
  <si>
    <t>406-9405914-1314736</t>
  </si>
  <si>
    <t>171-8636044-4071547</t>
  </si>
  <si>
    <t>405-9669353-5857138</t>
  </si>
  <si>
    <t>171-4367564-4921154</t>
  </si>
  <si>
    <t>171-7278240-1481925</t>
  </si>
  <si>
    <t>171-1313772-2771567</t>
  </si>
  <si>
    <t>408-6717354-9745954</t>
  </si>
  <si>
    <t>407-4628954-5965926</t>
  </si>
  <si>
    <t>403-5014007-6761101</t>
  </si>
  <si>
    <t>406-9076379-5224323</t>
  </si>
  <si>
    <t>406-1745768-4689159</t>
  </si>
  <si>
    <t>407-6067819-1429154</t>
  </si>
  <si>
    <t>403-6648537-5112345</t>
  </si>
  <si>
    <t>402-7126908-1974769</t>
  </si>
  <si>
    <t>402-5135678-3391538</t>
  </si>
  <si>
    <t>408-4471530-7136322</t>
  </si>
  <si>
    <t>404-1114985-4270707</t>
  </si>
  <si>
    <t>402-9794737-7429143</t>
  </si>
  <si>
    <t>408-9992707-0064306</t>
  </si>
  <si>
    <t>405-0268768-0666727</t>
  </si>
  <si>
    <t>408-8504089-4787538</t>
  </si>
  <si>
    <t>406-2413965-5939551</t>
  </si>
  <si>
    <t>407-9186262-8853119</t>
  </si>
  <si>
    <t>405-3946305-8417141</t>
  </si>
  <si>
    <t>408-1919156-6001154</t>
  </si>
  <si>
    <t>403-1251883-3121954</t>
  </si>
  <si>
    <t>Ayodhya</t>
  </si>
  <si>
    <t>408-4415229-7617161</t>
  </si>
  <si>
    <t>PJNE3373-KR-N-4XL</t>
  </si>
  <si>
    <t>B09LD3J684</t>
  </si>
  <si>
    <t>407-3236156-8133906</t>
  </si>
  <si>
    <t>171-2709515-6372342</t>
  </si>
  <si>
    <t>407-5130686-6129110</t>
  </si>
  <si>
    <t>402-7091390-2611563</t>
  </si>
  <si>
    <t>407-5244909-3853936</t>
  </si>
  <si>
    <t>171-6445829-3561112</t>
  </si>
  <si>
    <t>407-7415613-0555519</t>
  </si>
  <si>
    <t>406-4540871-8892307</t>
  </si>
  <si>
    <t>402-4059135-6401108</t>
  </si>
  <si>
    <t>403-5446055-0406746</t>
  </si>
  <si>
    <t>407-1659891-1465903</t>
  </si>
  <si>
    <t>407-2848389-1747540</t>
  </si>
  <si>
    <t>407-6146170-8601946</t>
  </si>
  <si>
    <t>407-4657827-0393944</t>
  </si>
  <si>
    <t>171-7277166-1116358</t>
  </si>
  <si>
    <t>408-8466573-0253923</t>
  </si>
  <si>
    <t>Dombivalli</t>
  </si>
  <si>
    <t>407-8342827-3136368</t>
  </si>
  <si>
    <t>402-8207068-5458702</t>
  </si>
  <si>
    <t>406-5450573-0597963</t>
  </si>
  <si>
    <t>406-2646171-4921128</t>
  </si>
  <si>
    <t>408-3170834-1483564</t>
  </si>
  <si>
    <t>405-4758490-1775551</t>
  </si>
  <si>
    <t>402-9811338-4155540</t>
  </si>
  <si>
    <t>J0183-TP-M</t>
  </si>
  <si>
    <t>B08TZRP3LM</t>
  </si>
  <si>
    <t>407-3771624-9989121</t>
  </si>
  <si>
    <t>407-7225453-2588350</t>
  </si>
  <si>
    <t>402-9567496-2084340</t>
  </si>
  <si>
    <t>406-9991825-8565106</t>
  </si>
  <si>
    <t>408-5099193-1133927</t>
  </si>
  <si>
    <t>171-9426424-2759569</t>
  </si>
  <si>
    <t>171-1949152-8599506</t>
  </si>
  <si>
    <t>402-8279267-6705129</t>
  </si>
  <si>
    <t>406-5428112-2195564</t>
  </si>
  <si>
    <t>406-6687836-6789139</t>
  </si>
  <si>
    <t>402-1111167-4773930</t>
  </si>
  <si>
    <t>404-2758041-7251552</t>
  </si>
  <si>
    <t>405-5621533-5797941</t>
  </si>
  <si>
    <t>405-4740379-7525918</t>
  </si>
  <si>
    <t>407-4720502-0370730</t>
  </si>
  <si>
    <t>171-2930474-6187501</t>
  </si>
  <si>
    <t>408-7009006-2469137</t>
  </si>
  <si>
    <t>402-2873886-7414719</t>
  </si>
  <si>
    <t>406-7502499-9607561</t>
  </si>
  <si>
    <t>403-2520299-2552308</t>
  </si>
  <si>
    <t>406-9243412-1005138</t>
  </si>
  <si>
    <t>408-1704930-7422754</t>
  </si>
  <si>
    <t>406-8547902-0780303</t>
  </si>
  <si>
    <t>403-3698211-4641902</t>
  </si>
  <si>
    <t>171-2471065-8105130</t>
  </si>
  <si>
    <t>404-0411775-1028359</t>
  </si>
  <si>
    <t>171-2740015-8538748</t>
  </si>
  <si>
    <t>404-0890203-8126716</t>
  </si>
  <si>
    <t>171-8895090-6773147</t>
  </si>
  <si>
    <t>407-2824226-5262749</t>
  </si>
  <si>
    <t>407-7275103-1788364</t>
  </si>
  <si>
    <t>SET390-KR-NP-XXXL</t>
  </si>
  <si>
    <t>B09RKFS437</t>
  </si>
  <si>
    <t>171-5224865-4847502</t>
  </si>
  <si>
    <t>402-4615786-0908344</t>
  </si>
  <si>
    <t>407-8000578-4001159</t>
  </si>
  <si>
    <t>408-3932927-3988325</t>
  </si>
  <si>
    <t>407-8584438-8570722</t>
  </si>
  <si>
    <t>403-3896109-9825946</t>
  </si>
  <si>
    <t>J0154-DR-L</t>
  </si>
  <si>
    <t>B08TZQXJ12</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404-9831643-3668302</t>
  </si>
  <si>
    <t>405-8033386-3999520</t>
  </si>
  <si>
    <t>408-1397516-2636347</t>
  </si>
  <si>
    <t>403-7168835-2661131</t>
  </si>
  <si>
    <t>JNE3577-KR-S</t>
  </si>
  <si>
    <t>B08MYV4CHS</t>
  </si>
  <si>
    <t>407-5444379-5338756</t>
  </si>
  <si>
    <t>404-6723825-6986768</t>
  </si>
  <si>
    <t>407-5135953-1216300</t>
  </si>
  <si>
    <t>171-1750156-2389938</t>
  </si>
  <si>
    <t>406-9941828-3454746</t>
  </si>
  <si>
    <t>405-7874154-7548363</t>
  </si>
  <si>
    <t>171-4317833-6195550</t>
  </si>
  <si>
    <t>402-0660057-6867504</t>
  </si>
  <si>
    <t>407-2414302-0710741</t>
  </si>
  <si>
    <t>171-2422367-8530734</t>
  </si>
  <si>
    <t>171-2339788-6332302</t>
  </si>
  <si>
    <t>PJNE3252-KR-N-4XL</t>
  </si>
  <si>
    <t>B09LD3CHKT</t>
  </si>
  <si>
    <t>408-8348328-2664304</t>
  </si>
  <si>
    <t>171-1780912-2410725</t>
  </si>
  <si>
    <t>405-1624852-7442752</t>
  </si>
  <si>
    <t>404-4190106-9875501</t>
  </si>
  <si>
    <t>406-7359185-9016341</t>
  </si>
  <si>
    <t>405-6048207-3334755</t>
  </si>
  <si>
    <t>404-3712117-4729155</t>
  </si>
  <si>
    <t>408-5529769-5496328</t>
  </si>
  <si>
    <t>405-9417256-1149159</t>
  </si>
  <si>
    <t>404-1412115-3421111</t>
  </si>
  <si>
    <t>404-7807096-0901156</t>
  </si>
  <si>
    <t>405-5948869-4787569</t>
  </si>
  <si>
    <t>405-2536258-1026726</t>
  </si>
  <si>
    <t>405-3547008-2574735</t>
  </si>
  <si>
    <t>408-8258039-7877169</t>
  </si>
  <si>
    <t>408-2996290-3455519</t>
  </si>
  <si>
    <t>407-7794196-1019560</t>
  </si>
  <si>
    <t>405-3798711-2553134</t>
  </si>
  <si>
    <t>405-7035970-4480302</t>
  </si>
  <si>
    <t>171-0896378-2367531</t>
  </si>
  <si>
    <t>171-8352980-6027544</t>
  </si>
  <si>
    <t>171-8141985-3579523</t>
  </si>
  <si>
    <t>403-4393821-5149169</t>
  </si>
  <si>
    <t>171-7232207-7188316</t>
  </si>
  <si>
    <t>404-4791705-2340307</t>
  </si>
  <si>
    <t>171-0111697-4593952</t>
  </si>
  <si>
    <t>Sarkaghat</t>
  </si>
  <si>
    <t>408-8843467-4005150</t>
  </si>
  <si>
    <t>Khanna</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171-4195235-7157950</t>
  </si>
  <si>
    <t>408-4208253-7312360</t>
  </si>
  <si>
    <t>404-1722493-2519523</t>
  </si>
  <si>
    <t>408-9834304-5847553</t>
  </si>
  <si>
    <t>171-4262383-0746718</t>
  </si>
  <si>
    <t>JNE2086-KR-389-XXXL</t>
  </si>
  <si>
    <t>B07JM9DLHF</t>
  </si>
  <si>
    <t>408-2107863-1482720</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SET402-KR-NP-XXL</t>
  </si>
  <si>
    <t>B09VC57SBH</t>
  </si>
  <si>
    <t>403-9863111-0157918</t>
  </si>
  <si>
    <t>408-2900877-2202705</t>
  </si>
  <si>
    <t>JNE3539-KR-S</t>
  </si>
  <si>
    <t>B08HK6JVFW</t>
  </si>
  <si>
    <t>403-1805834-1648336</t>
  </si>
  <si>
    <t>404-0608000-4101932</t>
  </si>
  <si>
    <t>402-6699900-0876324</t>
  </si>
  <si>
    <t>171-2229502-6552316</t>
  </si>
  <si>
    <t>171-2889630-8979512</t>
  </si>
  <si>
    <t>J0165-TP-S</t>
  </si>
  <si>
    <t>B08RDTX119</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408-4447014-4061938</t>
  </si>
  <si>
    <t>406-2284099-6277157</t>
  </si>
  <si>
    <t>408-9783812-8938718</t>
  </si>
  <si>
    <t>405-1464659-7644360</t>
  </si>
  <si>
    <t>171-1777094-9451543</t>
  </si>
  <si>
    <t>171-0492735-4458719</t>
  </si>
  <si>
    <t>402-9014341-1737139</t>
  </si>
  <si>
    <t>171-8247654-6558748</t>
  </si>
  <si>
    <t>402-0914284-9629100</t>
  </si>
  <si>
    <t>171-4845874-3329146</t>
  </si>
  <si>
    <t>405-2073976-1143550</t>
  </si>
  <si>
    <t>407-1364126-8781120</t>
  </si>
  <si>
    <t>408-3434507-0925927</t>
  </si>
  <si>
    <t>408-2970036-4229106</t>
  </si>
  <si>
    <t>402-5262325-0102747</t>
  </si>
  <si>
    <t>403-3875873-4879523</t>
  </si>
  <si>
    <t>408-5200319-3890755</t>
  </si>
  <si>
    <t>408-4711988-2632344</t>
  </si>
  <si>
    <t>403-5982708-2094746</t>
  </si>
  <si>
    <t>403-1586081-4145962</t>
  </si>
  <si>
    <t>407-8713555-9330714</t>
  </si>
  <si>
    <t>Dombivali E</t>
  </si>
  <si>
    <t>402-4447218-5257911</t>
  </si>
  <si>
    <t>408-1067024-4922743</t>
  </si>
  <si>
    <t>405-5414919-9002731</t>
  </si>
  <si>
    <t>404-8631376-9724356</t>
  </si>
  <si>
    <t>Dibrugarh</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171-5743124-4815523</t>
  </si>
  <si>
    <t>405-3801466-3138754</t>
  </si>
  <si>
    <t>171-8365968-8311516</t>
  </si>
  <si>
    <t>405-4472969-7297100</t>
  </si>
  <si>
    <t>408-1039471-9865134</t>
  </si>
  <si>
    <t>408-6284522-1882756</t>
  </si>
  <si>
    <t>408-6844892-4404333</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402-1131753-2197148</t>
  </si>
  <si>
    <t>402-5160967-0057165</t>
  </si>
  <si>
    <t>171-6706513-4777114</t>
  </si>
  <si>
    <t>406-3665627-8872354</t>
  </si>
  <si>
    <t>407-9474468-3361104</t>
  </si>
  <si>
    <t>402-6105298-1909160</t>
  </si>
  <si>
    <t>402-1976706-3517946</t>
  </si>
  <si>
    <t>408-8538729-6257947</t>
  </si>
  <si>
    <t>408-1814734-5867532</t>
  </si>
  <si>
    <t>402-7080186-4248332</t>
  </si>
  <si>
    <t>405-5367366-6023550</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407-4832117-2485909</t>
  </si>
  <si>
    <t>408-9664533-2393146</t>
  </si>
  <si>
    <t>408-7592576-7777944</t>
  </si>
  <si>
    <t>402-1633075-6396308</t>
  </si>
  <si>
    <t>J0151-KR-L</t>
  </si>
  <si>
    <t>B08N1C5V5M</t>
  </si>
  <si>
    <t>406-5231583-2398767</t>
  </si>
  <si>
    <t>402-2786048-4002727</t>
  </si>
  <si>
    <t>407-1030237-4109920</t>
  </si>
  <si>
    <t>406-0837162-7583501</t>
  </si>
  <si>
    <t>402-6346758-8413112</t>
  </si>
  <si>
    <t>171-2737651-0900313</t>
  </si>
  <si>
    <t>402-3820623-3151513</t>
  </si>
  <si>
    <t>406-1827677-4011525</t>
  </si>
  <si>
    <t>407-7645294-4239515</t>
  </si>
  <si>
    <t>408-6977130-8566702</t>
  </si>
  <si>
    <t>171-0353582-6434725</t>
  </si>
  <si>
    <t>402-6945278-5593907</t>
  </si>
  <si>
    <t>403-4804006-1066718</t>
  </si>
  <si>
    <t>407-1724739-2084332</t>
  </si>
  <si>
    <t>407-7006496-6638722</t>
  </si>
  <si>
    <t>407-1390157-3417957</t>
  </si>
  <si>
    <t>407-5451130-6978705</t>
  </si>
  <si>
    <t>406-8795254-3272306</t>
  </si>
  <si>
    <t>406-3732808-7641117</t>
  </si>
  <si>
    <t>406-2200776-2831504</t>
  </si>
  <si>
    <t>171-3289870-6656362</t>
  </si>
  <si>
    <t>408-4983806-6534711</t>
  </si>
  <si>
    <t>407-2522419-8583535</t>
  </si>
  <si>
    <t>408-3833234-2021954</t>
  </si>
  <si>
    <t>405-0133813-3344314</t>
  </si>
  <si>
    <t>171-6917619-5401142</t>
  </si>
  <si>
    <t>408-9493466-2306723</t>
  </si>
  <si>
    <t>171-5242486-2465969</t>
  </si>
  <si>
    <t>402-7814009-0558738</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406-2950788-0200343</t>
  </si>
  <si>
    <t>171-0386138-6581102</t>
  </si>
  <si>
    <t>JNE3738-KR-S</t>
  </si>
  <si>
    <t>B099NP12NN</t>
  </si>
  <si>
    <t>408-2532242-7141155</t>
  </si>
  <si>
    <t>405-9082847-4494758</t>
  </si>
  <si>
    <t>403-1920222-5136328</t>
  </si>
  <si>
    <t>404-1539266-4204321</t>
  </si>
  <si>
    <t>408-3700148-6364303</t>
  </si>
  <si>
    <t>406-2989928-9707543</t>
  </si>
  <si>
    <t>406-0697889-8364319</t>
  </si>
  <si>
    <t>405-5947560-1654728</t>
  </si>
  <si>
    <t>403-4054717-2955505</t>
  </si>
  <si>
    <t>171-8365255-7237916</t>
  </si>
  <si>
    <t>405-7627081-6722732</t>
  </si>
  <si>
    <t>406-8467391-4132346</t>
  </si>
  <si>
    <t>403-1828675-4907552</t>
  </si>
  <si>
    <t>405-6361223-1637951</t>
  </si>
  <si>
    <t>403-3332552-8946700</t>
  </si>
  <si>
    <t>404-5014771-2308333</t>
  </si>
  <si>
    <t>407-5552787-5227527</t>
  </si>
  <si>
    <t>405-3233373-0818762</t>
  </si>
  <si>
    <t>402-3433184-5030734</t>
  </si>
  <si>
    <t>402-6545043-4344343</t>
  </si>
  <si>
    <t>404-6748118-7209106</t>
  </si>
  <si>
    <t>402-8921269-0541147</t>
  </si>
  <si>
    <t>402-3114413-9080330</t>
  </si>
  <si>
    <t>408-8772944-0267504</t>
  </si>
  <si>
    <t>408-9440450-3316343</t>
  </si>
  <si>
    <t>405-8651556-6620336</t>
  </si>
  <si>
    <t>405-6851969-2013162</t>
  </si>
  <si>
    <t>403-9490409-4788355</t>
  </si>
  <si>
    <t>406-1307223-9745158</t>
  </si>
  <si>
    <t>405-8466927-2663528</t>
  </si>
  <si>
    <t>404-9177301-2781946</t>
  </si>
  <si>
    <t>408-4391436-5343554</t>
  </si>
  <si>
    <t>404-2335789-8735501</t>
  </si>
  <si>
    <t>408-7787562-3796344</t>
  </si>
  <si>
    <t>405-2798378-1384333</t>
  </si>
  <si>
    <t>407-1570273-4895568</t>
  </si>
  <si>
    <t>408-4301094-1065919</t>
  </si>
  <si>
    <t>402-5550349-3814767</t>
  </si>
  <si>
    <t>405-7496210-0874766</t>
  </si>
  <si>
    <t>408-2723700-8033948</t>
  </si>
  <si>
    <t>405-9544315-5217118</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406-1686918-5298739</t>
  </si>
  <si>
    <t>404-1858043-8134753</t>
  </si>
  <si>
    <t>407-5599645-0032307</t>
  </si>
  <si>
    <t>408-7951483-1514754</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JNE3438-KR-XS</t>
  </si>
  <si>
    <t>B0893FZX69</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402-1549092-0609146</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JNE3429-KR-XS</t>
  </si>
  <si>
    <t>B0893DNWGP</t>
  </si>
  <si>
    <t>408-7113698-5434729</t>
  </si>
  <si>
    <t>403-8545652-3665900</t>
  </si>
  <si>
    <t>171-3641770-5344365</t>
  </si>
  <si>
    <t>406-7010820-2326739</t>
  </si>
  <si>
    <t>402-0992457-6265130</t>
  </si>
  <si>
    <t>171-0670582-7966734</t>
  </si>
  <si>
    <t>171-5544849-0280345</t>
  </si>
  <si>
    <t>406-7517175-1987553</t>
  </si>
  <si>
    <t>406-6614318-6843521</t>
  </si>
  <si>
    <t>405-3547409-6950744</t>
  </si>
  <si>
    <t>403-4699734-2199520</t>
  </si>
  <si>
    <t>405-8411398-2622729</t>
  </si>
  <si>
    <t>408-8139644-6549128</t>
  </si>
  <si>
    <t>403-7712754-4118706</t>
  </si>
  <si>
    <t>403-3732813-7075542</t>
  </si>
  <si>
    <t>404-7984872-1177132</t>
  </si>
  <si>
    <t>171-1524866-7574730</t>
  </si>
  <si>
    <t>J0192-TP-XXL</t>
  </si>
  <si>
    <t>B08TZVC757</t>
  </si>
  <si>
    <t>403-2010466-2729913</t>
  </si>
  <si>
    <t>SET062-KR-SP-XS</t>
  </si>
  <si>
    <t>B07RQR6SS8</t>
  </si>
  <si>
    <t>408-0362612-8085120</t>
  </si>
  <si>
    <t>406-2471035-0143527</t>
  </si>
  <si>
    <t>406-2568633-0874767</t>
  </si>
  <si>
    <t>404-7828118-5906718</t>
  </si>
  <si>
    <t>404-0480196-5537156</t>
  </si>
  <si>
    <t>405-8521496-9898747</t>
  </si>
  <si>
    <t>405-5100180-9043540</t>
  </si>
  <si>
    <t>408-2895293-3485913</t>
  </si>
  <si>
    <t>403-2054638-8047528</t>
  </si>
  <si>
    <t>404-4327851-8257118</t>
  </si>
  <si>
    <t>402-2312266-3242709</t>
  </si>
  <si>
    <t>407-1232100-4029113</t>
  </si>
  <si>
    <t>403-1980928-5350741</t>
  </si>
  <si>
    <t>403-4330943-6046716</t>
  </si>
  <si>
    <t>404-9322690-1269116</t>
  </si>
  <si>
    <t>404-8781818-4705147</t>
  </si>
  <si>
    <t>171-9105628-9138752</t>
  </si>
  <si>
    <t>408-2958152-1659545</t>
  </si>
  <si>
    <t>405-4561838-7108323</t>
  </si>
  <si>
    <t>171-0022547-6408324</t>
  </si>
  <si>
    <t>J0305-DR-L</t>
  </si>
  <si>
    <t>B099NSFMT2</t>
  </si>
  <si>
    <t>405-0725947-1285950</t>
  </si>
  <si>
    <t>405-2485814-8500332</t>
  </si>
  <si>
    <t>171-0657905-2794768</t>
  </si>
  <si>
    <t>171-2261432-9445115</t>
  </si>
  <si>
    <t>406-6104155-1895500</t>
  </si>
  <si>
    <t>408-3053145-3074740</t>
  </si>
  <si>
    <t>SET313-KR-NP-XXXL</t>
  </si>
  <si>
    <t>B09KXTJT1V</t>
  </si>
  <si>
    <t>408-0918691-2833948</t>
  </si>
  <si>
    <t>405-5276404-9088304</t>
  </si>
  <si>
    <t>405-5468258-2092311</t>
  </si>
  <si>
    <t>405-4985172-3761932</t>
  </si>
  <si>
    <t>JNE3644-TP-N-XS</t>
  </si>
  <si>
    <t>B08ZHKVL9T</t>
  </si>
  <si>
    <t>404-5178197-9434742</t>
  </si>
  <si>
    <t>402-3631998-1253935</t>
  </si>
  <si>
    <t>405-4166182-1973138</t>
  </si>
  <si>
    <t>SAR029</t>
  </si>
  <si>
    <t>B09J173FMS</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171-0203278-3766709</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403-4441830-6777119</t>
  </si>
  <si>
    <t>406-8197030-6035563</t>
  </si>
  <si>
    <t>403-6996651-4569950</t>
  </si>
  <si>
    <t>171-2322282-4363561</t>
  </si>
  <si>
    <t>403-9087257-9094740</t>
  </si>
  <si>
    <t>403-9415166-2809167</t>
  </si>
  <si>
    <t>402-6293528-1541963</t>
  </si>
  <si>
    <t>403-6533000-3654713</t>
  </si>
  <si>
    <t>402-2682248-2329955</t>
  </si>
  <si>
    <t>406-6356287-5861131</t>
  </si>
  <si>
    <t>405-6097020-8021149</t>
  </si>
  <si>
    <t>SET271-KR-NP-M</t>
  </si>
  <si>
    <t>B09BQKXPKV</t>
  </si>
  <si>
    <t>Harihar</t>
  </si>
  <si>
    <t>408-4889611-0357968</t>
  </si>
  <si>
    <t>408-8443250-2025112</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406-5952952-9520364</t>
  </si>
  <si>
    <t>402-8909636-6005922</t>
  </si>
  <si>
    <t>171-7027510-8260355</t>
  </si>
  <si>
    <t>402-3581662-1159505</t>
  </si>
  <si>
    <t>404-2912215-9525169</t>
  </si>
  <si>
    <t>406-1232432-4795520</t>
  </si>
  <si>
    <t>171-8390325-1833132</t>
  </si>
  <si>
    <t>404-1633527-8736366</t>
  </si>
  <si>
    <t>171-8345344-7400343</t>
  </si>
  <si>
    <t>402-7082797-8398714</t>
  </si>
  <si>
    <t>407-7610028-9109142</t>
  </si>
  <si>
    <t>408-8861647-2573134</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408-5629432-2538762</t>
  </si>
  <si>
    <t>408-3044204-3546702</t>
  </si>
  <si>
    <t>402-3759199-3177943</t>
  </si>
  <si>
    <t>408-2139208-5645158</t>
  </si>
  <si>
    <t>404-2005867-7705109</t>
  </si>
  <si>
    <t>406-4951547-2273151</t>
  </si>
  <si>
    <t>Calangute</t>
  </si>
  <si>
    <t>406-6658643-4988327</t>
  </si>
  <si>
    <t>408-7585326-9556340</t>
  </si>
  <si>
    <t>171-4827691-7603567</t>
  </si>
  <si>
    <t>171-6124601-1829149</t>
  </si>
  <si>
    <t>408-5543432-6936306</t>
  </si>
  <si>
    <t>404-0332666-1663524</t>
  </si>
  <si>
    <t>404-7104065-7332331</t>
  </si>
  <si>
    <t>JNE3348-KR-XL</t>
  </si>
  <si>
    <t>B07ZYQQZ28</t>
  </si>
  <si>
    <t>171-8921036-9887552</t>
  </si>
  <si>
    <t>408-6593193-7306703</t>
  </si>
  <si>
    <t>405-5361984-3994745</t>
  </si>
  <si>
    <t>405-4312989-9080356</t>
  </si>
  <si>
    <t>405-2670943-0093930</t>
  </si>
  <si>
    <t>406-2728887-3548336</t>
  </si>
  <si>
    <t>405-7464438-1617111</t>
  </si>
  <si>
    <t>404-9663188-5512316</t>
  </si>
  <si>
    <t>408-4410167-4971567</t>
  </si>
  <si>
    <t>408-0005358-1236370</t>
  </si>
  <si>
    <t>J0232-SKD-XXXL</t>
  </si>
  <si>
    <t>B08WHM7TGG</t>
  </si>
  <si>
    <t>404-3225667-7497137</t>
  </si>
  <si>
    <t>171-4643178-8636367</t>
  </si>
  <si>
    <t>JNE3524-KR-XXXL</t>
  </si>
  <si>
    <t>B0899ZS4V5</t>
  </si>
  <si>
    <t>406-7075037-5385107</t>
  </si>
  <si>
    <t>171-0742246-2692307</t>
  </si>
  <si>
    <t>406-4481468-4233145</t>
  </si>
  <si>
    <t>171-4036689-9165114</t>
  </si>
  <si>
    <t>171-2075048-2187515</t>
  </si>
  <si>
    <t>171-1836366-2777145</t>
  </si>
  <si>
    <t>406-2123196-6085940</t>
  </si>
  <si>
    <t>404-7684144-7652320</t>
  </si>
  <si>
    <t>Chittapur</t>
  </si>
  <si>
    <t>408-3830418-5917147</t>
  </si>
  <si>
    <t>171-8440532-9498711</t>
  </si>
  <si>
    <t>404-3960325-8300345</t>
  </si>
  <si>
    <t>408-9040029-4549130</t>
  </si>
  <si>
    <t>406-2106597-8433909</t>
  </si>
  <si>
    <t>404-7026312-2974751</t>
  </si>
  <si>
    <t>407-6954886-6958750</t>
  </si>
  <si>
    <t>171-6500043-0693135</t>
  </si>
  <si>
    <t>408-9050380-3555528</t>
  </si>
  <si>
    <t>406-0318186-0519536</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SET250-KR-SHA-XXXL</t>
  </si>
  <si>
    <t>B08WHZPCZ8</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405-0657192-7754768</t>
  </si>
  <si>
    <t>403-3495282-5261165</t>
  </si>
  <si>
    <t>404-9210920-6462760</t>
  </si>
  <si>
    <t>404-9314804-9179530</t>
  </si>
  <si>
    <t>404-2035977-1221132</t>
  </si>
  <si>
    <t>407-6781102-5875502</t>
  </si>
  <si>
    <t>404-0413004-0082743</t>
  </si>
  <si>
    <t>406-1741351-8444330</t>
  </si>
  <si>
    <t>408-9196189-3308320</t>
  </si>
  <si>
    <t>406-5004055-0165160</t>
  </si>
  <si>
    <t>404-8697543-6233108</t>
  </si>
  <si>
    <t>403-4459481-1322745</t>
  </si>
  <si>
    <t>403-8330240-4613924</t>
  </si>
  <si>
    <t>403-5802953-9637937</t>
  </si>
  <si>
    <t>406-2581851-5811548</t>
  </si>
  <si>
    <t>171-9729641-9469914</t>
  </si>
  <si>
    <t>171-8341239-1469162</t>
  </si>
  <si>
    <t>402-1086331-8341110</t>
  </si>
  <si>
    <t>403-4990030-1728334</t>
  </si>
  <si>
    <t>171-0090386-3004354</t>
  </si>
  <si>
    <t>JNE3779-KR-S</t>
  </si>
  <si>
    <t>B09SDXH28J</t>
  </si>
  <si>
    <t>406-1999739-1817926</t>
  </si>
  <si>
    <t>408-4141363-2417935</t>
  </si>
  <si>
    <t>171-4772606-0034748</t>
  </si>
  <si>
    <t>404-5092649-0327568</t>
  </si>
  <si>
    <t>408-4811195-5894756</t>
  </si>
  <si>
    <t>408-6049371-3442750</t>
  </si>
  <si>
    <t>405-2932107-5180333</t>
  </si>
  <si>
    <t>405-6819164-4558767</t>
  </si>
  <si>
    <t>JNE3415-KR-M</t>
  </si>
  <si>
    <t>B082W86P2W</t>
  </si>
  <si>
    <t>402-1005632-7027518</t>
  </si>
  <si>
    <t>404-1941870-0489143</t>
  </si>
  <si>
    <t>171-6327616-1227515</t>
  </si>
  <si>
    <t>408-9548061-7037131</t>
  </si>
  <si>
    <t>406-9285027-4178718</t>
  </si>
  <si>
    <t>403-6519639-7355552</t>
  </si>
  <si>
    <t>407-3477258-0653119</t>
  </si>
  <si>
    <t>407-0527307-4234705</t>
  </si>
  <si>
    <t>171-4515790-3170744</t>
  </si>
  <si>
    <t>408-7460229-4667501</t>
  </si>
  <si>
    <t>408-3415551-4695536</t>
  </si>
  <si>
    <t>404-2354738-3233942</t>
  </si>
  <si>
    <t>408-7273769-2529156</t>
  </si>
  <si>
    <t>403-4459077-2255503</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408-0882094-3898740</t>
  </si>
  <si>
    <t>407-5197504-0841957</t>
  </si>
  <si>
    <t>407-0715927-9118737</t>
  </si>
  <si>
    <t>406-2163893-4293163</t>
  </si>
  <si>
    <t>404-4365281-5339529</t>
  </si>
  <si>
    <t>406-1601642-6865925</t>
  </si>
  <si>
    <t>402-9746304-9724349</t>
  </si>
  <si>
    <t>406-1237851-5821126</t>
  </si>
  <si>
    <t>405-9390027-6757941</t>
  </si>
  <si>
    <t>402-3739469-0514701</t>
  </si>
  <si>
    <t>407-4047604-5808319</t>
  </si>
  <si>
    <t>404-0294178-7477961</t>
  </si>
  <si>
    <t>408-9259884-6207518</t>
  </si>
  <si>
    <t>406-5141477-9664328</t>
  </si>
  <si>
    <t>404-5366764-8072365</t>
  </si>
  <si>
    <t>171-2625081-6514760</t>
  </si>
  <si>
    <t>171-3315164-7007507</t>
  </si>
  <si>
    <t>407-2064049-9003551</t>
  </si>
  <si>
    <t>171-8783173-7772304</t>
  </si>
  <si>
    <t>407-8223164-2232334</t>
  </si>
  <si>
    <t>171-1251178-3763526</t>
  </si>
  <si>
    <t>405-0698303-0298755</t>
  </si>
  <si>
    <t>171-2515774-7151503</t>
  </si>
  <si>
    <t>JNE3481-KR-XL</t>
  </si>
  <si>
    <t>B08HK3YJPX</t>
  </si>
  <si>
    <t>402-7719830-8389152</t>
  </si>
  <si>
    <t>408-8658749-3409926</t>
  </si>
  <si>
    <t>404-7875407-5836332</t>
  </si>
  <si>
    <t>404-4348865-8078756</t>
  </si>
  <si>
    <t>171-6388815-5303540</t>
  </si>
  <si>
    <t>407-8154165-8281908</t>
  </si>
  <si>
    <t>403-7058880-0572350</t>
  </si>
  <si>
    <t>406-7735726-7881958</t>
  </si>
  <si>
    <t>171-9098583-8463542</t>
  </si>
  <si>
    <t>405-9606549-2182745</t>
  </si>
  <si>
    <t>405-1137788-5585156</t>
  </si>
  <si>
    <t>406-7359200-3321148</t>
  </si>
  <si>
    <t>171-3587272-9821934</t>
  </si>
  <si>
    <t>402-1286285-2185919</t>
  </si>
  <si>
    <t>403-1062826-4019517</t>
  </si>
  <si>
    <t>JNE3674-TU-XS</t>
  </si>
  <si>
    <t>B09432J11D</t>
  </si>
  <si>
    <t>405-6690274-5055514</t>
  </si>
  <si>
    <t>403-9009966-4967530</t>
  </si>
  <si>
    <t>408-0878462-6205105</t>
  </si>
  <si>
    <t>171-1242399-4613169</t>
  </si>
  <si>
    <t>J0155-KR-L</t>
  </si>
  <si>
    <t>B0929376M6</t>
  </si>
  <si>
    <t>407-2336336-4058746</t>
  </si>
  <si>
    <t>402-2326981-7737152</t>
  </si>
  <si>
    <t>405-9375591-8598703</t>
  </si>
  <si>
    <t>402-2473772-7563557</t>
  </si>
  <si>
    <t>402-0936116-3102732</t>
  </si>
  <si>
    <t>406-0993158-6729964</t>
  </si>
  <si>
    <t>407-1652142-6571541</t>
  </si>
  <si>
    <t>403-6960188-0773102</t>
  </si>
  <si>
    <t>405-0051186-4460315</t>
  </si>
  <si>
    <t>408-5526744-8585919</t>
  </si>
  <si>
    <t>405-8339949-7618712</t>
  </si>
  <si>
    <t>405-4393273-0237948</t>
  </si>
  <si>
    <t>404-7566012-5113920</t>
  </si>
  <si>
    <t>JNE3813-KR-L</t>
  </si>
  <si>
    <t>B09SDY9P75</t>
  </si>
  <si>
    <t>402-9319892-3115524</t>
  </si>
  <si>
    <t>407-8468914-3325118</t>
  </si>
  <si>
    <t>407-1866285-1062731</t>
  </si>
  <si>
    <t>407-5732634-7895509</t>
  </si>
  <si>
    <t>405-0757614-8710768</t>
  </si>
  <si>
    <t>405-2476580-4824324</t>
  </si>
  <si>
    <t>408-8612054-3041138</t>
  </si>
  <si>
    <t>406-5077412-9053123</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J0023-TP-XS</t>
  </si>
  <si>
    <t>B0899G3B22</t>
  </si>
  <si>
    <t>405-9213235-6978741</t>
  </si>
  <si>
    <t>404-2848663-1598709</t>
  </si>
  <si>
    <t>407-3621058-5564305</t>
  </si>
  <si>
    <t>406-4998867-5904366</t>
  </si>
  <si>
    <t>407-1503416-4271564</t>
  </si>
  <si>
    <t>406-0764533-7481926</t>
  </si>
  <si>
    <t>171-2034214-2314705</t>
  </si>
  <si>
    <t>405-7650095-6300317</t>
  </si>
  <si>
    <t>408-8003297-5009113</t>
  </si>
  <si>
    <t>406-1300008-0816312</t>
  </si>
  <si>
    <t>403-8572831-3345923</t>
  </si>
  <si>
    <t>404-0919917-9216321</t>
  </si>
  <si>
    <t>404-1460490-8085136</t>
  </si>
  <si>
    <t>JNE3684-TU-XXXL</t>
  </si>
  <si>
    <t>B0943BMD3R</t>
  </si>
  <si>
    <t>404-0501801-9454738</t>
  </si>
  <si>
    <t>406-8831517-2425912</t>
  </si>
  <si>
    <t>406-5115730-6971538</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J0120-TP-L</t>
  </si>
  <si>
    <t>B08RYR23RH</t>
  </si>
  <si>
    <t>171-3575639-3022711</t>
  </si>
  <si>
    <t>402-7789694-6301138</t>
  </si>
  <si>
    <t>405-1804034-9925911</t>
  </si>
  <si>
    <t>402-4551122-1125940</t>
  </si>
  <si>
    <t>171-5430821-9357935</t>
  </si>
  <si>
    <t>407-3949718-9902758</t>
  </si>
  <si>
    <t>406-4606907-2792322</t>
  </si>
  <si>
    <t>406-1502270-9433140</t>
  </si>
  <si>
    <t>402-1771694-7614703</t>
  </si>
  <si>
    <t>406-4859208-5021955</t>
  </si>
  <si>
    <t>407-0713518-8362739</t>
  </si>
  <si>
    <t>171-9250394-8285149</t>
  </si>
  <si>
    <t>403-5084781-4340310</t>
  </si>
  <si>
    <t>405-0868708-9337914</t>
  </si>
  <si>
    <t>403-4634240-1286701</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Padrauna</t>
  </si>
  <si>
    <t>402-9378844-3331565</t>
  </si>
  <si>
    <t>404-3229910-2274769</t>
  </si>
  <si>
    <t>403-7007197-6601949</t>
  </si>
  <si>
    <t>403-1773034-2415535</t>
  </si>
  <si>
    <t>403-1841856-0350703</t>
  </si>
  <si>
    <t>408-6437415-9630734</t>
  </si>
  <si>
    <t>404-9740322-4114748</t>
  </si>
  <si>
    <t>406-6707936-9960351</t>
  </si>
  <si>
    <t>404-4825078-0825912</t>
  </si>
  <si>
    <t>407-1230262-1697166</t>
  </si>
  <si>
    <t>407-7557393-4564317</t>
  </si>
  <si>
    <t>403-1239722-9654717</t>
  </si>
  <si>
    <t>404-7656630-0598726</t>
  </si>
  <si>
    <t>SET043-KR-NP-XXXL</t>
  </si>
  <si>
    <t>B07P669H2J</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407-5018459-1509938</t>
  </si>
  <si>
    <t>403-4855346-6305128</t>
  </si>
  <si>
    <t>408-8058603-2343520</t>
  </si>
  <si>
    <t>PSET058-KR-NP-5XL</t>
  </si>
  <si>
    <t>B09PYMZFQC</t>
  </si>
  <si>
    <t>408-3239954-7092302</t>
  </si>
  <si>
    <t>402-0071192-3229971</t>
  </si>
  <si>
    <t>403-6954756-0801958</t>
  </si>
  <si>
    <t>405-7827794-7536350</t>
  </si>
  <si>
    <t>402-2212096-6503513</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J0354-KR-XL</t>
  </si>
  <si>
    <t>B09811CLPG</t>
  </si>
  <si>
    <t>405-1058598-7066734</t>
  </si>
  <si>
    <t>403-4730543-6813947</t>
  </si>
  <si>
    <t>402-0765495-6377100</t>
  </si>
  <si>
    <t>405-1686090-8712308</t>
  </si>
  <si>
    <t>408-3855631-2758736</t>
  </si>
  <si>
    <t>404-3708663-6385140</t>
  </si>
  <si>
    <t>402-9433570-0748322</t>
  </si>
  <si>
    <t>Pub Daniram Pather,Hojai</t>
  </si>
  <si>
    <t>406-8145135-3631567</t>
  </si>
  <si>
    <t>JNE3879-DR-L</t>
  </si>
  <si>
    <t>B09SDZHJ3Q</t>
  </si>
  <si>
    <t>408-2644117-1482732</t>
  </si>
  <si>
    <t>404-8746872-0743509</t>
  </si>
  <si>
    <t>408-3862749-0056339</t>
  </si>
  <si>
    <t>405-5439273-5816342</t>
  </si>
  <si>
    <t>403-8513172-4146739</t>
  </si>
  <si>
    <t>SET376-KR-NP-S</t>
  </si>
  <si>
    <t>B09RSMSMCX</t>
  </si>
  <si>
    <t>402-9564714-3611533</t>
  </si>
  <si>
    <t>JNE3729-KR-XS</t>
  </si>
  <si>
    <t>B098132MX4</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403-1024658-3676347</t>
  </si>
  <si>
    <t>404-1318636-3362718</t>
  </si>
  <si>
    <t>406-5863882-7749154</t>
  </si>
  <si>
    <t>NW022-TP-PJ-S</t>
  </si>
  <si>
    <t>B099NR6SDK</t>
  </si>
  <si>
    <t>405-5885743-2224330</t>
  </si>
  <si>
    <t>402-6317155-0290757</t>
  </si>
  <si>
    <t>402-0408389-2684362</t>
  </si>
  <si>
    <t>407-0446829-6993922</t>
  </si>
  <si>
    <t>405-1876449-2766730</t>
  </si>
  <si>
    <t>403-4803310-1369965</t>
  </si>
  <si>
    <t>171-4552853-2949913</t>
  </si>
  <si>
    <t>171-6483821-8302705</t>
  </si>
  <si>
    <t>171-0341195-0529947</t>
  </si>
  <si>
    <t>407-1766600-1052337</t>
  </si>
  <si>
    <t>407-5557878-2793108</t>
  </si>
  <si>
    <t>407-5514383-0749105</t>
  </si>
  <si>
    <t>407-2187697-4232302</t>
  </si>
  <si>
    <t>406-0500087-2051520</t>
  </si>
  <si>
    <t>403-3409150-1173131</t>
  </si>
  <si>
    <t>JNE3764-KR-XS</t>
  </si>
  <si>
    <t>B09K3SHHMP</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171-5810870-1205142</t>
  </si>
  <si>
    <t>402-3603596-3673960</t>
  </si>
  <si>
    <t>404-9793721-7062743</t>
  </si>
  <si>
    <t>171-8166599-0120323</t>
  </si>
  <si>
    <t>171-6328715-7745128</t>
  </si>
  <si>
    <t>Lakhisarai</t>
  </si>
  <si>
    <t>407-7119385-0670760</t>
  </si>
  <si>
    <t>403-5940169-1459539</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402-2841171-9764350</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J0302-DR-XXXL</t>
  </si>
  <si>
    <t>B099NQZBLR</t>
  </si>
  <si>
    <t>407-6230357-1255560</t>
  </si>
  <si>
    <t>406-6071333-8222736</t>
  </si>
  <si>
    <t>407-8838250-8078718</t>
  </si>
  <si>
    <t>404-2510936-1030703</t>
  </si>
  <si>
    <t>403-0495850-7098713</t>
  </si>
  <si>
    <t>404-8486892-2361132</t>
  </si>
  <si>
    <t>405-7279897-9937924</t>
  </si>
  <si>
    <t>J0299-KR-XXL</t>
  </si>
  <si>
    <t>B099FDBKFN</t>
  </si>
  <si>
    <t>407-8922936-5066760</t>
  </si>
  <si>
    <t>406-8031527-4478719</t>
  </si>
  <si>
    <t>407-2907188-5881137</t>
  </si>
  <si>
    <t>408-2899191-6769931</t>
  </si>
  <si>
    <t>407-2291669-8102713</t>
  </si>
  <si>
    <t>407-9953842-9506751</t>
  </si>
  <si>
    <t>404-7304375-2202733</t>
  </si>
  <si>
    <t>402-7512213-4757134</t>
  </si>
  <si>
    <t>406-2221027-3373161</t>
  </si>
  <si>
    <t>406-7306462-2021932</t>
  </si>
  <si>
    <t>171-2571904-4891566</t>
  </si>
  <si>
    <t>Diyun</t>
  </si>
  <si>
    <t>407-4635047-7501138</t>
  </si>
  <si>
    <t>407-0765689-4721916</t>
  </si>
  <si>
    <t>403-6514333-0691536</t>
  </si>
  <si>
    <t>407-0012174-7444359</t>
  </si>
  <si>
    <t>171-3665323-9539518</t>
  </si>
  <si>
    <t>406-4349336-4478724</t>
  </si>
  <si>
    <t>407-9074374-2060346</t>
  </si>
  <si>
    <t>406-3320450-5996307</t>
  </si>
  <si>
    <t>171-4788761-6707522</t>
  </si>
  <si>
    <t>408-6907890-7864362</t>
  </si>
  <si>
    <t>408-1252381-3749126</t>
  </si>
  <si>
    <t>406-1909726-1288348</t>
  </si>
  <si>
    <t>404-0093505-6860321</t>
  </si>
  <si>
    <t>403-6890260-5788302</t>
  </si>
  <si>
    <t>171-3257291-7585101</t>
  </si>
  <si>
    <t>408-8663276-5977941</t>
  </si>
  <si>
    <t>405-0332121-2328326</t>
  </si>
  <si>
    <t>402-8942055-6692307</t>
  </si>
  <si>
    <t>406-9071037-9215520</t>
  </si>
  <si>
    <t>171-6761668-9849952</t>
  </si>
  <si>
    <t>406-4493775-5535509</t>
  </si>
  <si>
    <t>402-2301072-7461968</t>
  </si>
  <si>
    <t>407-4938781-1605121</t>
  </si>
  <si>
    <t>171-3172606-8816323</t>
  </si>
  <si>
    <t>407-6145557-8206725</t>
  </si>
  <si>
    <t>408-8861257-3669112</t>
  </si>
  <si>
    <t>408-4780261-7823543</t>
  </si>
  <si>
    <t>SET336-KR-NP-M</t>
  </si>
  <si>
    <t>B09KXXDYJY</t>
  </si>
  <si>
    <t>402-6048121-4485166</t>
  </si>
  <si>
    <t>Vijayapur.</t>
  </si>
  <si>
    <t>408-9855209-0724344</t>
  </si>
  <si>
    <t>171-1157636-3997122</t>
  </si>
  <si>
    <t>408-7422230-5771534</t>
  </si>
  <si>
    <t>408-5915565-7540355</t>
  </si>
  <si>
    <t>408-9013326-1123502</t>
  </si>
  <si>
    <t>406-2177882-8357120</t>
  </si>
  <si>
    <t>404-8858408-4907531</t>
  </si>
  <si>
    <t>403-2004354-2305123</t>
  </si>
  <si>
    <t>408-3373623-0603505</t>
  </si>
  <si>
    <t>403-8852718-6653108</t>
  </si>
  <si>
    <t>406-2397699-0187563</t>
  </si>
  <si>
    <t>171-0760717-2268346</t>
  </si>
  <si>
    <t>402-7892231-7371540</t>
  </si>
  <si>
    <t>BTM029-NP-L</t>
  </si>
  <si>
    <t>B08463N35Y</t>
  </si>
  <si>
    <t>Bijpur</t>
  </si>
  <si>
    <t>407-1054731-7865131</t>
  </si>
  <si>
    <t>171-0873318-3609119</t>
  </si>
  <si>
    <t>405-1544349-7137919</t>
  </si>
  <si>
    <t>Dandeli</t>
  </si>
  <si>
    <t>171-8703744-4199528</t>
  </si>
  <si>
    <t>402-1815868-9547522</t>
  </si>
  <si>
    <t>404-5781405-5836305</t>
  </si>
  <si>
    <t>171-3162557-0142755</t>
  </si>
  <si>
    <t>403-7692409-8301135</t>
  </si>
  <si>
    <t>171-6650175-6159531</t>
  </si>
  <si>
    <t>407-3673673-5733903</t>
  </si>
  <si>
    <t>403-1674578-0696314</t>
  </si>
  <si>
    <t>404-7410732-3129927</t>
  </si>
  <si>
    <t>JNE3686-TU-XXXL</t>
  </si>
  <si>
    <t>B0943J7V7G</t>
  </si>
  <si>
    <t>405-4146624-0781150</t>
  </si>
  <si>
    <t>405-3915715-5361947</t>
  </si>
  <si>
    <t>403-9612397-5176338</t>
  </si>
  <si>
    <t>402-6090766-1648318</t>
  </si>
  <si>
    <t>402-5186928-4265926</t>
  </si>
  <si>
    <t>171-5647369-3592325</t>
  </si>
  <si>
    <t>JNE3684-TU-M</t>
  </si>
  <si>
    <t>B09437C4NJ</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403-3086647-5327500</t>
  </si>
  <si>
    <t>406-2581109-1530733</t>
  </si>
  <si>
    <t>402-0408435-6873952</t>
  </si>
  <si>
    <t>403-6514257-7725143</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407-5697284-5581140</t>
  </si>
  <si>
    <t>406-9837677-6029950</t>
  </si>
  <si>
    <t>406-0389022-3398734</t>
  </si>
  <si>
    <t>406-9112360-8447513</t>
  </si>
  <si>
    <t>171-5889323-6918722</t>
  </si>
  <si>
    <t>408-3326004-1502741</t>
  </si>
  <si>
    <t>406-9029452-0685937</t>
  </si>
  <si>
    <t>405-1088970-4625131</t>
  </si>
  <si>
    <t>402-6404474-3515512</t>
  </si>
  <si>
    <t>407-5511163-7458724</t>
  </si>
  <si>
    <t>406-7383149-6914715</t>
  </si>
  <si>
    <t>171-2246464-7642700</t>
  </si>
  <si>
    <t>402-4677815-2860300</t>
  </si>
  <si>
    <t>405-0191564-6439562</t>
  </si>
  <si>
    <t>407-1132504-4975563</t>
  </si>
  <si>
    <t>407-3815124-1368316</t>
  </si>
  <si>
    <t>408-5764818-2445149</t>
  </si>
  <si>
    <t>405-2374593-3133150</t>
  </si>
  <si>
    <t>J0155-KR-S</t>
  </si>
  <si>
    <t>B092944SYW</t>
  </si>
  <si>
    <t>402-2410739-3401106</t>
  </si>
  <si>
    <t>408-5982361-9059536</t>
  </si>
  <si>
    <t>406-6044322-6313117</t>
  </si>
  <si>
    <t>171-9246853-0417166</t>
  </si>
  <si>
    <t>JNE3647-TP-N-XXL</t>
  </si>
  <si>
    <t>B08ZJ9R3JT</t>
  </si>
  <si>
    <t>405-3724204-9444347</t>
  </si>
  <si>
    <t>405-7001770-9086707</t>
  </si>
  <si>
    <t>406-4955145-6210740</t>
  </si>
  <si>
    <t>404-4360652-2001138</t>
  </si>
  <si>
    <t>407-4753148-2473954</t>
  </si>
  <si>
    <t>406-0158230-6175570</t>
  </si>
  <si>
    <t>406-3688178-6237124</t>
  </si>
  <si>
    <t>171-9673340-3013923</t>
  </si>
  <si>
    <t>405-1750969-8136327</t>
  </si>
  <si>
    <t>402-0776175-5324342</t>
  </si>
  <si>
    <t>407-0330547-4247513</t>
  </si>
  <si>
    <t>403-4090625-8724303</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171-8249812-4513940</t>
  </si>
  <si>
    <t>402-1350280-9483501</t>
  </si>
  <si>
    <t>407-6219687-5213966</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402-8712579-0313904</t>
  </si>
  <si>
    <t>402-2418801-3089100</t>
  </si>
  <si>
    <t>406-4084044-4821123</t>
  </si>
  <si>
    <t>407-7020269-8051523</t>
  </si>
  <si>
    <t>171-9766601-2527529</t>
  </si>
  <si>
    <t>403-7336687-4393938</t>
  </si>
  <si>
    <t>403-6555932-9597907</t>
  </si>
  <si>
    <t>404-2122085-6943506</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Balurghat</t>
  </si>
  <si>
    <t>405-7171356-7245944</t>
  </si>
  <si>
    <t>407-9452782-6061918</t>
  </si>
  <si>
    <t>J0345-SET-M</t>
  </si>
  <si>
    <t>B099NDNDD4</t>
  </si>
  <si>
    <t>403-0143217-8382706</t>
  </si>
  <si>
    <t>405-6065240-7157103</t>
  </si>
  <si>
    <t>407-0760625-6494712</t>
  </si>
  <si>
    <t>404-6790286-3129140</t>
  </si>
  <si>
    <t>408-9996971-8640317</t>
  </si>
  <si>
    <t>408-4385551-8909133</t>
  </si>
  <si>
    <t>171-7860542-9238740</t>
  </si>
  <si>
    <t>407-8130490-1025954</t>
  </si>
  <si>
    <t>404-6979773-1984314</t>
  </si>
  <si>
    <t>407-7886232-8154740</t>
  </si>
  <si>
    <t>403-2343722-3422767</t>
  </si>
  <si>
    <t>406-5022845-1905902</t>
  </si>
  <si>
    <t>404-6627955-3578713</t>
  </si>
  <si>
    <t>406-1084131-3025926</t>
  </si>
  <si>
    <t>171-7445067-4117912</t>
  </si>
  <si>
    <t>408-9937747-2747531</t>
  </si>
  <si>
    <t>405-0272813-6026762</t>
  </si>
  <si>
    <t>BL023</t>
  </si>
  <si>
    <t>BL023-74PINK-B</t>
  </si>
  <si>
    <t>B0781HNCDV</t>
  </si>
  <si>
    <t>171-6917341-9206700</t>
  </si>
  <si>
    <t>171-2945733-5374769</t>
  </si>
  <si>
    <t>403-8472414-8039542</t>
  </si>
  <si>
    <t>402-3215188-3221118</t>
  </si>
  <si>
    <t>402-0402793-3577155</t>
  </si>
  <si>
    <t>405-3585204-3378759</t>
  </si>
  <si>
    <t>171-3992750-5241122</t>
  </si>
  <si>
    <t>406-8337504-6926762</t>
  </si>
  <si>
    <t>406-4177841-2321943</t>
  </si>
  <si>
    <t>405-4678583-6250731</t>
  </si>
  <si>
    <t>408-6520259-3913139</t>
  </si>
  <si>
    <t>408-1765460-8049113</t>
  </si>
  <si>
    <t>407-9917215-4442762</t>
  </si>
  <si>
    <t>406-7339406-4201119</t>
  </si>
  <si>
    <t>406-7270310-9361962</t>
  </si>
  <si>
    <t>402-2869504-2580335</t>
  </si>
  <si>
    <t>407-8620606-1798713</t>
  </si>
  <si>
    <t>408-8178330-3790702</t>
  </si>
  <si>
    <t>403-5528746-2045934</t>
  </si>
  <si>
    <t>408-3281921-4326759</t>
  </si>
  <si>
    <t>JNE3564-KR-S</t>
  </si>
  <si>
    <t>B08MYN67BF</t>
  </si>
  <si>
    <t>408-2712572-9517906</t>
  </si>
  <si>
    <t>408-0406372-0506736</t>
  </si>
  <si>
    <t>404-6854859-2506757</t>
  </si>
  <si>
    <t>405-7692330-5476353</t>
  </si>
  <si>
    <t>404-2432348-3719510</t>
  </si>
  <si>
    <t>403-4364530-6736317</t>
  </si>
  <si>
    <t>171-3193410-0902756</t>
  </si>
  <si>
    <t>407-3759583-4273900</t>
  </si>
  <si>
    <t>408-6509818-6868338</t>
  </si>
  <si>
    <t>403-7609036-2997943</t>
  </si>
  <si>
    <t>407-1328883-8732363</t>
  </si>
  <si>
    <t>402-3429339-6052351</t>
  </si>
  <si>
    <t>404-7119913-9701940</t>
  </si>
  <si>
    <t>405-3657989-0679536</t>
  </si>
  <si>
    <t>SET364-KR-NP-XXXL</t>
  </si>
  <si>
    <t>B09QJ4BZPH</t>
  </si>
  <si>
    <t>Ponkunnam</t>
  </si>
  <si>
    <t>171-9734963-7500307</t>
  </si>
  <si>
    <t>408-7501449-2391529</t>
  </si>
  <si>
    <t>405-3687155-8374713</t>
  </si>
  <si>
    <t>171-7755387-4207567</t>
  </si>
  <si>
    <t>402-7265144-4333119</t>
  </si>
  <si>
    <t>407-8655540-6755561</t>
  </si>
  <si>
    <t>404-9658548-5985901</t>
  </si>
  <si>
    <t>404-3521160-7058759</t>
  </si>
  <si>
    <t>404-8508099-4301106</t>
  </si>
  <si>
    <t>171-7192607-2045927</t>
  </si>
  <si>
    <t>405-4237130-2597103</t>
  </si>
  <si>
    <t>408-3215553-5760331</t>
  </si>
  <si>
    <t>171-2008392-1783513</t>
  </si>
  <si>
    <t>408-6267153-4866764</t>
  </si>
  <si>
    <t>404-5784045-7849112</t>
  </si>
  <si>
    <t>171-5621082-9178769</t>
  </si>
  <si>
    <t>408-2900485-4019500</t>
  </si>
  <si>
    <t>402-9969986-6907555</t>
  </si>
  <si>
    <t>171-2486102-0587509</t>
  </si>
  <si>
    <t>404-7347668-0718762</t>
  </si>
  <si>
    <t>402-1539344-7632320</t>
  </si>
  <si>
    <t>406-2043909-4869109</t>
  </si>
  <si>
    <t>402-4050849-5446718</t>
  </si>
  <si>
    <t>407-0098180-6797126</t>
  </si>
  <si>
    <t>408-4196683-3961159</t>
  </si>
  <si>
    <t>408-4334111-3934710</t>
  </si>
  <si>
    <t>SET240-KR-PP-S</t>
  </si>
  <si>
    <t>B08N4RLSR9</t>
  </si>
  <si>
    <t>402-0924819-6558746</t>
  </si>
  <si>
    <t>402-1126733-8819532</t>
  </si>
  <si>
    <t>403-8856463-3283550</t>
  </si>
  <si>
    <t>404-3706384-7236356</t>
  </si>
  <si>
    <t>402-2771590-5823539</t>
  </si>
  <si>
    <t>403-7362634-8956345</t>
  </si>
  <si>
    <t>407-3670630-4326760</t>
  </si>
  <si>
    <t>402-3988691-9076320</t>
  </si>
  <si>
    <t>408-7256957-4243520</t>
  </si>
  <si>
    <t>406-0695664-1468314</t>
  </si>
  <si>
    <t>408-8699620-9653902</t>
  </si>
  <si>
    <t>405-8427542-0989160</t>
  </si>
  <si>
    <t>171-1659817-6430706</t>
  </si>
  <si>
    <t>402-0889016-5021122</t>
  </si>
  <si>
    <t>402-9484281-8246760</t>
  </si>
  <si>
    <t>171-8658309-4643541</t>
  </si>
  <si>
    <t>405-5614480-1682753</t>
  </si>
  <si>
    <t>408-4487978-8328348</t>
  </si>
  <si>
    <t>407-5173424-3726742</t>
  </si>
  <si>
    <t>406-1558285-7833117</t>
  </si>
  <si>
    <t>402-8789743-0567532</t>
  </si>
  <si>
    <t>171-7874771-2267550</t>
  </si>
  <si>
    <t>403-0380365-7217138</t>
  </si>
  <si>
    <t>407-5596434-0769105</t>
  </si>
  <si>
    <t>403-1543229-9492303</t>
  </si>
  <si>
    <t>402-1574454-1743535</t>
  </si>
  <si>
    <t>402-5439625-2105937</t>
  </si>
  <si>
    <t>405-4475990-6194750</t>
  </si>
  <si>
    <t>171-4900448-5028320</t>
  </si>
  <si>
    <t>403-6511782-4436336</t>
  </si>
  <si>
    <t>403-5033147-5213967</t>
  </si>
  <si>
    <t>404-8952912-4511503</t>
  </si>
  <si>
    <t>408-9291941-6481928</t>
  </si>
  <si>
    <t>402-4456170-8793152</t>
  </si>
  <si>
    <t>404-7602761-7273929</t>
  </si>
  <si>
    <t>403-4654240-4609943</t>
  </si>
  <si>
    <t>404-7463062-0959521</t>
  </si>
  <si>
    <t>403-6709338-0137164</t>
  </si>
  <si>
    <t>403-9692462-3821153</t>
  </si>
  <si>
    <t>SET251-KR-PP-L</t>
  </si>
  <si>
    <t>B091SG596W</t>
  </si>
  <si>
    <t>407-6847456-4121967</t>
  </si>
  <si>
    <t>JNE1408-KR-UDF19-A-XL</t>
  </si>
  <si>
    <t>B0743DHFCD</t>
  </si>
  <si>
    <t>171-4393434-5317939</t>
  </si>
  <si>
    <t>403-0154426-2149179</t>
  </si>
  <si>
    <t>408-5190815-3153918</t>
  </si>
  <si>
    <t>406-7262291-5880341</t>
  </si>
  <si>
    <t>Urapakkam</t>
  </si>
  <si>
    <t>405-6337160-9045905</t>
  </si>
  <si>
    <t>408-5617123-2776305</t>
  </si>
  <si>
    <t>405-6280259-6408345</t>
  </si>
  <si>
    <t>403-8364050-9426761</t>
  </si>
  <si>
    <t>171-8895759-8878765</t>
  </si>
  <si>
    <t>403-7345571-5978754</t>
  </si>
  <si>
    <t>403-4777389-1187516</t>
  </si>
  <si>
    <t>403-2486511-6013146</t>
  </si>
  <si>
    <t>405-2985286-8470763</t>
  </si>
  <si>
    <t>407-0268826-9636345</t>
  </si>
  <si>
    <t>407-2954363-7417956</t>
  </si>
  <si>
    <t>403-2325390-5345169</t>
  </si>
  <si>
    <t>404-2874997-1463527</t>
  </si>
  <si>
    <t>404-1154876-0635531</t>
  </si>
  <si>
    <t>SET321-KR-DPT-XS</t>
  </si>
  <si>
    <t>B09KXV3S1Q</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171-4412820-9878733</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404-5377954-2110722</t>
  </si>
  <si>
    <t>406-4650648-4497960</t>
  </si>
  <si>
    <t>403-4939675-2845145</t>
  </si>
  <si>
    <t>407-0661478-2509967</t>
  </si>
  <si>
    <t>406-9804885-5945921</t>
  </si>
  <si>
    <t>406-7619863-4748344</t>
  </si>
  <si>
    <t>403-6854922-4194736</t>
  </si>
  <si>
    <t>405-5947978-3615544</t>
  </si>
  <si>
    <t>405-1613190-5384327</t>
  </si>
  <si>
    <t>403-9838704-8836308</t>
  </si>
  <si>
    <t>404-1693584-1612350</t>
  </si>
  <si>
    <t>405-4594470-4257133</t>
  </si>
  <si>
    <t>SET130-KR-NP-XS</t>
  </si>
  <si>
    <t>B07VT26L3N</t>
  </si>
  <si>
    <t>408-4450782-8254705</t>
  </si>
  <si>
    <t>171-2810334-7789939</t>
  </si>
  <si>
    <t>406-7525667-0640348</t>
  </si>
  <si>
    <t>406-2588585-7235501</t>
  </si>
  <si>
    <t>403-2224241-4050758</t>
  </si>
  <si>
    <t>407-3208766-8966710</t>
  </si>
  <si>
    <t>407-4988093-6406719</t>
  </si>
  <si>
    <t>408-8420728-8496314</t>
  </si>
  <si>
    <t>406-7035505-1797921</t>
  </si>
  <si>
    <t>404-7424765-0221119</t>
  </si>
  <si>
    <t>408-0362208-2721103</t>
  </si>
  <si>
    <t>404-3333606-3125152</t>
  </si>
  <si>
    <t>405-7717016-9070714</t>
  </si>
  <si>
    <t>402-8101467-5613951</t>
  </si>
  <si>
    <t>407-2057845-0035521</t>
  </si>
  <si>
    <t>407-0120722-2458743</t>
  </si>
  <si>
    <t>404-7771600-8181117</t>
  </si>
  <si>
    <t>402-2408151-8257136</t>
  </si>
  <si>
    <t>405-7578912-2989115</t>
  </si>
  <si>
    <t>404-7240854-6321921</t>
  </si>
  <si>
    <t>Ponnampet</t>
  </si>
  <si>
    <t>403-0302930-1798746</t>
  </si>
  <si>
    <t>405-9719537-1306727</t>
  </si>
  <si>
    <t>403-3519243-0552364</t>
  </si>
  <si>
    <t>407-3667376-7018746</t>
  </si>
  <si>
    <t>402-5452322-4458760</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JNE3528-KR-XXL</t>
  </si>
  <si>
    <t>B08B3Y2GDH</t>
  </si>
  <si>
    <t>408-2692972-0497902</t>
  </si>
  <si>
    <t>408-2989207-7545165</t>
  </si>
  <si>
    <t>405-8289076-2260310</t>
  </si>
  <si>
    <t>405-0482812-7652343</t>
  </si>
  <si>
    <t>JNE3721-KR-XXXL</t>
  </si>
  <si>
    <t>B099FC8JQ7</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SET271-KR-NP-XXXL</t>
  </si>
  <si>
    <t>B09BQKLVP2</t>
  </si>
  <si>
    <t>402-9913480-8856303</t>
  </si>
  <si>
    <t>J0137-SET-XXL</t>
  </si>
  <si>
    <t>B091Z4VV68</t>
  </si>
  <si>
    <t>171-7620183-9771532</t>
  </si>
  <si>
    <t>407-7625194-2620333</t>
  </si>
  <si>
    <t>403-5278114-8291564</t>
  </si>
  <si>
    <t>408-5306737-6413922</t>
  </si>
  <si>
    <t>403-5574245-6441166</t>
  </si>
  <si>
    <t>403-3085247-6227559</t>
  </si>
  <si>
    <t>405-0031080-0833967</t>
  </si>
  <si>
    <t>404-3582252-1529107</t>
  </si>
  <si>
    <t>405-7269510-9971518</t>
  </si>
  <si>
    <t>408-3671931-7389111</t>
  </si>
  <si>
    <t>402-1109255-1528331</t>
  </si>
  <si>
    <t>408-2819272-0539525</t>
  </si>
  <si>
    <t>171-1214549-9905116</t>
  </si>
  <si>
    <t>403-8703429-8306763</t>
  </si>
  <si>
    <t>171-3057045-0931500</t>
  </si>
  <si>
    <t>404-0057788-4542731</t>
  </si>
  <si>
    <t>402-3230390-8033916</t>
  </si>
  <si>
    <t>408-1436834-6213911</t>
  </si>
  <si>
    <t>405-0094267-8598730</t>
  </si>
  <si>
    <t>407-0192750-7633924</t>
  </si>
  <si>
    <t>408-6838835-2586735</t>
  </si>
  <si>
    <t>405-0726292-6129132</t>
  </si>
  <si>
    <t>406-7239366-6505922</t>
  </si>
  <si>
    <t>403-4078383-8289901</t>
  </si>
  <si>
    <t>408-7810532-1621155</t>
  </si>
  <si>
    <t>407-9098796-8941118</t>
  </si>
  <si>
    <t>407-4575614-8632309</t>
  </si>
  <si>
    <t>406-4766338-0020341</t>
  </si>
  <si>
    <t>407-7332592-1929140</t>
  </si>
  <si>
    <t>404-8844405-6819559</t>
  </si>
  <si>
    <t>408-8207791-7314722</t>
  </si>
  <si>
    <t>408-3889793-4286732</t>
  </si>
  <si>
    <t>406-4647605-1551533</t>
  </si>
  <si>
    <t>406-2557323-2721127</t>
  </si>
  <si>
    <t>402-8359164-8491565</t>
  </si>
  <si>
    <t>408-6174667-2469124</t>
  </si>
  <si>
    <t>402-9627594-4895523</t>
  </si>
  <si>
    <t>402-2920126-3017100</t>
  </si>
  <si>
    <t>403-2146061-0818729</t>
  </si>
  <si>
    <t>406-2076284-2496324</t>
  </si>
  <si>
    <t>407-1615088-2747542</t>
  </si>
  <si>
    <t>407-3203461-4188354</t>
  </si>
  <si>
    <t>408-4527296-3321903</t>
  </si>
  <si>
    <t>404-7653321-3289915</t>
  </si>
  <si>
    <t>403-3940410-2261944</t>
  </si>
  <si>
    <t>403-0214266-7056375</t>
  </si>
  <si>
    <t>J0328-KR-M</t>
  </si>
  <si>
    <t>B09KXRCJ16</t>
  </si>
  <si>
    <t>406-1646491-6707505</t>
  </si>
  <si>
    <t>171-2451202-2450707</t>
  </si>
  <si>
    <t>407-3314909-7241965</t>
  </si>
  <si>
    <t>406-9681164-9008353</t>
  </si>
  <si>
    <t>403-6188281-8410708</t>
  </si>
  <si>
    <t>406-8128935-1331528</t>
  </si>
  <si>
    <t>403-8553685-7301934</t>
  </si>
  <si>
    <t>404-0386174-6538756</t>
  </si>
  <si>
    <t>408-6604759-5873964</t>
  </si>
  <si>
    <t>402-2464273-2494750</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408-5226315-1821138</t>
  </si>
  <si>
    <t>403-9264398-5817145</t>
  </si>
  <si>
    <t>402-2971573-8069963</t>
  </si>
  <si>
    <t>405-6315564-7023559</t>
  </si>
  <si>
    <t>407-5646933-2697918</t>
  </si>
  <si>
    <t>403-4576641-2013921</t>
  </si>
  <si>
    <t>408-3414516-3637969</t>
  </si>
  <si>
    <t>408-9391856-1708349</t>
  </si>
  <si>
    <t>408-8684234-7125913</t>
  </si>
  <si>
    <t>171-8292819-2173134</t>
  </si>
  <si>
    <t>Bhimadole</t>
  </si>
  <si>
    <t>406-0681319-3786705</t>
  </si>
  <si>
    <t>407-5623304-1215514</t>
  </si>
  <si>
    <t>JNE3447-KR-M</t>
  </si>
  <si>
    <t>B081X57LDF</t>
  </si>
  <si>
    <t>408-9664121-5191534</t>
  </si>
  <si>
    <t>407-2375794-3041968</t>
  </si>
  <si>
    <t>403-1200820-4119501</t>
  </si>
  <si>
    <t>402-5910263-4752359</t>
  </si>
  <si>
    <t>405-5133199-9141922</t>
  </si>
  <si>
    <t>408-1998003-4300364</t>
  </si>
  <si>
    <t>408-2138373-0809115</t>
  </si>
  <si>
    <t>408-2838723-7429119</t>
  </si>
  <si>
    <t>405-5373996-1605142</t>
  </si>
  <si>
    <t>407-3315166-0217156</t>
  </si>
  <si>
    <t>402-8584686-6479540</t>
  </si>
  <si>
    <t>404-4292648-1596368</t>
  </si>
  <si>
    <t>408-8698500-8237954</t>
  </si>
  <si>
    <t>403-2314658-8192340</t>
  </si>
  <si>
    <t>Honda</t>
  </si>
  <si>
    <t>403-7603946-1101919</t>
  </si>
  <si>
    <t>408-1726409-5236333</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402-0243343-9731533</t>
  </si>
  <si>
    <t>404-9649846-9089118</t>
  </si>
  <si>
    <t>408-3223586-0616360</t>
  </si>
  <si>
    <t>406-2294156-7681101</t>
  </si>
  <si>
    <t>Armori, Dist. Gadchiroli</t>
  </si>
  <si>
    <t>406-2919936-2053959</t>
  </si>
  <si>
    <t>404-9272846-1997107</t>
  </si>
  <si>
    <t>408-2126132-3612335</t>
  </si>
  <si>
    <t>405-8400541-1520332</t>
  </si>
  <si>
    <t>407-6288527-6194756</t>
  </si>
  <si>
    <t>406-0549725-4725903</t>
  </si>
  <si>
    <t>405-6174854-7707556</t>
  </si>
  <si>
    <t>406-3484982-0124310</t>
  </si>
  <si>
    <t>405-8570690-2409915</t>
  </si>
  <si>
    <t>BTM047-PP-L</t>
  </si>
  <si>
    <t>B08L3T722J</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403-9984530-4477124</t>
  </si>
  <si>
    <t>407-6397934-5909138</t>
  </si>
  <si>
    <t>402-3597023-0586768</t>
  </si>
  <si>
    <t>402-0185951-7067569</t>
  </si>
  <si>
    <t>171-1178387-5381968</t>
  </si>
  <si>
    <t>408-2005368-8725918</t>
  </si>
  <si>
    <t>408-5045358-3885939</t>
  </si>
  <si>
    <t>408-9368822-7467529</t>
  </si>
  <si>
    <t>171-1873710-0866703</t>
  </si>
  <si>
    <t>407-6455229-0932302</t>
  </si>
  <si>
    <t>402-7099689-5493927</t>
  </si>
  <si>
    <t>406-6040933-3732353</t>
  </si>
  <si>
    <t>406-7273979-4830716</t>
  </si>
  <si>
    <t>402-7242434-5991550</t>
  </si>
  <si>
    <t>408-4848009-5827555</t>
  </si>
  <si>
    <t>171-8044512-1839561</t>
  </si>
  <si>
    <t>408-2845248-7949914</t>
  </si>
  <si>
    <t>Agra-282001</t>
  </si>
  <si>
    <t>407-8625983-5658762</t>
  </si>
  <si>
    <t>171-6442941-9199504</t>
  </si>
  <si>
    <t>407-2664705-9596342</t>
  </si>
  <si>
    <t>403-9496995-2398723</t>
  </si>
  <si>
    <t>405-4058290-9017115</t>
  </si>
  <si>
    <t>406-9906191-1961152</t>
  </si>
  <si>
    <t>171-9048471-5755549</t>
  </si>
  <si>
    <t>405-0766363-0581952</t>
  </si>
  <si>
    <t>405-7851304-3889141</t>
  </si>
  <si>
    <t>407-7544946-4450729</t>
  </si>
  <si>
    <t>403-3345419-6445901</t>
  </si>
  <si>
    <t>407-1488876-4201941</t>
  </si>
  <si>
    <t>171-3290782-0215562</t>
  </si>
  <si>
    <t>408-1101756-6211556</t>
  </si>
  <si>
    <t>408-1772183-2128327</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406-2923867-4936328</t>
  </si>
  <si>
    <t>408-1776219-5120327</t>
  </si>
  <si>
    <t>406-2771675-2738759</t>
  </si>
  <si>
    <t>405-6395611-9354746</t>
  </si>
  <si>
    <t>405-9326130-6590756</t>
  </si>
  <si>
    <t>406-0806378-4974735</t>
  </si>
  <si>
    <t>406-6222915-9848365</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403-0127330-4585960</t>
  </si>
  <si>
    <t>407-9395696-1399504</t>
  </si>
  <si>
    <t>406-8630954-9264346</t>
  </si>
  <si>
    <t>406-1601098-8717906</t>
  </si>
  <si>
    <t>403-5066383-7703553</t>
  </si>
  <si>
    <t>407-0620500-1907568</t>
  </si>
  <si>
    <t>407-9694427-7169146</t>
  </si>
  <si>
    <t>Tumkur</t>
  </si>
  <si>
    <t>406-3709395-0125114</t>
  </si>
  <si>
    <t>406-5767461-2532343</t>
  </si>
  <si>
    <t>171-3890962-7641950</t>
  </si>
  <si>
    <t>408-1028045-2273110</t>
  </si>
  <si>
    <t>405-0603381-0558764</t>
  </si>
  <si>
    <t>407-8708339-9385169</t>
  </si>
  <si>
    <t>408-0234943-3409932</t>
  </si>
  <si>
    <t>402-3723415-1078737</t>
  </si>
  <si>
    <t>408-8967196-0755508</t>
  </si>
  <si>
    <t>406-9769025-6656312</t>
  </si>
  <si>
    <t>405-2319716-8905149</t>
  </si>
  <si>
    <t>404-1179059-6486756</t>
  </si>
  <si>
    <t>403-4445970-7055528</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407-8832353-2694768</t>
  </si>
  <si>
    <t>404-8549708-3313132</t>
  </si>
  <si>
    <t>406-3558287-7680345</t>
  </si>
  <si>
    <t>407-4097175-3222736</t>
  </si>
  <si>
    <t>403-9812470-3342755</t>
  </si>
  <si>
    <t>SET351-KR-NP-S</t>
  </si>
  <si>
    <t>B09KXV1B67</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SET376-KR-NP-M</t>
  </si>
  <si>
    <t>B09RSW21QS</t>
  </si>
  <si>
    <t>405-8239809-9289161</t>
  </si>
  <si>
    <t>405-7656262-6370764</t>
  </si>
  <si>
    <t>408-3921436-9207503</t>
  </si>
  <si>
    <t>408-7261498-2137101</t>
  </si>
  <si>
    <t>408-6069444-2805156</t>
  </si>
  <si>
    <t>403-4005192-1572321</t>
  </si>
  <si>
    <t>404-8966504-9095531</t>
  </si>
  <si>
    <t>406-5389273-1082764</t>
  </si>
  <si>
    <t>405-0320767-7803579</t>
  </si>
  <si>
    <t>407-5490943-7147552</t>
  </si>
  <si>
    <t>405-2918191-1122734</t>
  </si>
  <si>
    <t>408-0310159-5341929</t>
  </si>
  <si>
    <t>402-4592488-4216345</t>
  </si>
  <si>
    <t>408-6254631-5262717</t>
  </si>
  <si>
    <t>408-9683013-0188335</t>
  </si>
  <si>
    <t>407-2233258-2865136</t>
  </si>
  <si>
    <t>402-2872936-7612343</t>
  </si>
  <si>
    <t>171-5761009-1457147</t>
  </si>
  <si>
    <t>403-5825510-0317137</t>
  </si>
  <si>
    <t>406-7490066-8351568</t>
  </si>
  <si>
    <t>403-4388161-9973955</t>
  </si>
  <si>
    <t>405-2361549-0209949</t>
  </si>
  <si>
    <t>408-8156270-5988365</t>
  </si>
  <si>
    <t>403-9654465-1282703</t>
  </si>
  <si>
    <t>407-8327214-3797137</t>
  </si>
  <si>
    <t>171-7235754-4762732</t>
  </si>
  <si>
    <t>402-1076506-3754708</t>
  </si>
  <si>
    <t>403-3248039-4823502</t>
  </si>
  <si>
    <t>171-7514313-8512369</t>
  </si>
  <si>
    <t>408-6594065-8333949</t>
  </si>
  <si>
    <t>408-4814989-0205912</t>
  </si>
  <si>
    <t>408-9783939-0421923</t>
  </si>
  <si>
    <t>403-1458924-6720332</t>
  </si>
  <si>
    <t>171-6908443-6813943</t>
  </si>
  <si>
    <t>405-6170874-6550752</t>
  </si>
  <si>
    <t>402-0579383-4201110</t>
  </si>
  <si>
    <t>West Delhi</t>
  </si>
  <si>
    <t>403-7214213-8979527</t>
  </si>
  <si>
    <t>405-5767300-9323508</t>
  </si>
  <si>
    <t>405-7514606-5441906</t>
  </si>
  <si>
    <t>403-8427814-7434700</t>
  </si>
  <si>
    <t>JNE3065-KR-L</t>
  </si>
  <si>
    <t>B07HX3PL79</t>
  </si>
  <si>
    <t>407-6191243-1103551</t>
  </si>
  <si>
    <t>406-9159920-2441902</t>
  </si>
  <si>
    <t>405-8748217-7947555</t>
  </si>
  <si>
    <t>406-4374650-2214715</t>
  </si>
  <si>
    <t>402-2507101-0725134</t>
  </si>
  <si>
    <t>402-2325311-9872365</t>
  </si>
  <si>
    <t>405-1350447-2847566</t>
  </si>
  <si>
    <t>171-0555540-5115506</t>
  </si>
  <si>
    <t>406-7074690-2377110</t>
  </si>
  <si>
    <t>407-3035801-8764344</t>
  </si>
  <si>
    <t>402-2936510-7997133</t>
  </si>
  <si>
    <t>402-9273164-3854704</t>
  </si>
  <si>
    <t>403-5502923-8378707</t>
  </si>
  <si>
    <t>404-7701332-6297127</t>
  </si>
  <si>
    <t>406-5249521-6184310</t>
  </si>
  <si>
    <t>BL009-61BLACK</t>
  </si>
  <si>
    <t>B077Z4ZBHC</t>
  </si>
  <si>
    <t>406-3024132-0408339</t>
  </si>
  <si>
    <t>171-0695348-4919507</t>
  </si>
  <si>
    <t>402-2611092-2937903</t>
  </si>
  <si>
    <t>403-1770376-9149934</t>
  </si>
  <si>
    <t>404-2924131-3933944</t>
  </si>
  <si>
    <t>405-8619253-1785146</t>
  </si>
  <si>
    <t>403-8167566-4358768</t>
  </si>
  <si>
    <t>405-0435883-8873930</t>
  </si>
  <si>
    <t>404-8762723-9685936</t>
  </si>
  <si>
    <t>406-0888332-4499533</t>
  </si>
  <si>
    <t>402-0934201-2534704</t>
  </si>
  <si>
    <t>403-2954470-9760338</t>
  </si>
  <si>
    <t>408-6101386-0019568</t>
  </si>
  <si>
    <t>406-5045728-5041101</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402-4003610-3161169</t>
  </si>
  <si>
    <t>407-7501335-9315529</t>
  </si>
  <si>
    <t>407-7116512-3247515</t>
  </si>
  <si>
    <t>408-5213752-1523549</t>
  </si>
  <si>
    <t>408-2409103-9856336</t>
  </si>
  <si>
    <t>402-9068892-1041116</t>
  </si>
  <si>
    <t>SET245-KR-NP-L</t>
  </si>
  <si>
    <t>B08XQBGZXD</t>
  </si>
  <si>
    <t>403-6480343-1421154</t>
  </si>
  <si>
    <t>SET182-KR-DH-K-M</t>
  </si>
  <si>
    <t>171-3337006-4017113</t>
  </si>
  <si>
    <t>408-6964361-5213913</t>
  </si>
  <si>
    <t>407-8350913-6047558</t>
  </si>
  <si>
    <t>171-3210086-9943507</t>
  </si>
  <si>
    <t>407-3664570-1675525</t>
  </si>
  <si>
    <t>404-4811170-7057945</t>
  </si>
  <si>
    <t>407-7414100-2595544</t>
  </si>
  <si>
    <t>402-4313672-7213944</t>
  </si>
  <si>
    <t>403-5325737-1731531</t>
  </si>
  <si>
    <t>402-3443293-4068330</t>
  </si>
  <si>
    <t>408-4123353-5537957</t>
  </si>
  <si>
    <t>402-7922615-7343555</t>
  </si>
  <si>
    <t>402-9748721-4223567</t>
  </si>
  <si>
    <t>171-9403959-0981941</t>
  </si>
  <si>
    <t>408-8082273-6361911</t>
  </si>
  <si>
    <t>403-8316690-7455548</t>
  </si>
  <si>
    <t>407-3830531-2461106</t>
  </si>
  <si>
    <t>408-5767830-4839518</t>
  </si>
  <si>
    <t>403-7404126-9665929</t>
  </si>
  <si>
    <t>408-3410113-1120340</t>
  </si>
  <si>
    <t>171-6142098-2057923</t>
  </si>
  <si>
    <t>171-2822849-2020318</t>
  </si>
  <si>
    <t>407-2486511-4383556</t>
  </si>
  <si>
    <t>171-1295575-6055514</t>
  </si>
  <si>
    <t>406-4088197-7004319</t>
  </si>
  <si>
    <t>403-7269505-2112354</t>
  </si>
  <si>
    <t>408-2105514-5712314</t>
  </si>
  <si>
    <t>406-0227418-3015518</t>
  </si>
  <si>
    <t>404-4647935-2306766</t>
  </si>
  <si>
    <t>402-7103495-1476327</t>
  </si>
  <si>
    <t>406-9610690-4459564</t>
  </si>
  <si>
    <t>406-0925343-0924363</t>
  </si>
  <si>
    <t>JNE3472-KR-XXXL</t>
  </si>
  <si>
    <t>B08W9TL7M6</t>
  </si>
  <si>
    <t>406-4675130-0253116</t>
  </si>
  <si>
    <t>404-1455909-3815502</t>
  </si>
  <si>
    <t>405-9762826-9383503</t>
  </si>
  <si>
    <t>402-5800184-4505951</t>
  </si>
  <si>
    <t>405-9587189-2449957</t>
  </si>
  <si>
    <t>406-3715641-4765138</t>
  </si>
  <si>
    <t>407-8083004-3711511</t>
  </si>
  <si>
    <t>405-8735551-6526736</t>
  </si>
  <si>
    <t>403-1775899-5009934</t>
  </si>
  <si>
    <t>403-1022628-9818704</t>
  </si>
  <si>
    <t>171-6401833-9302752</t>
  </si>
  <si>
    <t>407-3828403-9996324</t>
  </si>
  <si>
    <t>407-1692214-8571502</t>
  </si>
  <si>
    <t>403-1809102-7417126</t>
  </si>
  <si>
    <t>408-8824706-4361953</t>
  </si>
  <si>
    <t>408-1213753-7340312</t>
  </si>
  <si>
    <t>406-4332519-5405133</t>
  </si>
  <si>
    <t>407-9744699-3286748</t>
  </si>
  <si>
    <t>408-2627022-5017151</t>
  </si>
  <si>
    <t>405-3362935-7282739</t>
  </si>
  <si>
    <t>407-7292515-6952321</t>
  </si>
  <si>
    <t>405-5482839-0653956</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171-6918818-4667510</t>
  </si>
  <si>
    <t>408-8796265-7225123</t>
  </si>
  <si>
    <t>407-1742413-9641934</t>
  </si>
  <si>
    <t>406-2459703-5389913</t>
  </si>
  <si>
    <t>404-5243675-8355544</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403-0738182-8116332</t>
  </si>
  <si>
    <t>406-9165219-9872314</t>
  </si>
  <si>
    <t>403-4342330-8503538</t>
  </si>
  <si>
    <t>SET373</t>
  </si>
  <si>
    <t>SET373-KR-PP-S</t>
  </si>
  <si>
    <t>B09RKF1VY3</t>
  </si>
  <si>
    <t>405-6125412-0623535</t>
  </si>
  <si>
    <t>405-8805188-3287552</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402-5072442-5838732</t>
  </si>
  <si>
    <t>Mangaon</t>
  </si>
  <si>
    <t>171-5790782-6861964</t>
  </si>
  <si>
    <t>171-4687091-1057106</t>
  </si>
  <si>
    <t>406-3085917-0081939</t>
  </si>
  <si>
    <t>402-6920647-8818727</t>
  </si>
  <si>
    <t>402-4569667-8241950</t>
  </si>
  <si>
    <t>404-8623910-2271525</t>
  </si>
  <si>
    <t>406-3583433-7145124</t>
  </si>
  <si>
    <t>407-7039063-3656361</t>
  </si>
  <si>
    <t>402-1311793-5050713</t>
  </si>
  <si>
    <t>171-8629967-4859548</t>
  </si>
  <si>
    <t>407-5997827-2157963</t>
  </si>
  <si>
    <t>171-9776471-9311557</t>
  </si>
  <si>
    <t>402-0670618-4837911</t>
  </si>
  <si>
    <t>407-1409448-8055564</t>
  </si>
  <si>
    <t>408-7791081-4489142</t>
  </si>
  <si>
    <t>405-3737288-5053124</t>
  </si>
  <si>
    <t>406-3195811-7633927</t>
  </si>
  <si>
    <t>402-5754756-4041120</t>
  </si>
  <si>
    <t>408-9784816-4635564</t>
  </si>
  <si>
    <t>403-6899410-2870706</t>
  </si>
  <si>
    <t>403-6993452-5507555</t>
  </si>
  <si>
    <t>405-7810056-4449944</t>
  </si>
  <si>
    <t>J0098-TP-L</t>
  </si>
  <si>
    <t>B092CZ9NG6</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SET317-KR-PP-XS</t>
  </si>
  <si>
    <t>B09RKKTHC2</t>
  </si>
  <si>
    <t>BL111-M</t>
  </si>
  <si>
    <t>B091YFLK7F</t>
  </si>
  <si>
    <t>JNE3798-KR-A-XXL</t>
  </si>
  <si>
    <t>B09TH3GYN7</t>
  </si>
  <si>
    <t>JNE3510-KR-XXXL</t>
  </si>
  <si>
    <t>B08WQ64YYX</t>
  </si>
  <si>
    <t>Vijay Pore</t>
  </si>
  <si>
    <t>SET182-KR-DH-XXL</t>
  </si>
  <si>
    <t>B085HSRZK7</t>
  </si>
  <si>
    <t>403-5326073-3735562</t>
  </si>
  <si>
    <t>408-4858463-2356347</t>
  </si>
  <si>
    <t>402-4624872-7642747</t>
  </si>
  <si>
    <t>402-5892689-9803563</t>
  </si>
  <si>
    <t>408-7992960-7468306</t>
  </si>
  <si>
    <t>408-1575008-5742745</t>
  </si>
  <si>
    <t>408-7491199-9117934</t>
  </si>
  <si>
    <t>403-9533619-4173139</t>
  </si>
  <si>
    <t>404-6751446-8259559</t>
  </si>
  <si>
    <t>171-5611411-1357104</t>
  </si>
  <si>
    <t>407-8118553-6774768</t>
  </si>
  <si>
    <t>408-3217233-4052322</t>
  </si>
  <si>
    <t>403-8054192-4633942</t>
  </si>
  <si>
    <t>403-2720353-9857938</t>
  </si>
  <si>
    <t>171-1129470-7585945</t>
  </si>
  <si>
    <t>407-7236416-9913918</t>
  </si>
  <si>
    <t>406-9391277-4254721</t>
  </si>
  <si>
    <t>407-8434339-9211501</t>
  </si>
  <si>
    <t>171-2596014-9305153</t>
  </si>
  <si>
    <t>406-6388310-7417946</t>
  </si>
  <si>
    <t>403-5551482-1229104</t>
  </si>
  <si>
    <t>407-2058100-2435532</t>
  </si>
  <si>
    <t>402-6640120-4115550</t>
  </si>
  <si>
    <t>406-0335900-2390725</t>
  </si>
  <si>
    <t>404-9813519-9046717</t>
  </si>
  <si>
    <t>402-8585778-1009138</t>
  </si>
  <si>
    <t>402-7697834-2682766</t>
  </si>
  <si>
    <t>406-0280333-5859516</t>
  </si>
  <si>
    <t>403-7821362-5729951</t>
  </si>
  <si>
    <t>403-2993933-1277147</t>
  </si>
  <si>
    <t>402-7031777-0396341</t>
  </si>
  <si>
    <t>408-1235521-4337163</t>
  </si>
  <si>
    <t>403-3845187-4421165</t>
  </si>
  <si>
    <t>407-7009018-6725934</t>
  </si>
  <si>
    <t>403-7119293-7322742</t>
  </si>
  <si>
    <t>171-1835528-9515557</t>
  </si>
  <si>
    <t>171-9973917-8466735</t>
  </si>
  <si>
    <t>403-8112847-8707557</t>
  </si>
  <si>
    <t>171-5650691-1088309</t>
  </si>
  <si>
    <t>407-3443436-4510708</t>
  </si>
  <si>
    <t>171-6184163-9214757</t>
  </si>
  <si>
    <t>408-0730692-6026747</t>
  </si>
  <si>
    <t>Ernakulam District</t>
  </si>
  <si>
    <t>407-3165269-1194731</t>
  </si>
  <si>
    <t>407-8897759-3192345</t>
  </si>
  <si>
    <t>405-0880330-8228369</t>
  </si>
  <si>
    <t>408-5082356-4644367</t>
  </si>
  <si>
    <t>403-7933906-7524350</t>
  </si>
  <si>
    <t>404-9948535-5211563</t>
  </si>
  <si>
    <t>404-1156371-8598710</t>
  </si>
  <si>
    <t>171-2320443-6127563</t>
  </si>
  <si>
    <t>408-4107605-6368341</t>
  </si>
  <si>
    <t>408-7213258-1343545</t>
  </si>
  <si>
    <t>402-3890557-2185149</t>
  </si>
  <si>
    <t>402-0248266-4593174</t>
  </si>
  <si>
    <t>405-5441612-3023522</t>
  </si>
  <si>
    <t>406-8595054-6132300</t>
  </si>
  <si>
    <t>407-2976990-4745142</t>
  </si>
  <si>
    <t>405-4540238-3034737</t>
  </si>
  <si>
    <t>405-2529453-3919529</t>
  </si>
  <si>
    <t>JNE3878-KR-M</t>
  </si>
  <si>
    <t>B09TH7395H</t>
  </si>
  <si>
    <t>407-8148061-4084353</t>
  </si>
  <si>
    <t>407-6355591-1873104</t>
  </si>
  <si>
    <t>Pattambi, Palakkad</t>
  </si>
  <si>
    <t>402-0953178-4013126</t>
  </si>
  <si>
    <t>402-2428575-2345117</t>
  </si>
  <si>
    <t>404-5160267-7056315</t>
  </si>
  <si>
    <t>JNE3904-DR-XXXL</t>
  </si>
  <si>
    <t>B09Y27F7WY</t>
  </si>
  <si>
    <t>404-2389698-3901101</t>
  </si>
  <si>
    <t>Mira Bhayander</t>
  </si>
  <si>
    <t>408-9543145-7654747</t>
  </si>
  <si>
    <t>406-9051166-0850715</t>
  </si>
  <si>
    <t>403-7574978-4649121</t>
  </si>
  <si>
    <t>405-7578712-9960320</t>
  </si>
  <si>
    <t>406-0379820-2114730</t>
  </si>
  <si>
    <t>405-5018163-8730743</t>
  </si>
  <si>
    <t>407-3142004-5837101</t>
  </si>
  <si>
    <t>171-8262036-7396339</t>
  </si>
  <si>
    <t>402-4679018-7973934</t>
  </si>
  <si>
    <t>403-8753151-1513907</t>
  </si>
  <si>
    <t>407-0751125-0236342</t>
  </si>
  <si>
    <t>407-1237231-2095516</t>
  </si>
  <si>
    <t>405-1427782-2656319</t>
  </si>
  <si>
    <t>402-3602801-0957155</t>
  </si>
  <si>
    <t>404-6399598-8406712</t>
  </si>
  <si>
    <t>407-0917229-4459512</t>
  </si>
  <si>
    <t>SET154-KR-NP-S</t>
  </si>
  <si>
    <t>B082PV57K3</t>
  </si>
  <si>
    <t>402-9324310-1561944</t>
  </si>
  <si>
    <t>404-9674095-7041128</t>
  </si>
  <si>
    <t>404-8320867-6027569</t>
  </si>
  <si>
    <t>408-5366652-7739506</t>
  </si>
  <si>
    <t>406-2388712-1696337</t>
  </si>
  <si>
    <t>408-7891501-1393915</t>
  </si>
  <si>
    <t>408-2175420-0642741</t>
  </si>
  <si>
    <t>408-5070750-7096353</t>
  </si>
  <si>
    <t>405-8584178-5101966</t>
  </si>
  <si>
    <t>403-3918509-9457907</t>
  </si>
  <si>
    <t>404-8874122-8743552</t>
  </si>
  <si>
    <t>402-9921182-4985103</t>
  </si>
  <si>
    <t>407-2518747-4833922</t>
  </si>
  <si>
    <t>408-1264493-7725119</t>
  </si>
  <si>
    <t>171-6752546-0321154</t>
  </si>
  <si>
    <t>405-2248416-9340305</t>
  </si>
  <si>
    <t>407-7570887-8013113</t>
  </si>
  <si>
    <t>408-5384140-8465103</t>
  </si>
  <si>
    <t>408-2671397-6563516</t>
  </si>
  <si>
    <t>171-7643678-4025934</t>
  </si>
  <si>
    <t>404-6615642-5476348</t>
  </si>
  <si>
    <t>408-9854738-9545128</t>
  </si>
  <si>
    <t>406-7807144-5063543</t>
  </si>
  <si>
    <t>404-6957345-6305945</t>
  </si>
  <si>
    <t>402-3478786-3752325</t>
  </si>
  <si>
    <t>403-2848656-7504331</t>
  </si>
  <si>
    <t>171-9606552-9983556</t>
  </si>
  <si>
    <t>171-7875673-9783521</t>
  </si>
  <si>
    <t>408-9910860-9722745</t>
  </si>
  <si>
    <t>403-7763203-0753909</t>
  </si>
  <si>
    <t>407-3793694-7231567</t>
  </si>
  <si>
    <t>407-7682618-3762747</t>
  </si>
  <si>
    <t>407-7150067-7049155</t>
  </si>
  <si>
    <t>408-4160478-4949143</t>
  </si>
  <si>
    <t>404-1926964-8729920</t>
  </si>
  <si>
    <t>171-4336198-0844362</t>
  </si>
  <si>
    <t>402-1111035-9657967</t>
  </si>
  <si>
    <t>403-8908952-7685156</t>
  </si>
  <si>
    <t>J0390</t>
  </si>
  <si>
    <t>J0390-TP-XXXL</t>
  </si>
  <si>
    <t>B09YYQ9MG4</t>
  </si>
  <si>
    <t>403-2391051-0249167</t>
  </si>
  <si>
    <t>JNE3687-TU-XXXL</t>
  </si>
  <si>
    <t>B098736GK5</t>
  </si>
  <si>
    <t>405-6460442-6237137</t>
  </si>
  <si>
    <t>171-1653789-7101124</t>
  </si>
  <si>
    <t>405-1009546-9609911</t>
  </si>
  <si>
    <t>JNE3346</t>
  </si>
  <si>
    <t>JNE3346-KR-XXL</t>
  </si>
  <si>
    <t>B07WP5GTCV</t>
  </si>
  <si>
    <t>403-2680363-1237958</t>
  </si>
  <si>
    <t>171-2747246-6484344</t>
  </si>
  <si>
    <t>408-9000635-9469161</t>
  </si>
  <si>
    <t>408-6553155-3830703</t>
  </si>
  <si>
    <t>406-9828210-9603517</t>
  </si>
  <si>
    <t>403-1750171-3817921</t>
  </si>
  <si>
    <t>408-0131862-2469171</t>
  </si>
  <si>
    <t>404-4193171-1449933</t>
  </si>
  <si>
    <t>404-1542003-8633956</t>
  </si>
  <si>
    <t>403-7103892-6426713</t>
  </si>
  <si>
    <t>403-9810681-1817140</t>
  </si>
  <si>
    <t>403-2347286-0037134</t>
  </si>
  <si>
    <t>407-9497325-8561935</t>
  </si>
  <si>
    <t>405-0661963-0369931</t>
  </si>
  <si>
    <t>403-8541362-7315534</t>
  </si>
  <si>
    <t>403-2595882-9787511</t>
  </si>
  <si>
    <t>171-8826859-9128315</t>
  </si>
  <si>
    <t>171-7986788-8605146</t>
  </si>
  <si>
    <t>402-7930018-8407512</t>
  </si>
  <si>
    <t>Ulhasnagar 3</t>
  </si>
  <si>
    <t>406-0383629-5853117</t>
  </si>
  <si>
    <t>408-2738363-1874747</t>
  </si>
  <si>
    <t>JNE3788-KR-XL</t>
  </si>
  <si>
    <t>B09K3T1VGX</t>
  </si>
  <si>
    <t>406-8396302-5992341</t>
  </si>
  <si>
    <t>408-1106800-3194764</t>
  </si>
  <si>
    <t>408-0719632-9805944</t>
  </si>
  <si>
    <t>404-5152102-5928326</t>
  </si>
  <si>
    <t>407-3621756-4176363</t>
  </si>
  <si>
    <t>Mahasla</t>
  </si>
  <si>
    <t>408-9204560-0820366</t>
  </si>
  <si>
    <t>403-0736013-3940338</t>
  </si>
  <si>
    <t>408-4698083-7419548</t>
  </si>
  <si>
    <t>407-6875836-4305945</t>
  </si>
  <si>
    <t>402-1512149-4902751</t>
  </si>
  <si>
    <t>404-4910903-8951518</t>
  </si>
  <si>
    <t>403-8674797-9266756</t>
  </si>
  <si>
    <t>405-1740669-2593160</t>
  </si>
  <si>
    <t>408-6034643-9924364</t>
  </si>
  <si>
    <t>408-3598556-0549152</t>
  </si>
  <si>
    <t>404-2110342-9113131</t>
  </si>
  <si>
    <t>405-6945031-0676308</t>
  </si>
  <si>
    <t>402-6523725-9445100</t>
  </si>
  <si>
    <t>406-3220503-9061908</t>
  </si>
  <si>
    <t>402-4776266-0177960</t>
  </si>
  <si>
    <t>407-8661659-8965914</t>
  </si>
  <si>
    <t>407-4995699-3510700</t>
  </si>
  <si>
    <t>406-7995419-3916326</t>
  </si>
  <si>
    <t>405-6837575-8839567</t>
  </si>
  <si>
    <t>405-0127109-1849906</t>
  </si>
  <si>
    <t>408-3842128-3469927</t>
  </si>
  <si>
    <t>402-9666976-3965919</t>
  </si>
  <si>
    <t>J0175-KR-S</t>
  </si>
  <si>
    <t>B08N1C4SQW</t>
  </si>
  <si>
    <t>404-2135854-1861915</t>
  </si>
  <si>
    <t>171-2555304-1083509</t>
  </si>
  <si>
    <t>407-0832203-2538768</t>
  </si>
  <si>
    <t>408-4763190-7206717</t>
  </si>
  <si>
    <t>408-6515881-9313106</t>
  </si>
  <si>
    <t>406-6135146-3947537</t>
  </si>
  <si>
    <t>171-8014207-1045949</t>
  </si>
  <si>
    <t>407-0474028-2820330</t>
  </si>
  <si>
    <t>406-4411772-0066722</t>
  </si>
  <si>
    <t>406-4857373-1930715</t>
  </si>
  <si>
    <t>402-2055345-6651519</t>
  </si>
  <si>
    <t>403-6945309-9822734</t>
  </si>
  <si>
    <t>405-7202812-6397951</t>
  </si>
  <si>
    <t>403-7406534-5987564</t>
  </si>
  <si>
    <t>171-0826736-0310713</t>
  </si>
  <si>
    <t>408-1350052-0241160</t>
  </si>
  <si>
    <t>402-5339105-3217158</t>
  </si>
  <si>
    <t>406-6539350-4758707</t>
  </si>
  <si>
    <t>171-2169845-9796307</t>
  </si>
  <si>
    <t>408-5564513-7823506</t>
  </si>
  <si>
    <t>402-1630815-7510756</t>
  </si>
  <si>
    <t>402-3236879-0810752</t>
  </si>
  <si>
    <t>404-7604171-7365159</t>
  </si>
  <si>
    <t>407-2802372-0739549</t>
  </si>
  <si>
    <t>403-9149094-4965938</t>
  </si>
  <si>
    <t>405-3607901-8698729</t>
  </si>
  <si>
    <t>408-3553647-4437967</t>
  </si>
  <si>
    <t>171-1087190-6057966</t>
  </si>
  <si>
    <t>JNE3756-KR-XS</t>
  </si>
  <si>
    <t>B099NLVNN3</t>
  </si>
  <si>
    <t>402-7146784-8183560</t>
  </si>
  <si>
    <t>407-9406255-7390735</t>
  </si>
  <si>
    <t>405-2756548-5741945</t>
  </si>
  <si>
    <t>405-7361924-1293147</t>
  </si>
  <si>
    <t>405-8496286-6157159</t>
  </si>
  <si>
    <t>408-7773310-8328346</t>
  </si>
  <si>
    <t>407-4524299-2426729</t>
  </si>
  <si>
    <t>404-6450057-1345114</t>
  </si>
  <si>
    <t>404-1284607-4134717</t>
  </si>
  <si>
    <t>404-3556834-8926760</t>
  </si>
  <si>
    <t>406-0374360-6238752</t>
  </si>
  <si>
    <t>404-9048811-7738733</t>
  </si>
  <si>
    <t>402-5091089-5658716</t>
  </si>
  <si>
    <t>JNE3252-KR-XXL</t>
  </si>
  <si>
    <t>B07R5WHRWL</t>
  </si>
  <si>
    <t>402-1836713-0280301</t>
  </si>
  <si>
    <t>403-0268581-6164307</t>
  </si>
  <si>
    <t>408-2959260-9703558</t>
  </si>
  <si>
    <t>408-4907068-8574704</t>
  </si>
  <si>
    <t>402-0879235-7665951</t>
  </si>
  <si>
    <t>404-7920226-5773169</t>
  </si>
  <si>
    <t>SET436-KR-NP-XS</t>
  </si>
  <si>
    <t>B09YNXQF36</t>
  </si>
  <si>
    <t>405-4857891-6309105</t>
  </si>
  <si>
    <t>171-3896365-3441154</t>
  </si>
  <si>
    <t>405-2174309-7846730</t>
  </si>
  <si>
    <t>405-3198573-9787519</t>
  </si>
  <si>
    <t>403-7773076-5061904</t>
  </si>
  <si>
    <t>406-0812603-0297961</t>
  </si>
  <si>
    <t>404-2909904-1308301</t>
  </si>
  <si>
    <t>403-8059298-6231508</t>
  </si>
  <si>
    <t>JNE3440-KR-XL</t>
  </si>
  <si>
    <t>404-4398839-0719527</t>
  </si>
  <si>
    <t>402-7233553-8314762</t>
  </si>
  <si>
    <t>402-6647674-8114738</t>
  </si>
  <si>
    <t>406-7985409-2958762</t>
  </si>
  <si>
    <t>402-3625826-8126751</t>
  </si>
  <si>
    <t>407-9955862-3831523</t>
  </si>
  <si>
    <t>402-8873543-4324346</t>
  </si>
  <si>
    <t>SET335-KR-NP-L</t>
  </si>
  <si>
    <t>B09Y3FF9K3</t>
  </si>
  <si>
    <t>403-4004869-8174738</t>
  </si>
  <si>
    <t>408-8236219-6067504</t>
  </si>
  <si>
    <t>405-4177427-9916323</t>
  </si>
  <si>
    <t>171-4167993-1501111</t>
  </si>
  <si>
    <t>406-1689956-3354745</t>
  </si>
  <si>
    <t>402-8983879-0994721</t>
  </si>
  <si>
    <t>402-8049339-9198736</t>
  </si>
  <si>
    <t>171-1822144-4502737</t>
  </si>
  <si>
    <t>171-1109176-4700353</t>
  </si>
  <si>
    <t>402-7776305-0530738</t>
  </si>
  <si>
    <t>404-5899075-2150752</t>
  </si>
  <si>
    <t>402-0506809-8680342</t>
  </si>
  <si>
    <t>403-0943225-7214704</t>
  </si>
  <si>
    <t>405-2273672-3078760</t>
  </si>
  <si>
    <t>403-2606301-7849130</t>
  </si>
  <si>
    <t>402-9170198-4888308</t>
  </si>
  <si>
    <t>171-2737265-9678736</t>
  </si>
  <si>
    <t>405-8685705-6718753</t>
  </si>
  <si>
    <t>405-4957951-9377127</t>
  </si>
  <si>
    <t>402-7022699-0548343</t>
  </si>
  <si>
    <t>402-2346651-6160336</t>
  </si>
  <si>
    <t>402-5937800-8656361</t>
  </si>
  <si>
    <t>403-4765355-9617129</t>
  </si>
  <si>
    <t>JNE3905-DR-XXXL</t>
  </si>
  <si>
    <t>B09YYS4ZTZ</t>
  </si>
  <si>
    <t>171-8872256-8581107</t>
  </si>
  <si>
    <t>171-5019603-9757109</t>
  </si>
  <si>
    <t>404-3380469-3082758</t>
  </si>
  <si>
    <t>407-5590664-5921138</t>
  </si>
  <si>
    <t>402-3730271-9499541</t>
  </si>
  <si>
    <t>402-2086552-9260338</t>
  </si>
  <si>
    <t>402-2947901-1482721</t>
  </si>
  <si>
    <t>408-0419778-3343554</t>
  </si>
  <si>
    <t>403-5381737-4235507</t>
  </si>
  <si>
    <t>JNE3753-KR-S</t>
  </si>
  <si>
    <t>B09K3ZCQPF</t>
  </si>
  <si>
    <t>402-5509818-7127549</t>
  </si>
  <si>
    <t>408-0636981-7348313</t>
  </si>
  <si>
    <t>Thiruchengode</t>
  </si>
  <si>
    <t>405-3241618-7332351</t>
  </si>
  <si>
    <t>405-3249778-1405930</t>
  </si>
  <si>
    <t>408-3757649-3785932</t>
  </si>
  <si>
    <t>SET341-KR-NP-M</t>
  </si>
  <si>
    <t>B09NPX4V9M</t>
  </si>
  <si>
    <t>171-5491886-9530718</t>
  </si>
  <si>
    <t>402-6637572-6658710</t>
  </si>
  <si>
    <t>403-8992702-5601108</t>
  </si>
  <si>
    <t>408-9456402-8013957</t>
  </si>
  <si>
    <t>403-9148460-8269154</t>
  </si>
  <si>
    <t>402-3524215-4069956</t>
  </si>
  <si>
    <t>408-2947707-3479521</t>
  </si>
  <si>
    <t>408-3889919-3918768</t>
  </si>
  <si>
    <t>402-8278221-4981963</t>
  </si>
  <si>
    <t>402-7818381-2141121</t>
  </si>
  <si>
    <t>403-5414030-4126743</t>
  </si>
  <si>
    <t>403-5136824-6348326</t>
  </si>
  <si>
    <t>402-9922343-8350743</t>
  </si>
  <si>
    <t>406-7950682-6643557</t>
  </si>
  <si>
    <t>171-1530880-9337159</t>
  </si>
  <si>
    <t>403-3851786-2701163</t>
  </si>
  <si>
    <t>408-7526319-1927509</t>
  </si>
  <si>
    <t>403-5000355-1058733</t>
  </si>
  <si>
    <t>402-9113987-0378700</t>
  </si>
  <si>
    <t>406-1162803-4742712</t>
  </si>
  <si>
    <t>405-1665636-0235561</t>
  </si>
  <si>
    <t>406-7596628-4637103</t>
  </si>
  <si>
    <t>402-4595319-8771568</t>
  </si>
  <si>
    <t>404-7474202-1245138</t>
  </si>
  <si>
    <t>408-5737177-7649166</t>
  </si>
  <si>
    <t>408-6539277-7521167</t>
  </si>
  <si>
    <t>404-9169840-7532352</t>
  </si>
  <si>
    <t>408-5416841-0398762</t>
  </si>
  <si>
    <t>406-9398949-0553921</t>
  </si>
  <si>
    <t>407-5676509-2501154</t>
  </si>
  <si>
    <t>403-0830826-3115548</t>
  </si>
  <si>
    <t>408-0900514-9457148</t>
  </si>
  <si>
    <t>402-4717648-0220369</t>
  </si>
  <si>
    <t>SET415</t>
  </si>
  <si>
    <t>SET415-KR-NP-XS</t>
  </si>
  <si>
    <t>B09Y3GNPT8</t>
  </si>
  <si>
    <t>403-0147620-7093941</t>
  </si>
  <si>
    <t>404-9981126-6447513</t>
  </si>
  <si>
    <t>406-4129018-0256316</t>
  </si>
  <si>
    <t>405-4404755-6762750</t>
  </si>
  <si>
    <t>408-1884615-3317140</t>
  </si>
  <si>
    <t>406-0618080-9932335</t>
  </si>
  <si>
    <t>JNE3456</t>
  </si>
  <si>
    <t>JNE3456-KR-S</t>
  </si>
  <si>
    <t>B09CSZLP1V</t>
  </si>
  <si>
    <t>408-7288053-8395540</t>
  </si>
  <si>
    <t>404-8387946-2197163</t>
  </si>
  <si>
    <t>405-2781219-4713928</t>
  </si>
  <si>
    <t>405-2586698-4175526</t>
  </si>
  <si>
    <t>JNE3265-KR-L</t>
  </si>
  <si>
    <t>B07R4ZMLC9</t>
  </si>
  <si>
    <t>405-2508219-0491551</t>
  </si>
  <si>
    <t>405-1587133-2347566</t>
  </si>
  <si>
    <t>408-4492357-2495548</t>
  </si>
  <si>
    <t>408-6521907-3783549</t>
  </si>
  <si>
    <t>408-0986807-0968355</t>
  </si>
  <si>
    <t>402-3542576-0607519</t>
  </si>
  <si>
    <t>J0398-DR-XS</t>
  </si>
  <si>
    <t>B09SDYV2FL</t>
  </si>
  <si>
    <t>404-9115670-6554763</t>
  </si>
  <si>
    <t>404-3177641-8688347</t>
  </si>
  <si>
    <t>404-8483406-5797166</t>
  </si>
  <si>
    <t>JNE3862-TU-L</t>
  </si>
  <si>
    <t>B09Y3CVP18</t>
  </si>
  <si>
    <t>404-0784673-6373960</t>
  </si>
  <si>
    <t>403-0696337-0361944</t>
  </si>
  <si>
    <t>403-8571376-4517959</t>
  </si>
  <si>
    <t>407-5598966-3313907</t>
  </si>
  <si>
    <t>406-9157605-4699558</t>
  </si>
  <si>
    <t>402-5111283-6389963</t>
  </si>
  <si>
    <t>403-8562124-7646723</t>
  </si>
  <si>
    <t>171-5118121-4147525</t>
  </si>
  <si>
    <t>SET357-KR-NP-M</t>
  </si>
  <si>
    <t>B09Y3MWCDM</t>
  </si>
  <si>
    <t>406-9044201-9498734</t>
  </si>
  <si>
    <t>404-3503446-9739531</t>
  </si>
  <si>
    <t>171-6918969-2017915</t>
  </si>
  <si>
    <t>171-6742898-1214748</t>
  </si>
  <si>
    <t>171-2025726-9053929</t>
  </si>
  <si>
    <t>402-3913511-4745929</t>
  </si>
  <si>
    <t>JNE3905-DR-S</t>
  </si>
  <si>
    <t>B09YYPQ7NW</t>
  </si>
  <si>
    <t>Majorda</t>
  </si>
  <si>
    <t>402-0126890-2539528</t>
  </si>
  <si>
    <t>405-1711128-1238751</t>
  </si>
  <si>
    <t>405-7042276-9573128</t>
  </si>
  <si>
    <t>408-1577671-7130733</t>
  </si>
  <si>
    <t>408-7741020-6874722</t>
  </si>
  <si>
    <t>403-8270117-5050743</t>
  </si>
  <si>
    <t>402-7361465-0119527</t>
  </si>
  <si>
    <t>406-1958767-5933957</t>
  </si>
  <si>
    <t>403-0402075-4637925</t>
  </si>
  <si>
    <t>JNE3904-DR-L</t>
  </si>
  <si>
    <t>B09Y25NR54</t>
  </si>
  <si>
    <t>405-3034800-3423512</t>
  </si>
  <si>
    <t>405-3857363-9480301</t>
  </si>
  <si>
    <t>408-7438840-6860358</t>
  </si>
  <si>
    <t>405-4853742-7077913</t>
  </si>
  <si>
    <t>405-3435941-8130705</t>
  </si>
  <si>
    <t>403-1914634-7913135</t>
  </si>
  <si>
    <t>402-4042724-8905150</t>
  </si>
  <si>
    <t>171-2012935-8131535</t>
  </si>
  <si>
    <t>408-9113969-1382712</t>
  </si>
  <si>
    <t>403-1319917-4497917</t>
  </si>
  <si>
    <t>402-2079474-5488328</t>
  </si>
  <si>
    <t>404-0165271-3058763</t>
  </si>
  <si>
    <t>408-2215208-2911512</t>
  </si>
  <si>
    <t>403-7869845-8641934</t>
  </si>
  <si>
    <t>404-8437565-9168317</t>
  </si>
  <si>
    <t>402-8886165-8987510</t>
  </si>
  <si>
    <t>405-4492243-3583526</t>
  </si>
  <si>
    <t>408-5081284-4087545</t>
  </si>
  <si>
    <t>405-2067585-5849924</t>
  </si>
  <si>
    <t>407-6062147-7744316</t>
  </si>
  <si>
    <t>408-2769691-8675569</t>
  </si>
  <si>
    <t>408-1738372-8701132</t>
  </si>
  <si>
    <t>403-0431567-4731553</t>
  </si>
  <si>
    <t>406-8732459-8998750</t>
  </si>
  <si>
    <t>Haripad</t>
  </si>
  <si>
    <t>407-4723186-2764360</t>
  </si>
  <si>
    <t>406-3837456-1844327</t>
  </si>
  <si>
    <t>404-6120165-2009935</t>
  </si>
  <si>
    <t>JNE3905-DR-M</t>
  </si>
  <si>
    <t>B09YYRG28X</t>
  </si>
  <si>
    <t>407-0330689-4243532</t>
  </si>
  <si>
    <t>406-2512134-8259531</t>
  </si>
  <si>
    <t>JNE3671-TU-XL</t>
  </si>
  <si>
    <t>B0986XNKJJ</t>
  </si>
  <si>
    <t>171-4743583-9601926</t>
  </si>
  <si>
    <t>405-9167952-3901115</t>
  </si>
  <si>
    <t>JNE3601-KR-L</t>
  </si>
  <si>
    <t>B08QJM4J9Z</t>
  </si>
  <si>
    <t>405-9006971-3544345</t>
  </si>
  <si>
    <t>402-1891126-1695526</t>
  </si>
  <si>
    <t>408-5287080-0358724</t>
  </si>
  <si>
    <t>171-0319749-3467528</t>
  </si>
  <si>
    <t>404-6170879-1143512</t>
  </si>
  <si>
    <t>JNE3535-KR-XL</t>
  </si>
  <si>
    <t>B08BK6J6GT</t>
  </si>
  <si>
    <t>405-2104145-8800324</t>
  </si>
  <si>
    <t>405-5942700-9805142</t>
  </si>
  <si>
    <t>408-4821158-9180330</t>
  </si>
  <si>
    <t>402-1084018-6307564</t>
  </si>
  <si>
    <t>171-4159663-2161900</t>
  </si>
  <si>
    <t>402-2064234-2445136</t>
  </si>
  <si>
    <t>408-2849606-2302741</t>
  </si>
  <si>
    <t>407-1326750-1493960</t>
  </si>
  <si>
    <t>406-9397424-4069106</t>
  </si>
  <si>
    <t>171-1703013-0181925</t>
  </si>
  <si>
    <t>402-0802305-2699559</t>
  </si>
  <si>
    <t>402-0657246-6214718</t>
  </si>
  <si>
    <t>402-8776702-0552322</t>
  </si>
  <si>
    <t>408-7346964-6421143</t>
  </si>
  <si>
    <t>171-7489237-0143557</t>
  </si>
  <si>
    <t>407-2173091-1175563</t>
  </si>
  <si>
    <t>405-0270055-5634725</t>
  </si>
  <si>
    <t>403-2148794-9345146</t>
  </si>
  <si>
    <t>403-2097519-9980314</t>
  </si>
  <si>
    <t>405-2310950-7257943</t>
  </si>
  <si>
    <t>405-2387858-6665935</t>
  </si>
  <si>
    <t>403-0291919-1196378</t>
  </si>
  <si>
    <t>171-3008107-9314721</t>
  </si>
  <si>
    <t>Rajpura Town, Dist Patiala</t>
  </si>
  <si>
    <t>407-1226814-7738704</t>
  </si>
  <si>
    <t>171-9518991-4076334</t>
  </si>
  <si>
    <t>408-7879841-9659554</t>
  </si>
  <si>
    <t>402-4325918-3209161</t>
  </si>
  <si>
    <t>408-4276788-1814719</t>
  </si>
  <si>
    <t>402-3889088-8221139</t>
  </si>
  <si>
    <t>403-9322185-0537117</t>
  </si>
  <si>
    <t>405-6513470-4791560</t>
  </si>
  <si>
    <t>407-8786939-5313966</t>
  </si>
  <si>
    <t>406-6798674-7517951</t>
  </si>
  <si>
    <t>SET318-KR-SHA-XXL</t>
  </si>
  <si>
    <t>B09KXVBP7J</t>
  </si>
  <si>
    <t>404-1927578-0135523</t>
  </si>
  <si>
    <t>407-9923506-4962739</t>
  </si>
  <si>
    <t>171-2056641-9472360</t>
  </si>
  <si>
    <t>407-8177140-5960318</t>
  </si>
  <si>
    <t>405-2717118-8887565</t>
  </si>
  <si>
    <t>404-2982148-0333933</t>
  </si>
  <si>
    <t>402-7503052-0704322</t>
  </si>
  <si>
    <t>403-6620183-2829931</t>
  </si>
  <si>
    <t>171-3227754-8181131</t>
  </si>
  <si>
    <t>405-7197501-2405122</t>
  </si>
  <si>
    <t>402-5519849-8922763</t>
  </si>
  <si>
    <t>402-1208860-8581168</t>
  </si>
  <si>
    <t>405-6412475-1237904</t>
  </si>
  <si>
    <t>402-9045518-8512320</t>
  </si>
  <si>
    <t>405-9514706-3262702</t>
  </si>
  <si>
    <t>404-6526809-8051528</t>
  </si>
  <si>
    <t>406-2084085-1366707</t>
  </si>
  <si>
    <t>408-0390281-2104352</t>
  </si>
  <si>
    <t>408-8678200-5500319</t>
  </si>
  <si>
    <t>408-3023078-1103549</t>
  </si>
  <si>
    <t>402-7425452-0924341</t>
  </si>
  <si>
    <t>407-7429962-8134746</t>
  </si>
  <si>
    <t>408-2428149-0148368</t>
  </si>
  <si>
    <t>408-3245709-7589954</t>
  </si>
  <si>
    <t>408-3270378-1436355</t>
  </si>
  <si>
    <t>403-4296552-7129955</t>
  </si>
  <si>
    <t>404-4526346-2213169</t>
  </si>
  <si>
    <t>408-1011845-6603515</t>
  </si>
  <si>
    <t>407-9921792-4845928</t>
  </si>
  <si>
    <t>408-9762097-4952346</t>
  </si>
  <si>
    <t>171-4364655-4405141</t>
  </si>
  <si>
    <t>406-2658561-3569953</t>
  </si>
  <si>
    <t>408-0233894-9998774</t>
  </si>
  <si>
    <t>404-9947933-1574735</t>
  </si>
  <si>
    <t>404-3031586-7911505</t>
  </si>
  <si>
    <t>408-9014017-5037154</t>
  </si>
  <si>
    <t>408-5500448-1057124</t>
  </si>
  <si>
    <t>404-8551292-8977145</t>
  </si>
  <si>
    <t>405-5660330-1895519</t>
  </si>
  <si>
    <t>404-8164916-5076321</t>
  </si>
  <si>
    <t>404-9205212-8306763</t>
  </si>
  <si>
    <t>403-0502605-1410766</t>
  </si>
  <si>
    <t>404-1868472-9975514</t>
  </si>
  <si>
    <t>405-3111284-2374724</t>
  </si>
  <si>
    <t>402-5726603-0755523</t>
  </si>
  <si>
    <t>402-0705771-0769112</t>
  </si>
  <si>
    <t>405-6075387-9397164</t>
  </si>
  <si>
    <t>406-5382737-4757938</t>
  </si>
  <si>
    <t>408-0563659-1020348</t>
  </si>
  <si>
    <t>407-0681799-4061925</t>
  </si>
  <si>
    <t>408-0865965-3904320</t>
  </si>
  <si>
    <t>406-4687807-7099563</t>
  </si>
  <si>
    <t>402-1604258-4948315</t>
  </si>
  <si>
    <t>408-4951073-3473113</t>
  </si>
  <si>
    <t>402-4864414-2213108</t>
  </si>
  <si>
    <t>402-5209224-2885966</t>
  </si>
  <si>
    <t>407-1689166-9829159</t>
  </si>
  <si>
    <t>405-9047942-8892364</t>
  </si>
  <si>
    <t>405-7475906-3665948</t>
  </si>
  <si>
    <t>407-3312852-7909912</t>
  </si>
  <si>
    <t>405-7203154-7926729</t>
  </si>
  <si>
    <t>403-6026179-8919540</t>
  </si>
  <si>
    <t>B091GV1PQR</t>
  </si>
  <si>
    <t>406-4722540-4325151</t>
  </si>
  <si>
    <t>171-3218775-8177914</t>
  </si>
  <si>
    <t>171-4510234-4966710</t>
  </si>
  <si>
    <t>403-1431342-5345145</t>
  </si>
  <si>
    <t>407-6517892-9507551</t>
  </si>
  <si>
    <t>SET357-KR-NP-L</t>
  </si>
  <si>
    <t>B09Y3G52V3</t>
  </si>
  <si>
    <t>402-7931431-9801124</t>
  </si>
  <si>
    <t>402-3129179-0749965</t>
  </si>
  <si>
    <t>406-5205486-1471546</t>
  </si>
  <si>
    <t>404-1927229-5949907</t>
  </si>
  <si>
    <t>407-7919911-2290707</t>
  </si>
  <si>
    <t>405-5590445-2827531</t>
  </si>
  <si>
    <t>JNE3837-KR-XXXL</t>
  </si>
  <si>
    <t>B09RKC564X</t>
  </si>
  <si>
    <t>404-0472748-4373144</t>
  </si>
  <si>
    <t>405-6763429-7229949</t>
  </si>
  <si>
    <t>171-2640624-0988336</t>
  </si>
  <si>
    <t>403-5601833-4977168</t>
  </si>
  <si>
    <t>403-2388768-9793909</t>
  </si>
  <si>
    <t>402-5453269-6299543</t>
  </si>
  <si>
    <t>171-2469688-6745101</t>
  </si>
  <si>
    <t>404-0703494-2409918</t>
  </si>
  <si>
    <t>402-1369674-5230742</t>
  </si>
  <si>
    <t>404-9739879-7954722</t>
  </si>
  <si>
    <t>Pulpally</t>
  </si>
  <si>
    <t>408-5430823-1578700</t>
  </si>
  <si>
    <t>405-9045346-6409900</t>
  </si>
  <si>
    <t>404-3645606-3721928</t>
  </si>
  <si>
    <t>407-8263933-3329916</t>
  </si>
  <si>
    <t>406-6089658-7121965</t>
  </si>
  <si>
    <t>402-5348708-2003564</t>
  </si>
  <si>
    <t>405-7967431-2629963</t>
  </si>
  <si>
    <t>Sohna</t>
  </si>
  <si>
    <t>408-6348700-3585159</t>
  </si>
  <si>
    <t>405-0847429-7815526</t>
  </si>
  <si>
    <t>406-9313894-6701904</t>
  </si>
  <si>
    <t>406-0517364-6409118</t>
  </si>
  <si>
    <t>405-2576408-1885141</t>
  </si>
  <si>
    <t>406-4211127-8228337</t>
  </si>
  <si>
    <t>403-4908574-6497906</t>
  </si>
  <si>
    <t>JNE3791-DR-L</t>
  </si>
  <si>
    <t>B09K3TBL37</t>
  </si>
  <si>
    <t>404-1901566-8732342</t>
  </si>
  <si>
    <t>404-0774170-0290743</t>
  </si>
  <si>
    <t>404-9529408-3561133</t>
  </si>
  <si>
    <t>171-8585153-5433963</t>
  </si>
  <si>
    <t>408-7324449-7240344</t>
  </si>
  <si>
    <t>404-1740718-2257128</t>
  </si>
  <si>
    <t>407-8281194-5659529</t>
  </si>
  <si>
    <t>407-9253455-3032307</t>
  </si>
  <si>
    <t>408-1512701-8024347</t>
  </si>
  <si>
    <t>404-3193087-3999557</t>
  </si>
  <si>
    <t>408-7272031-0371526</t>
  </si>
  <si>
    <t>402-8206702-3368356</t>
  </si>
  <si>
    <t>171-4447341-5626744</t>
  </si>
  <si>
    <t>J0389-TP-XXL</t>
  </si>
  <si>
    <t>B09YP11Q7X</t>
  </si>
  <si>
    <t>406-6020909-1634719</t>
  </si>
  <si>
    <t>406-0292412-7809958</t>
  </si>
  <si>
    <t>408-5360432-5813151</t>
  </si>
  <si>
    <t>406-1548573-8842708</t>
  </si>
  <si>
    <t>408-6741654-7000300</t>
  </si>
  <si>
    <t>171-9248805-5489931</t>
  </si>
  <si>
    <t>408-7336955-6462757</t>
  </si>
  <si>
    <t>403-5524675-6189902</t>
  </si>
  <si>
    <t>403-1195837-3329913</t>
  </si>
  <si>
    <t>408-3461842-2081920</t>
  </si>
  <si>
    <t>403-1658148-9126741</t>
  </si>
  <si>
    <t>405-8284088-0042769</t>
  </si>
  <si>
    <t>171-6148292-9975517</t>
  </si>
  <si>
    <t>406-9653407-8984351</t>
  </si>
  <si>
    <t>402-0087328-9883542</t>
  </si>
  <si>
    <t>408-6737930-3789114</t>
  </si>
  <si>
    <t>402-2394398-0682735</t>
  </si>
  <si>
    <t>402-5303401-9724319</t>
  </si>
  <si>
    <t>404-2923753-3597919</t>
  </si>
  <si>
    <t>402-9979628-2764327</t>
  </si>
  <si>
    <t>408-7127093-1463530</t>
  </si>
  <si>
    <t>405-1766259-3610725</t>
  </si>
  <si>
    <t>403-6233643-4044320</t>
  </si>
  <si>
    <t>171-5844246-0209102</t>
  </si>
  <si>
    <t>405-6416779-1804352</t>
  </si>
  <si>
    <t>406-8043786-6040319</t>
  </si>
  <si>
    <t>405-4708633-8421106</t>
  </si>
  <si>
    <t>402-3681084-3261914</t>
  </si>
  <si>
    <t>408-6728750-2781127</t>
  </si>
  <si>
    <t>403-4129507-0759566</t>
  </si>
  <si>
    <t>171-9530743-7677938</t>
  </si>
  <si>
    <t>408-9619470-0453953</t>
  </si>
  <si>
    <t>406-8770633-6085112</t>
  </si>
  <si>
    <t>402-7914537-3523552</t>
  </si>
  <si>
    <t>402-7650216-3378724</t>
  </si>
  <si>
    <t>403-8809365-4371516</t>
  </si>
  <si>
    <t>408-3679225-3757144</t>
  </si>
  <si>
    <t>402-4562790-9869906</t>
  </si>
  <si>
    <t>402-1956260-3929908</t>
  </si>
  <si>
    <t>404-1112870-0151549</t>
  </si>
  <si>
    <t>406-1286713-5227511</t>
  </si>
  <si>
    <t>407-4444589-4598747</t>
  </si>
  <si>
    <t>JNE3905-DR-XXL</t>
  </si>
  <si>
    <t>B09YYR23XR</t>
  </si>
  <si>
    <t>171-6228985-3493106</t>
  </si>
  <si>
    <t>408-8428128-5857933</t>
  </si>
  <si>
    <t>405-0951711-0196301</t>
  </si>
  <si>
    <t>408-3061401-2346734</t>
  </si>
  <si>
    <t>171-6674909-6365130</t>
  </si>
  <si>
    <t>171-9364690-4461912</t>
  </si>
  <si>
    <t>403-4260695-7903561</t>
  </si>
  <si>
    <t>407-7273447-9545132</t>
  </si>
  <si>
    <t>408-9103151-9648352</t>
  </si>
  <si>
    <t>405-3949847-5870734</t>
  </si>
  <si>
    <t>404-1998088-7337152</t>
  </si>
  <si>
    <t>403-7134877-6044360</t>
  </si>
  <si>
    <t>408-8851117-4857930</t>
  </si>
  <si>
    <t>404-9218160-9182769</t>
  </si>
  <si>
    <t>405-0856985-7626751</t>
  </si>
  <si>
    <t>403-2647825-1598728</t>
  </si>
  <si>
    <t>403-5745142-0593123</t>
  </si>
  <si>
    <t>407-9827775-4010766</t>
  </si>
  <si>
    <t>407-7512363-4782750</t>
  </si>
  <si>
    <t>404-0206192-3049976</t>
  </si>
  <si>
    <t>407-7789802-5937107</t>
  </si>
  <si>
    <t>J0413-DR-S</t>
  </si>
  <si>
    <t>B09TY2JJ87</t>
  </si>
  <si>
    <t>171-9017138-1199523</t>
  </si>
  <si>
    <t>407-9298399-7987539</t>
  </si>
  <si>
    <t>171-7997880-2858757</t>
  </si>
  <si>
    <t>403-5976582-3542707</t>
  </si>
  <si>
    <t>404-5549999-1902763</t>
  </si>
  <si>
    <t>405-4093728-9027538</t>
  </si>
  <si>
    <t>407-4086457-5322708</t>
  </si>
  <si>
    <t>403-3668526-3127513</t>
  </si>
  <si>
    <t>404-2432968-4981142</t>
  </si>
  <si>
    <t>406-3047499-1231503</t>
  </si>
  <si>
    <t>403-2614797-3415529</t>
  </si>
  <si>
    <t>408-6131818-5878733</t>
  </si>
  <si>
    <t>404-3160016-5453912</t>
  </si>
  <si>
    <t>171-3225184-9032326</t>
  </si>
  <si>
    <t>408-3100709-6697926</t>
  </si>
  <si>
    <t>JNE3875</t>
  </si>
  <si>
    <t>JNE3875-KR-L</t>
  </si>
  <si>
    <t>B09YYKZKXG</t>
  </si>
  <si>
    <t>402-0702309-3234720</t>
  </si>
  <si>
    <t>402-8007523-6767567</t>
  </si>
  <si>
    <t>407-9849692-7166715</t>
  </si>
  <si>
    <t>408-7435076-2236337</t>
  </si>
  <si>
    <t>171-9897601-7117951</t>
  </si>
  <si>
    <t>407-9773262-9660335</t>
  </si>
  <si>
    <t>Caranzalem - Tiswadi</t>
  </si>
  <si>
    <t>407-9623117-1038730</t>
  </si>
  <si>
    <t>406-1307501-9829140</t>
  </si>
  <si>
    <t>408-7147257-9665929</t>
  </si>
  <si>
    <t>407-9381626-7644318</t>
  </si>
  <si>
    <t>403-2211932-2428320</t>
  </si>
  <si>
    <t>405-3391944-5904313</t>
  </si>
  <si>
    <t>408-0499945-1010702</t>
  </si>
  <si>
    <t>404-6371710-3001906</t>
  </si>
  <si>
    <t>405-0235987-9742711</t>
  </si>
  <si>
    <t>408-8750455-4820357</t>
  </si>
  <si>
    <t>SET152</t>
  </si>
  <si>
    <t>SET152-KR-NP-S</t>
  </si>
  <si>
    <t>B0822TP7C8</t>
  </si>
  <si>
    <t>405-7160065-8781915</t>
  </si>
  <si>
    <t>404-1845862-6817109</t>
  </si>
  <si>
    <t>403-7687859-5358735</t>
  </si>
  <si>
    <t>171-5554752-9500349</t>
  </si>
  <si>
    <t>408-3059078-9977962</t>
  </si>
  <si>
    <t>406-9012926-0933904</t>
  </si>
  <si>
    <t>171-7081588-9533952</t>
  </si>
  <si>
    <t>408-6181770-0707537</t>
  </si>
  <si>
    <t>402-0459671-1413941</t>
  </si>
  <si>
    <t>405-3023873-7959524</t>
  </si>
  <si>
    <t>408-4377579-7979557</t>
  </si>
  <si>
    <t>404-4796325-9283524</t>
  </si>
  <si>
    <t>408-1159813-6456329</t>
  </si>
  <si>
    <t>Bagalkot</t>
  </si>
  <si>
    <t>407-2238301-5112364</t>
  </si>
  <si>
    <t>407-7040345-3295564</t>
  </si>
  <si>
    <t>406-4911620-0630704</t>
  </si>
  <si>
    <t>404-1981429-7588356</t>
  </si>
  <si>
    <t>405-8104702-2493156</t>
  </si>
  <si>
    <t>407-3264345-8633940</t>
  </si>
  <si>
    <t>402-7327398-9161146</t>
  </si>
  <si>
    <t>405-1749270-9826719</t>
  </si>
  <si>
    <t>408-7635763-9397934</t>
  </si>
  <si>
    <t>408-9332580-6187551</t>
  </si>
  <si>
    <t>171-3390252-8166756</t>
  </si>
  <si>
    <t>SET139-KR-PP-XXXL</t>
  </si>
  <si>
    <t>B082Z45L52</t>
  </si>
  <si>
    <t>402-5434897-4263557</t>
  </si>
  <si>
    <t>402-3849925-4208311</t>
  </si>
  <si>
    <t>407-2389209-9656311</t>
  </si>
  <si>
    <t>SET403-KR-NP-L</t>
  </si>
  <si>
    <t>B09VZ6KYPK</t>
  </si>
  <si>
    <t>402-4879241-3417155</t>
  </si>
  <si>
    <t>406-6580489-5743514</t>
  </si>
  <si>
    <t>405-2545501-9787550</t>
  </si>
  <si>
    <t>402-7299045-2150758</t>
  </si>
  <si>
    <t>406-5609070-6586703</t>
  </si>
  <si>
    <t>171-7795189-2633921</t>
  </si>
  <si>
    <t>171-5657822-4080351</t>
  </si>
  <si>
    <t>402-5910194-1653902</t>
  </si>
  <si>
    <t>404-9785279-5481112</t>
  </si>
  <si>
    <t>408-2759454-7027516</t>
  </si>
  <si>
    <t>406-0643099-2511563</t>
  </si>
  <si>
    <t>405-8627052-6683522</t>
  </si>
  <si>
    <t>171-6149563-5817169</t>
  </si>
  <si>
    <t>171-3889865-5768305</t>
  </si>
  <si>
    <t>408-0338417-3148319</t>
  </si>
  <si>
    <t>J0182</t>
  </si>
  <si>
    <t>J0182-SET-S</t>
  </si>
  <si>
    <t>B08VWLBY4C</t>
  </si>
  <si>
    <t>403-0693826-4057152</t>
  </si>
  <si>
    <t>403-5585876-1019531</t>
  </si>
  <si>
    <t>403-9026165-8332358</t>
  </si>
  <si>
    <t>402-4611045-4313116</t>
  </si>
  <si>
    <t>JNE3928</t>
  </si>
  <si>
    <t>JNE3928-KR-XS</t>
  </si>
  <si>
    <t>B09XKC4KRL</t>
  </si>
  <si>
    <t>402-2274754-6723504</t>
  </si>
  <si>
    <t>404-5642593-7429903</t>
  </si>
  <si>
    <t>402-2755125-3055509</t>
  </si>
  <si>
    <t>403-8114076-1832329</t>
  </si>
  <si>
    <t>408-8112256-7500319</t>
  </si>
  <si>
    <t>406-8051983-1759524</t>
  </si>
  <si>
    <t>407-9041571-2589127</t>
  </si>
  <si>
    <t>407-6119924-0836348</t>
  </si>
  <si>
    <t>406-7136238-2856352</t>
  </si>
  <si>
    <t>171-5963108-9387508</t>
  </si>
  <si>
    <t>JNE3395-KR-XXXL</t>
  </si>
  <si>
    <t>B085HMQ2RT</t>
  </si>
  <si>
    <t>171-5130282-3863525</t>
  </si>
  <si>
    <t>403-6044020-4090726</t>
  </si>
  <si>
    <t>SET404-KR-NP-XL</t>
  </si>
  <si>
    <t>B09X1TZ3CB</t>
  </si>
  <si>
    <t>406-1402033-9045965</t>
  </si>
  <si>
    <t>408-8533636-6280341</t>
  </si>
  <si>
    <t>402-2261614-6593156</t>
  </si>
  <si>
    <t>Mettur, Salem</t>
  </si>
  <si>
    <t>407-9142058-2062727</t>
  </si>
  <si>
    <t>402-2401244-8044354</t>
  </si>
  <si>
    <t>408-1606553-6060366</t>
  </si>
  <si>
    <t>408-9014010-4741154</t>
  </si>
  <si>
    <t>404-8921647-6525126</t>
  </si>
  <si>
    <t>403-8345987-4254705</t>
  </si>
  <si>
    <t>407-7231254-9634744</t>
  </si>
  <si>
    <t>407-1959206-7204346</t>
  </si>
  <si>
    <t>405-3644086-8655544</t>
  </si>
  <si>
    <t>407-3159964-1849155</t>
  </si>
  <si>
    <t>403-8120822-2104345</t>
  </si>
  <si>
    <t>408-1272351-3150741</t>
  </si>
  <si>
    <t>408-1779332-6907551</t>
  </si>
  <si>
    <t>406-2928230-8788363</t>
  </si>
  <si>
    <t>406-0017810-0685150</t>
  </si>
  <si>
    <t>402-6899911-0604332</t>
  </si>
  <si>
    <t>408-1313915-3328335</t>
  </si>
  <si>
    <t>405-6496577-1169923</t>
  </si>
  <si>
    <t>404-5744264-2101162</t>
  </si>
  <si>
    <t>171-1715597-1796368</t>
  </si>
  <si>
    <t>171-8454559-8093947</t>
  </si>
  <si>
    <t>408-7459952-9814739</t>
  </si>
  <si>
    <t>408-0550121-4389924</t>
  </si>
  <si>
    <t>402-9435235-3564360</t>
  </si>
  <si>
    <t>402-7963816-0067556</t>
  </si>
  <si>
    <t>408-6016476-6801957</t>
  </si>
  <si>
    <t>408-5773803-4173120</t>
  </si>
  <si>
    <t>404-6653083-2029147</t>
  </si>
  <si>
    <t>406-7993550-1937966</t>
  </si>
  <si>
    <t>402-2410501-0264369</t>
  </si>
  <si>
    <t>408-4369578-2690702</t>
  </si>
  <si>
    <t>171-6160022-6785949</t>
  </si>
  <si>
    <t>407-5239539-5542722</t>
  </si>
  <si>
    <t>407-1301262-6640323</t>
  </si>
  <si>
    <t>403-8760963-4485130</t>
  </si>
  <si>
    <t>SET435-KR-NP-XS</t>
  </si>
  <si>
    <t>B09Y3HP5ZC</t>
  </si>
  <si>
    <t>406-0481887-7137937</t>
  </si>
  <si>
    <t>407-9386713-5693146</t>
  </si>
  <si>
    <t>404-5421968-4875509</t>
  </si>
  <si>
    <t>406-3179991-0138725</t>
  </si>
  <si>
    <t>407-2337411-6594764</t>
  </si>
  <si>
    <t>403-3360965-9649945</t>
  </si>
  <si>
    <t>407-5468650-7426718</t>
  </si>
  <si>
    <t>407-9891565-2205100</t>
  </si>
  <si>
    <t>405-7088744-6222713</t>
  </si>
  <si>
    <t>J0225-SKD-XL</t>
  </si>
  <si>
    <t>B09RKDDHSL</t>
  </si>
  <si>
    <t>405-0655423-0423502</t>
  </si>
  <si>
    <t>402-6481160-4717906</t>
  </si>
  <si>
    <t>405-5924997-8790720</t>
  </si>
  <si>
    <t>408-3274940-7886704</t>
  </si>
  <si>
    <t>402-7441189-1604309</t>
  </si>
  <si>
    <t>407-1073972-4638724</t>
  </si>
  <si>
    <t>403-0634949-9338749</t>
  </si>
  <si>
    <t>171-7413249-5306769</t>
  </si>
  <si>
    <t>404-3564532-5349147</t>
  </si>
  <si>
    <t>408-1130970-8755520</t>
  </si>
  <si>
    <t>171-3234090-5173939</t>
  </si>
  <si>
    <t>407-8910942-8831518</t>
  </si>
  <si>
    <t>402-4587153-9249106</t>
  </si>
  <si>
    <t>171-9162748-3158738</t>
  </si>
  <si>
    <t>403-9034858-1991566</t>
  </si>
  <si>
    <t>402-8708604-0507516</t>
  </si>
  <si>
    <t>Bikaner</t>
  </si>
  <si>
    <t>402-9019977-0753901</t>
  </si>
  <si>
    <t>408-0294450-5251546</t>
  </si>
  <si>
    <t>407-5783331-6781126</t>
  </si>
  <si>
    <t>407-1454074-5798728</t>
  </si>
  <si>
    <t>405-5436817-0228339</t>
  </si>
  <si>
    <t>405-1755241-2898745</t>
  </si>
  <si>
    <t>408-8645392-8413143</t>
  </si>
  <si>
    <t>404-7474236-2298766</t>
  </si>
  <si>
    <t>JNE3885-KR-XS</t>
  </si>
  <si>
    <t>B09TZTRT9P</t>
  </si>
  <si>
    <t>404-3619970-4091523</t>
  </si>
  <si>
    <t>405-0376783-5261902</t>
  </si>
  <si>
    <t>403-7980699-8383503</t>
  </si>
  <si>
    <t>JNE3739-KR-S</t>
  </si>
  <si>
    <t>B099NP7JBN</t>
  </si>
  <si>
    <t>403-2752673-3647562</t>
  </si>
  <si>
    <t>404-7120146-1093969</t>
  </si>
  <si>
    <t>171-4358882-3195568</t>
  </si>
  <si>
    <t>403-9104339-5587515</t>
  </si>
  <si>
    <t>408-7701232-6025138</t>
  </si>
  <si>
    <t>408-8268805-0085164</t>
  </si>
  <si>
    <t>402-4424601-0357169</t>
  </si>
  <si>
    <t>402-9770157-0562769</t>
  </si>
  <si>
    <t>407-4552963-9498767</t>
  </si>
  <si>
    <t>402-7942375-7983512</t>
  </si>
  <si>
    <t>404-7387692-4533965</t>
  </si>
  <si>
    <t>405-8879878-0324314</t>
  </si>
  <si>
    <t>406-1341892-5273134</t>
  </si>
  <si>
    <t>408-2001769-7373951</t>
  </si>
  <si>
    <t>403-5760414-8780338</t>
  </si>
  <si>
    <t>405-1624880-8859562</t>
  </si>
  <si>
    <t>408-2901497-0405931</t>
  </si>
  <si>
    <t>407-5858184-2170763</t>
  </si>
  <si>
    <t>408-2964636-2389937</t>
  </si>
  <si>
    <t>403-8318744-1853110</t>
  </si>
  <si>
    <t>402-7981079-1184322</t>
  </si>
  <si>
    <t>408-4057938-6173965</t>
  </si>
  <si>
    <t>405-4452349-4225139</t>
  </si>
  <si>
    <t>407-8417686-9019560</t>
  </si>
  <si>
    <t>171-7584985-0305163</t>
  </si>
  <si>
    <t>405-6361102-2918754</t>
  </si>
  <si>
    <t>405-1465355-6793960</t>
  </si>
  <si>
    <t>403-8675864-3821104</t>
  </si>
  <si>
    <t>408-0091518-5269105</t>
  </si>
  <si>
    <t>171-7704207-0693161</t>
  </si>
  <si>
    <t>403-5427447-6560353</t>
  </si>
  <si>
    <t>405-9569558-8422702</t>
  </si>
  <si>
    <t>402-7560767-1234726</t>
  </si>
  <si>
    <t>408-7375978-1562716</t>
  </si>
  <si>
    <t>408-5733382-6768308</t>
  </si>
  <si>
    <t>404-8176312-0281901</t>
  </si>
  <si>
    <t>402-0753740-4139546</t>
  </si>
  <si>
    <t>407-3355327-7159549</t>
  </si>
  <si>
    <t>406-0486383-1642737</t>
  </si>
  <si>
    <t>408-3982800-6785146</t>
  </si>
  <si>
    <t>405-9979514-2637959</t>
  </si>
  <si>
    <t>404-1381658-5242752</t>
  </si>
  <si>
    <t>406-5580118-4293933</t>
  </si>
  <si>
    <t>403-8429091-1864306</t>
  </si>
  <si>
    <t>171-0759202-8171527</t>
  </si>
  <si>
    <t>SET414</t>
  </si>
  <si>
    <t>SET414-KR-NP-XL</t>
  </si>
  <si>
    <t>B09Y3GKBNS</t>
  </si>
  <si>
    <t>404-6920506-6184305</t>
  </si>
  <si>
    <t>404-9827578-5405921</t>
  </si>
  <si>
    <t>171-7232655-3588337</t>
  </si>
  <si>
    <t>Raia</t>
  </si>
  <si>
    <t>403-0736675-9293958</t>
  </si>
  <si>
    <t>405-5947754-0802757</t>
  </si>
  <si>
    <t>404-5724431-3522733</t>
  </si>
  <si>
    <t>408-2754015-7969938</t>
  </si>
  <si>
    <t>408-3057923-6614765</t>
  </si>
  <si>
    <t>406-1382847-5465114</t>
  </si>
  <si>
    <t>408-4788227-5327537</t>
  </si>
  <si>
    <t>406-7827033-3538736</t>
  </si>
  <si>
    <t>402-5578028-7430742</t>
  </si>
  <si>
    <t>171-3205217-0433161</t>
  </si>
  <si>
    <t>402-4326451-4421938</t>
  </si>
  <si>
    <t>407-7824413-1357127</t>
  </si>
  <si>
    <t>407-4435347-9893145</t>
  </si>
  <si>
    <t>171-2563504-2249165</t>
  </si>
  <si>
    <t>402-9204656-4380325</t>
  </si>
  <si>
    <t>402-7560823-8705111</t>
  </si>
  <si>
    <t>JNE3753-KR-XS</t>
  </si>
  <si>
    <t>B09K3Z6858</t>
  </si>
  <si>
    <t>406-7491848-1017104</t>
  </si>
  <si>
    <t>407-8534572-1978768</t>
  </si>
  <si>
    <t>406-4333335-5586706</t>
  </si>
  <si>
    <t>404-1935855-5574723</t>
  </si>
  <si>
    <t>Aluva Ernakulam</t>
  </si>
  <si>
    <t>404-1839121-4762723</t>
  </si>
  <si>
    <t>407-5366179-7446761</t>
  </si>
  <si>
    <t>403-9922001-7162748</t>
  </si>
  <si>
    <t>406-2422013-2328317</t>
  </si>
  <si>
    <t>171-2558690-3797924</t>
  </si>
  <si>
    <t>402-0015685-7629964</t>
  </si>
  <si>
    <t>408-4605199-0448338</t>
  </si>
  <si>
    <t>403-3704873-6725112</t>
  </si>
  <si>
    <t>407-2418325-1100338</t>
  </si>
  <si>
    <t>402-5645724-8590714</t>
  </si>
  <si>
    <t>405-3057514-1878767</t>
  </si>
  <si>
    <t>405-4401429-9922708</t>
  </si>
  <si>
    <t>405-2196548-4228311</t>
  </si>
  <si>
    <t>407-1910711-7412315</t>
  </si>
  <si>
    <t>408-8282731-1906726</t>
  </si>
  <si>
    <t>406-3310288-0809943</t>
  </si>
  <si>
    <t>405-0231083-5375544</t>
  </si>
  <si>
    <t>406-1891265-0397918</t>
  </si>
  <si>
    <t>171-9979837-0674711</t>
  </si>
  <si>
    <t>402-6670011-9714732</t>
  </si>
  <si>
    <t>404-2114725-6992354</t>
  </si>
  <si>
    <t>403-8023416-6649167</t>
  </si>
  <si>
    <t>407-8515192-9655564</t>
  </si>
  <si>
    <t>407-8046813-5564308</t>
  </si>
  <si>
    <t>404-5674270-1973112</t>
  </si>
  <si>
    <t>408-6151314-4597112</t>
  </si>
  <si>
    <t>171-8478093-3861139</t>
  </si>
  <si>
    <t>171-3576697-9719559</t>
  </si>
  <si>
    <t>407-2047203-0955513</t>
  </si>
  <si>
    <t>408-3315668-7252307</t>
  </si>
  <si>
    <t>171-0220000-1384374</t>
  </si>
  <si>
    <t>406-7692601-4982717</t>
  </si>
  <si>
    <t>171-2241276-0799566</t>
  </si>
  <si>
    <t>407-3035442-1081156</t>
  </si>
  <si>
    <t>404-1262133-9889114</t>
  </si>
  <si>
    <t>Shirwal</t>
  </si>
  <si>
    <t>406-9161259-6571526</t>
  </si>
  <si>
    <t>171-5140057-0677159</t>
  </si>
  <si>
    <t>406-6202194-0998767</t>
  </si>
  <si>
    <t>403-8728211-7876323</t>
  </si>
  <si>
    <t>JNE3860-DR-XL</t>
  </si>
  <si>
    <t>B09SDXQK2Z</t>
  </si>
  <si>
    <t>171-3999186-4953962</t>
  </si>
  <si>
    <t>403-3623257-5098742</t>
  </si>
  <si>
    <t>404-7117620-5174736</t>
  </si>
  <si>
    <t>171-9367862-3186720</t>
  </si>
  <si>
    <t>171-1214739-8601135</t>
  </si>
  <si>
    <t>402-3557446-1629935</t>
  </si>
  <si>
    <t>404-9236500-1361906</t>
  </si>
  <si>
    <t>408-9447027-9083555</t>
  </si>
  <si>
    <t>171-1062589-7472329</t>
  </si>
  <si>
    <t>403-2238009-2471544</t>
  </si>
  <si>
    <t>403-0492802-3703546</t>
  </si>
  <si>
    <t>403-6116513-2663550</t>
  </si>
  <si>
    <t>403-1810090-4029131</t>
  </si>
  <si>
    <t>403-6941890-9513149</t>
  </si>
  <si>
    <t>404-0486886-9657115</t>
  </si>
  <si>
    <t>NW036-ST-SR-S</t>
  </si>
  <si>
    <t>B09M75Y9HB</t>
  </si>
  <si>
    <t>408-9650550-2111524</t>
  </si>
  <si>
    <t>171-4773185-1481952</t>
  </si>
  <si>
    <t>405-2268233-6237141</t>
  </si>
  <si>
    <t>407-7307373-0823515</t>
  </si>
  <si>
    <t>402-2535396-6730731</t>
  </si>
  <si>
    <t>404-7069970-6032350</t>
  </si>
  <si>
    <t>405-4374682-6064320</t>
  </si>
  <si>
    <t>407-3093695-6286701</t>
  </si>
  <si>
    <t>407-2567749-1205958</t>
  </si>
  <si>
    <t>J0177</t>
  </si>
  <si>
    <t>J0177-KR-S</t>
  </si>
  <si>
    <t>B08N195F16</t>
  </si>
  <si>
    <t>406-2048869-7403518</t>
  </si>
  <si>
    <t>402-7563173-5158705</t>
  </si>
  <si>
    <t>404-3622968-1937153</t>
  </si>
  <si>
    <t>405-7715089-0868316</t>
  </si>
  <si>
    <t>404-3759125-1241958</t>
  </si>
  <si>
    <t>Bhuj</t>
  </si>
  <si>
    <t>405-3368365-8701903</t>
  </si>
  <si>
    <t>403-7151637-6468364</t>
  </si>
  <si>
    <t>404-6589204-8310736</t>
  </si>
  <si>
    <t>JNE3485</t>
  </si>
  <si>
    <t>JNE3485-KR-XS</t>
  </si>
  <si>
    <t>B08HK2J8D7</t>
  </si>
  <si>
    <t>407-9250415-0693133</t>
  </si>
  <si>
    <t>J0390-TP-XS</t>
  </si>
  <si>
    <t>B09YYQT81M</t>
  </si>
  <si>
    <t>403-7058663-0089919</t>
  </si>
  <si>
    <t>171-6586407-4889948</t>
  </si>
  <si>
    <t>403-6266973-5403509</t>
  </si>
  <si>
    <t>408-0771335-4134729</t>
  </si>
  <si>
    <t>Rangia</t>
  </si>
  <si>
    <t>408-4097305-3569966</t>
  </si>
  <si>
    <t>407-0174489-5515515</t>
  </si>
  <si>
    <t>406-9286552-5833910</t>
  </si>
  <si>
    <t>171-0492743-3744325</t>
  </si>
  <si>
    <t>404-4249990-9120361</t>
  </si>
  <si>
    <t>404-6684874-5189906</t>
  </si>
  <si>
    <t>405-2658169-9542762</t>
  </si>
  <si>
    <t>406-0255510-1500374</t>
  </si>
  <si>
    <t>403-3827671-4525144</t>
  </si>
  <si>
    <t>403-5005460-8138707</t>
  </si>
  <si>
    <t>403-3337371-2778750</t>
  </si>
  <si>
    <t>JNE3665-TP-M</t>
  </si>
  <si>
    <t>B098755S1W</t>
  </si>
  <si>
    <t>403-1022166-1977103</t>
  </si>
  <si>
    <t>402-0162000-9025954</t>
  </si>
  <si>
    <t>SET436-KR-NP-L</t>
  </si>
  <si>
    <t>B09YNWCBX7</t>
  </si>
  <si>
    <t>404-4575897-3322760</t>
  </si>
  <si>
    <t>406-1813489-1390755</t>
  </si>
  <si>
    <t>403-9396440-7257911</t>
  </si>
  <si>
    <t>171-3343065-8758738</t>
  </si>
  <si>
    <t>408-2877158-0772338</t>
  </si>
  <si>
    <t>406-2023385-0228368</t>
  </si>
  <si>
    <t>408-9591091-0182712</t>
  </si>
  <si>
    <t>405-8273388-7411551</t>
  </si>
  <si>
    <t>B098P4Z9WZ</t>
  </si>
  <si>
    <t>405-2094693-9305965</t>
  </si>
  <si>
    <t>JNE3674-TU-S</t>
  </si>
  <si>
    <t>B09433TH8P</t>
  </si>
  <si>
    <t>402-4588234-4897167</t>
  </si>
  <si>
    <t>404-4400096-8554736</t>
  </si>
  <si>
    <t>SET433-KR-NP-M</t>
  </si>
  <si>
    <t>B09TH7XJXH</t>
  </si>
  <si>
    <t>402-4962166-2049146</t>
  </si>
  <si>
    <t>407-7193444-5343542</t>
  </si>
  <si>
    <t>405-0874594-3453159</t>
  </si>
  <si>
    <t>171-9022101-1617113</t>
  </si>
  <si>
    <t>408-8725872-4465914</t>
  </si>
  <si>
    <t>408-5018734-3585130</t>
  </si>
  <si>
    <t>406-4007594-6853903</t>
  </si>
  <si>
    <t>406-1743151-2914711</t>
  </si>
  <si>
    <t>407-4560117-6989955</t>
  </si>
  <si>
    <t>408-6560647-7987502</t>
  </si>
  <si>
    <t>406-4296083-1619520</t>
  </si>
  <si>
    <t>404-3246663-7759552</t>
  </si>
  <si>
    <t>406-1447191-5458722</t>
  </si>
  <si>
    <t>404-3533632-6321160</t>
  </si>
  <si>
    <t>408-6890622-3532316</t>
  </si>
  <si>
    <t>Kedgaon</t>
  </si>
  <si>
    <t>402-2942715-0621953</t>
  </si>
  <si>
    <t>402-4143364-0259517</t>
  </si>
  <si>
    <t>403-1193981-6433907</t>
  </si>
  <si>
    <t>171-5937680-5295502</t>
  </si>
  <si>
    <t>171-4642944-8355562</t>
  </si>
  <si>
    <t>JNE3871</t>
  </si>
  <si>
    <t>JNE3871-KR-S</t>
  </si>
  <si>
    <t>B09Y27XPDB</t>
  </si>
  <si>
    <t>408-4042153-1489962</t>
  </si>
  <si>
    <t>171-8312560-7421116</t>
  </si>
  <si>
    <t>402-8214299-3768337</t>
  </si>
  <si>
    <t>408-2076408-7369121</t>
  </si>
  <si>
    <t>404-2058080-9165935</t>
  </si>
  <si>
    <t>404-1950008-9640363</t>
  </si>
  <si>
    <t>171-4712237-8094702</t>
  </si>
  <si>
    <t>171-3739546-1905106</t>
  </si>
  <si>
    <t>408-9452224-5623507</t>
  </si>
  <si>
    <t>PJNE3291-KR-4XL</t>
  </si>
  <si>
    <t>B09PD1SNDL</t>
  </si>
  <si>
    <t>408-2365295-7690706</t>
  </si>
  <si>
    <t>404-4869980-5738700</t>
  </si>
  <si>
    <t>408-9227325-5737904</t>
  </si>
  <si>
    <t>408-2733349-8204336</t>
  </si>
  <si>
    <t>408-1745239-1118707</t>
  </si>
  <si>
    <t>408-8806385-6021149</t>
  </si>
  <si>
    <t>405-5555662-6897913</t>
  </si>
  <si>
    <t>406-7055418-2742724</t>
  </si>
  <si>
    <t>J0418</t>
  </si>
  <si>
    <t>J0418-TP-XS</t>
  </si>
  <si>
    <t>B09Y3C1YGP</t>
  </si>
  <si>
    <t>408-4786102-5613167</t>
  </si>
  <si>
    <t>405-4142102-1607537</t>
  </si>
  <si>
    <t>408-7974243-7202707</t>
  </si>
  <si>
    <t>408-3431927-7014750</t>
  </si>
  <si>
    <t>408-3922806-8874718</t>
  </si>
  <si>
    <t>405-5467438-1899538</t>
  </si>
  <si>
    <t>171-1151246-8589957</t>
  </si>
  <si>
    <t>407-2382126-2500342</t>
  </si>
  <si>
    <t>408-1410383-8398705</t>
  </si>
  <si>
    <t>408-8238744-4546720</t>
  </si>
  <si>
    <t>408-1324741-3379549</t>
  </si>
  <si>
    <t>402-9867025-1110728</t>
  </si>
  <si>
    <t>404-7192771-0775508</t>
  </si>
  <si>
    <t>406-1478905-0153949</t>
  </si>
  <si>
    <t>408-0129389-2648305</t>
  </si>
  <si>
    <t>403-3311816-3015533</t>
  </si>
  <si>
    <t>171-4325591-3286720</t>
  </si>
  <si>
    <t>JNE3800-KR-A-XL</t>
  </si>
  <si>
    <t>B09TH33GBM</t>
  </si>
  <si>
    <t>404-7601089-5422750</t>
  </si>
  <si>
    <t>JNE3904-DR-M</t>
  </si>
  <si>
    <t>B09Y26H8X1</t>
  </si>
  <si>
    <t>408-1846022-1479545</t>
  </si>
  <si>
    <t>408-1406764-7340337</t>
  </si>
  <si>
    <t>404-1342367-4524344</t>
  </si>
  <si>
    <t>SET299-KR-PP-S</t>
  </si>
  <si>
    <t>B09QJ3WTBP</t>
  </si>
  <si>
    <t>406-8238704-6645937</t>
  </si>
  <si>
    <t>404-8956396-2096324</t>
  </si>
  <si>
    <t>407-0998376-6935569</t>
  </si>
  <si>
    <t>405-4558994-4662717</t>
  </si>
  <si>
    <t>405-0226430-0519563</t>
  </si>
  <si>
    <t>407-7305348-7169103</t>
  </si>
  <si>
    <t>171-8271470-5775523</t>
  </si>
  <si>
    <t>406-3069524-1681153</t>
  </si>
  <si>
    <t>403-5705399-1667565</t>
  </si>
  <si>
    <t>408-2244372-9803536</t>
  </si>
  <si>
    <t>405-6392911-5259536</t>
  </si>
  <si>
    <t>407-6150744-8019551</t>
  </si>
  <si>
    <t>403-7197408-1814755</t>
  </si>
  <si>
    <t>404-2755092-8835542</t>
  </si>
  <si>
    <t>403-3301283-9696362</t>
  </si>
  <si>
    <t>406-5003365-4207520</t>
  </si>
  <si>
    <t>405-3531304-4380364</t>
  </si>
  <si>
    <t>404-8015984-9169124</t>
  </si>
  <si>
    <t>402-7598658-2561961</t>
  </si>
  <si>
    <t>406-0366791-8276337</t>
  </si>
  <si>
    <t>403-1300753-2635547</t>
  </si>
  <si>
    <t>402-2509695-4775533</t>
  </si>
  <si>
    <t>402-0316690-5591576</t>
  </si>
  <si>
    <t>404-1540328-6970769</t>
  </si>
  <si>
    <t>406-9640989-6609941</t>
  </si>
  <si>
    <t>403-7377517-4345910</t>
  </si>
  <si>
    <t>404-0933080-9772302</t>
  </si>
  <si>
    <t>402-9195466-6592324</t>
  </si>
  <si>
    <t>J0386-KR-XL</t>
  </si>
  <si>
    <t>B09YYL9FK7</t>
  </si>
  <si>
    <t>402-1767976-6969959</t>
  </si>
  <si>
    <t>406-0202623-6809923</t>
  </si>
  <si>
    <t>408-6869963-0039558</t>
  </si>
  <si>
    <t>408-4633193-0952308</t>
  </si>
  <si>
    <t>Oragadam Industrial Area</t>
  </si>
  <si>
    <t>407-5514536-2062719</t>
  </si>
  <si>
    <t>407-0279216-9579515</t>
  </si>
  <si>
    <t>408-6538877-6256329</t>
  </si>
  <si>
    <t>404-9632551-1559537</t>
  </si>
  <si>
    <t>406-3192187-4953919</t>
  </si>
  <si>
    <t>407-9960534-5381143</t>
  </si>
  <si>
    <t>Bicholim</t>
  </si>
  <si>
    <t>405-8113743-3445943</t>
  </si>
  <si>
    <t>405-7767470-9658705</t>
  </si>
  <si>
    <t>408-4003286-8127507</t>
  </si>
  <si>
    <t>402-0158817-2904347</t>
  </si>
  <si>
    <t>404-2303375-0613123</t>
  </si>
  <si>
    <t>404-0609168-9093948</t>
  </si>
  <si>
    <t>404-7348705-8206736</t>
  </si>
  <si>
    <t>404-5741953-3733956</t>
  </si>
  <si>
    <t>408-0796059-9564310</t>
  </si>
  <si>
    <t>405-1105297-3879512</t>
  </si>
  <si>
    <t>402-0384036-0603547</t>
  </si>
  <si>
    <t>JNE3928-KR-L</t>
  </si>
  <si>
    <t>B09XKD3831</t>
  </si>
  <si>
    <t>402-8744163-2136335</t>
  </si>
  <si>
    <t>171-6888095-8401128</t>
  </si>
  <si>
    <t>407-6283432-9013965</t>
  </si>
  <si>
    <t>403-1583641-4570746</t>
  </si>
  <si>
    <t>403-6377672-9830722</t>
  </si>
  <si>
    <t>171-5723710-6641963</t>
  </si>
  <si>
    <t>408-3799618-5924342</t>
  </si>
  <si>
    <t>408-0732291-7532336</t>
  </si>
  <si>
    <t>403-2988090-2789134</t>
  </si>
  <si>
    <t>406-1176019-6136342</t>
  </si>
  <si>
    <t>402-3306420-8447563</t>
  </si>
  <si>
    <t>407-2244335-0541917</t>
  </si>
  <si>
    <t>404-7339940-3495552</t>
  </si>
  <si>
    <t>403-0993160-4122739</t>
  </si>
  <si>
    <t>SET218-KR-NP-L</t>
  </si>
  <si>
    <t>B08B3Z52F7</t>
  </si>
  <si>
    <t>407-8110574-1783526</t>
  </si>
  <si>
    <t>406-7938137-9062716</t>
  </si>
  <si>
    <t>406-5679624-8632306</t>
  </si>
  <si>
    <t>404-7433043-8077933</t>
  </si>
  <si>
    <t>406-4650402-1957939</t>
  </si>
  <si>
    <t>171-8720631-1454741</t>
  </si>
  <si>
    <t>171-3103359-0069119</t>
  </si>
  <si>
    <t>404-6899905-4429968</t>
  </si>
  <si>
    <t>406-9225058-8135537</t>
  </si>
  <si>
    <t>405-5629101-9477955</t>
  </si>
  <si>
    <t>404-9799949-0874722</t>
  </si>
  <si>
    <t>408-6711306-5706760</t>
  </si>
  <si>
    <t>404-9514014-6509924</t>
  </si>
  <si>
    <t>171-0308486-7228372</t>
  </si>
  <si>
    <t>406-0347864-4085161</t>
  </si>
  <si>
    <t>404-5005024-6532334</t>
  </si>
  <si>
    <t>404-4277817-9757148</t>
  </si>
  <si>
    <t>403-0679445-0155500</t>
  </si>
  <si>
    <t>J0314-KR-S</t>
  </si>
  <si>
    <t>B08PV2M3WK</t>
  </si>
  <si>
    <t>404-5863115-9982719</t>
  </si>
  <si>
    <t>404-1803574-5709940</t>
  </si>
  <si>
    <t>404-3361055-4619530</t>
  </si>
  <si>
    <t>408-0268386-3341140</t>
  </si>
  <si>
    <t>402-6759990-9621967</t>
  </si>
  <si>
    <t>403-4123598-1642707</t>
  </si>
  <si>
    <t>404-1255764-6988316</t>
  </si>
  <si>
    <t>402-3061224-5542727</t>
  </si>
  <si>
    <t>171-1877695-0629932</t>
  </si>
  <si>
    <t>171-3061732-7473148</t>
  </si>
  <si>
    <t>403-1327057-9311554</t>
  </si>
  <si>
    <t>405-4334692-2365149</t>
  </si>
  <si>
    <t>405-8885145-8255563</t>
  </si>
  <si>
    <t>407-0092257-6885925</t>
  </si>
  <si>
    <t>406-4330196-1203502</t>
  </si>
  <si>
    <t>406-5800090-9485943</t>
  </si>
  <si>
    <t>407-2414990-0938731</t>
  </si>
  <si>
    <t>403-9038411-8081116</t>
  </si>
  <si>
    <t>404-8412602-9166761</t>
  </si>
  <si>
    <t>406-3938309-8931529</t>
  </si>
  <si>
    <t>405-1162622-9403527</t>
  </si>
  <si>
    <t>404-4211749-5309137</t>
  </si>
  <si>
    <t>403-0124709-5864352</t>
  </si>
  <si>
    <t>407-6152680-0661134</t>
  </si>
  <si>
    <t>406-0820676-0361117</t>
  </si>
  <si>
    <t>407-4324215-8018740</t>
  </si>
  <si>
    <t>405-5799058-9232308</t>
  </si>
  <si>
    <t>405-3727159-0061950</t>
  </si>
  <si>
    <t>402-9538413-7595544</t>
  </si>
  <si>
    <t>403-1577852-2599522</t>
  </si>
  <si>
    <t>406-4073304-0646717</t>
  </si>
  <si>
    <t>404-6858376-1603530</t>
  </si>
  <si>
    <t>408-1070286-7200359</t>
  </si>
  <si>
    <t>405-5610375-3201936</t>
  </si>
  <si>
    <t>171-2837978-8533958</t>
  </si>
  <si>
    <t>407-8935110-6395534</t>
  </si>
  <si>
    <t>403-1722299-8224337</t>
  </si>
  <si>
    <t>171-5659339-7539524</t>
  </si>
  <si>
    <t>406-8789687-3497131</t>
  </si>
  <si>
    <t>Eluru</t>
  </si>
  <si>
    <t>403-6283827-1740365</t>
  </si>
  <si>
    <t>406-4712683-7277968</t>
  </si>
  <si>
    <t>406-1982573-1502700</t>
  </si>
  <si>
    <t>406-8570483-9808363</t>
  </si>
  <si>
    <t>403-7886937-8082750</t>
  </si>
  <si>
    <t>403-9325037-6789947</t>
  </si>
  <si>
    <t>JNE3928-KR-XL</t>
  </si>
  <si>
    <t>B09XKCLYWF</t>
  </si>
  <si>
    <t>403-3125951-8633928</t>
  </si>
  <si>
    <t>J0385-KR-S</t>
  </si>
  <si>
    <t>B09YYKD8P1</t>
  </si>
  <si>
    <t>408-5612181-4480346</t>
  </si>
  <si>
    <t>404-0656252-1477910</t>
  </si>
  <si>
    <t>PJNE2270-KR-N-6XL</t>
  </si>
  <si>
    <t>B09LD52G37</t>
  </si>
  <si>
    <t>407-6829013-9959552</t>
  </si>
  <si>
    <t>404-1356709-8144312</t>
  </si>
  <si>
    <t>402-6792926-6733153</t>
  </si>
  <si>
    <t>407-4996655-1537939</t>
  </si>
  <si>
    <t>J0126-SKD-XL</t>
  </si>
  <si>
    <t>B08TZYS47B</t>
  </si>
  <si>
    <t>405-9082537-8633111</t>
  </si>
  <si>
    <t>408-1784873-6740367</t>
  </si>
  <si>
    <t>402-0469677-7505106</t>
  </si>
  <si>
    <t>403-5131496-6250714</t>
  </si>
  <si>
    <t>403-3679535-8428325</t>
  </si>
  <si>
    <t>402-7853961-9995516</t>
  </si>
  <si>
    <t>406-3642537-8346769</t>
  </si>
  <si>
    <t>408-5561201-0889162</t>
  </si>
  <si>
    <t>402-5411834-3057127</t>
  </si>
  <si>
    <t>408-1045797-6216310</t>
  </si>
  <si>
    <t>405-2925891-4411549</t>
  </si>
  <si>
    <t>408-9302560-5550756</t>
  </si>
  <si>
    <t>171-9649959-0866720</t>
  </si>
  <si>
    <t>408-1797113-9985964</t>
  </si>
  <si>
    <t>J0402-DR-S</t>
  </si>
  <si>
    <t>B09SDYKL4S</t>
  </si>
  <si>
    <t>402-4105843-8777145</t>
  </si>
  <si>
    <t>408-7178064-3244316</t>
  </si>
  <si>
    <t>404-5870808-3569922</t>
  </si>
  <si>
    <t>404-8694601-2797163</t>
  </si>
  <si>
    <t>404-0174952-9725907</t>
  </si>
  <si>
    <t>171-3289802-6145168</t>
  </si>
  <si>
    <t>403-7209460-4457134</t>
  </si>
  <si>
    <t>171-6659122-2474746</t>
  </si>
  <si>
    <t>Chenghlepet Taluk, Kancheepuram Dt.</t>
  </si>
  <si>
    <t>402-2780636-6821958</t>
  </si>
  <si>
    <t>405-0584161-6350720</t>
  </si>
  <si>
    <t>403-2207635-3530754</t>
  </si>
  <si>
    <t>408-0772717-5223563</t>
  </si>
  <si>
    <t>171-4535557-3995514</t>
  </si>
  <si>
    <t>405-9067627-1832336</t>
  </si>
  <si>
    <t>171-4540711-5465969</t>
  </si>
  <si>
    <t>407-1213471-5557127</t>
  </si>
  <si>
    <t>405-0007246-1597952</t>
  </si>
  <si>
    <t>405-2046476-1114742</t>
  </si>
  <si>
    <t>406-0716613-7385916</t>
  </si>
  <si>
    <t>405-3609688-8650757</t>
  </si>
  <si>
    <t>402-6023656-1441102</t>
  </si>
  <si>
    <t>405-2851621-3300345</t>
  </si>
  <si>
    <t>405-1135431-6562713</t>
  </si>
  <si>
    <t>404-3715095-0516345</t>
  </si>
  <si>
    <t>403-2697948-7836316</t>
  </si>
  <si>
    <t>402-7454294-8620339</t>
  </si>
  <si>
    <t>404-3198110-4199554</t>
  </si>
  <si>
    <t>403-7669251-2793936</t>
  </si>
  <si>
    <t>406-1330035-1923567</t>
  </si>
  <si>
    <t>403-4648336-2594718</t>
  </si>
  <si>
    <t>407-6086442-4683560</t>
  </si>
  <si>
    <t>408-1944531-1123509</t>
  </si>
  <si>
    <t>403-0919883-7574708</t>
  </si>
  <si>
    <t>402-3555066-3229912</t>
  </si>
  <si>
    <t>407-6827898-8444345</t>
  </si>
  <si>
    <t>171-4672670-6146702</t>
  </si>
  <si>
    <t>402-6002401-4334731</t>
  </si>
  <si>
    <t>402-7513628-3745133</t>
  </si>
  <si>
    <t>404-7857037-1305901</t>
  </si>
  <si>
    <t>402-4555235-2225921</t>
  </si>
  <si>
    <t>403-9369470-4488331</t>
  </si>
  <si>
    <t>405-1196234-1909168</t>
  </si>
  <si>
    <t>405-9669224-1132351</t>
  </si>
  <si>
    <t>407-6215565-8913103</t>
  </si>
  <si>
    <t>406-9862314-8770727</t>
  </si>
  <si>
    <t>407-8399114-4409136</t>
  </si>
  <si>
    <t>403-2911958-7054736</t>
  </si>
  <si>
    <t>402-5408754-3195524</t>
  </si>
  <si>
    <t>407-0682573-0265109</t>
  </si>
  <si>
    <t>405-9542039-1543505</t>
  </si>
  <si>
    <t>406-6753941-4692312</t>
  </si>
  <si>
    <t>405-8583702-3981125</t>
  </si>
  <si>
    <t>403-9546141-7492325</t>
  </si>
  <si>
    <t>405-3394956-2065147</t>
  </si>
  <si>
    <t>406-4028164-6791510</t>
  </si>
  <si>
    <t>407-0782666-4200314</t>
  </si>
  <si>
    <t>402-2620674-1685935</t>
  </si>
  <si>
    <t>J0106-KR-XS</t>
  </si>
  <si>
    <t>B08PVSVS2K</t>
  </si>
  <si>
    <t>405-9731061-5945958</t>
  </si>
  <si>
    <t>408-0335588-0554762</t>
  </si>
  <si>
    <t>404-7102787-4437167</t>
  </si>
  <si>
    <t>402-4191677-9809933</t>
  </si>
  <si>
    <t>404-1464092-7870720</t>
  </si>
  <si>
    <t>402-2080551-6575529</t>
  </si>
  <si>
    <t>406-5175041-0284339</t>
  </si>
  <si>
    <t>406-2461037-0537116</t>
  </si>
  <si>
    <t>406-2833040-7467533</t>
  </si>
  <si>
    <t>J0127-SKD-XL</t>
  </si>
  <si>
    <t>B08QGMZQ2B</t>
  </si>
  <si>
    <t>402-7847407-5085948</t>
  </si>
  <si>
    <t>Thrumalagiri</t>
  </si>
  <si>
    <t>404-2570540-2121949</t>
  </si>
  <si>
    <t>171-1147889-8450743</t>
  </si>
  <si>
    <t>403-8328303-6145112</t>
  </si>
  <si>
    <t>404-1841379-6375532</t>
  </si>
  <si>
    <t>406-6070977-0094763</t>
  </si>
  <si>
    <t>405-7060648-6355569</t>
  </si>
  <si>
    <t>406-2664333-0571533</t>
  </si>
  <si>
    <t>J0226-SKD-XXL</t>
  </si>
  <si>
    <t>B09KXVBL7Q</t>
  </si>
  <si>
    <t>405-5698762-2109936</t>
  </si>
  <si>
    <t>408-0133492-3315529</t>
  </si>
  <si>
    <t>408-7370041-4217118</t>
  </si>
  <si>
    <t>PJNE3421</t>
  </si>
  <si>
    <t>PJNE3421-KR-N-5XL</t>
  </si>
  <si>
    <t>B09LD41FDF</t>
  </si>
  <si>
    <t>406-6865506-9824332</t>
  </si>
  <si>
    <t>406-2833370-2208311</t>
  </si>
  <si>
    <t>PJNE3421-KR-N-4XL</t>
  </si>
  <si>
    <t>B09LD4M5WF</t>
  </si>
  <si>
    <t>406-9558738-6517954</t>
  </si>
  <si>
    <t>407-6945195-9167518</t>
  </si>
  <si>
    <t>405-0151517-0893919</t>
  </si>
  <si>
    <t>406-6088905-0502740</t>
  </si>
  <si>
    <t>406-9053691-0261122</t>
  </si>
  <si>
    <t>408-3986211-5094704</t>
  </si>
  <si>
    <t>171-6105758-7097114</t>
  </si>
  <si>
    <t>405-9649813-4135568</t>
  </si>
  <si>
    <t>402-9743540-9438712</t>
  </si>
  <si>
    <t>408-7125015-8524361</t>
  </si>
  <si>
    <t>404-0280275-2431533</t>
  </si>
  <si>
    <t>404-9881968-3152349</t>
  </si>
  <si>
    <t>408-3714201-2993943</t>
  </si>
  <si>
    <t>408-4104502-0572323</t>
  </si>
  <si>
    <t>402-8310541-6489947</t>
  </si>
  <si>
    <t>171-5042667-7193135</t>
  </si>
  <si>
    <t>171-1688640-3045960</t>
  </si>
  <si>
    <t>407-7513520-1489105</t>
  </si>
  <si>
    <t>402-5319382-8274732</t>
  </si>
  <si>
    <t>407-7088653-5056344</t>
  </si>
  <si>
    <t>403-1547757-5165969</t>
  </si>
  <si>
    <t>404-9314229-5369929</t>
  </si>
  <si>
    <t>171-2064172-9623526</t>
  </si>
  <si>
    <t>403-0660063-5356325</t>
  </si>
  <si>
    <t>403-3284189-1639557</t>
  </si>
  <si>
    <t>407-0770101-8026711</t>
  </si>
  <si>
    <t>402-9049584-9029915</t>
  </si>
  <si>
    <t>406-8219395-4715567</t>
  </si>
  <si>
    <t>404-1936630-1384359</t>
  </si>
  <si>
    <t>171-5548608-8047548</t>
  </si>
  <si>
    <t>403-5040975-8149951</t>
  </si>
  <si>
    <t>403-8866490-4393154</t>
  </si>
  <si>
    <t>405-7571112-5850751</t>
  </si>
  <si>
    <t>408-5566212-6473939</t>
  </si>
  <si>
    <t>408-1506223-9129918</t>
  </si>
  <si>
    <t>404-9988937-4763569</t>
  </si>
  <si>
    <t>171-9260116-4232360</t>
  </si>
  <si>
    <t>405-0748146-3722707</t>
  </si>
  <si>
    <t>406-7637112-2029107</t>
  </si>
  <si>
    <t>408-1208566-1673952</t>
  </si>
  <si>
    <t>405-2621896-6549116</t>
  </si>
  <si>
    <t>405-3889952-7325101</t>
  </si>
  <si>
    <t>408-8575011-0578751</t>
  </si>
  <si>
    <t>171-8873520-1010761</t>
  </si>
  <si>
    <t>403-8607630-8349142</t>
  </si>
  <si>
    <t>404-3796669-3309939</t>
  </si>
  <si>
    <t>404-8176224-5384366</t>
  </si>
  <si>
    <t>407-9243320-0555561</t>
  </si>
  <si>
    <t>171-1100782-7529100</t>
  </si>
  <si>
    <t>171-0406401-0247514</t>
  </si>
  <si>
    <t>402-0052903-1326723</t>
  </si>
  <si>
    <t>408-2645058-6007566</t>
  </si>
  <si>
    <t>405-8125543-8758760</t>
  </si>
  <si>
    <t>Ichapur</t>
  </si>
  <si>
    <t>405-9829495-3046725</t>
  </si>
  <si>
    <t>403-5033161-7598703</t>
  </si>
  <si>
    <t>405-1469206-3873167</t>
  </si>
  <si>
    <t>402-2359885-5058769</t>
  </si>
  <si>
    <t>171-5524662-3639540</t>
  </si>
  <si>
    <t>403-8864263-9313953</t>
  </si>
  <si>
    <t>403-2149745-0616360</t>
  </si>
  <si>
    <t>403-0810222-2245117</t>
  </si>
  <si>
    <t>402-1413387-6316365</t>
  </si>
  <si>
    <t>403-9198901-1618747</t>
  </si>
  <si>
    <t>404-7435612-7614754</t>
  </si>
  <si>
    <t>402-9165578-5467564</t>
  </si>
  <si>
    <t>171-8541500-9110743</t>
  </si>
  <si>
    <t>171-7413629-9639521</t>
  </si>
  <si>
    <t>406-1320842-4129965</t>
  </si>
  <si>
    <t>404-7019562-1237136</t>
  </si>
  <si>
    <t>405-3031893-3716301</t>
  </si>
  <si>
    <t>404-0201020-7770704</t>
  </si>
  <si>
    <t>407-2896774-4142754</t>
  </si>
  <si>
    <t>408-2026130-8233924</t>
  </si>
  <si>
    <t>407-9496326-2433137</t>
  </si>
  <si>
    <t>407-7593489-9632324</t>
  </si>
  <si>
    <t>408-9819730-5759512</t>
  </si>
  <si>
    <t>408-8469875-8680341</t>
  </si>
  <si>
    <t>405-1087546-1436356</t>
  </si>
  <si>
    <t>171-0872512-9193100</t>
  </si>
  <si>
    <t>402-9371594-5802728</t>
  </si>
  <si>
    <t>406-1667184-1589100</t>
  </si>
  <si>
    <t>406-2400424-8392351</t>
  </si>
  <si>
    <t>405-4446784-2251543</t>
  </si>
  <si>
    <t>404-1438800-9650706</t>
  </si>
  <si>
    <t>404-9799299-4145943</t>
  </si>
  <si>
    <t>404-6715908-4722725</t>
  </si>
  <si>
    <t>171-1548828-3955550</t>
  </si>
  <si>
    <t>403-0547343-8606730</t>
  </si>
  <si>
    <t>407-2695070-4280306</t>
  </si>
  <si>
    <t>406-2182886-5068361</t>
  </si>
  <si>
    <t>171-4185399-4990758</t>
  </si>
  <si>
    <t>405-6774452-9721921</t>
  </si>
  <si>
    <t>402-4908410-3348346</t>
  </si>
  <si>
    <t>406-9753271-1745900</t>
  </si>
  <si>
    <t>406-8134609-5722762</t>
  </si>
  <si>
    <t>407-7255253-0277120</t>
  </si>
  <si>
    <t>408-7123255-6768338</t>
  </si>
  <si>
    <t>405-0592015-5341120</t>
  </si>
  <si>
    <t>404-2045113-7223515</t>
  </si>
  <si>
    <t>408-7307903-2089146</t>
  </si>
  <si>
    <t>408-2631957-2518729</t>
  </si>
  <si>
    <t>405-4039608-0114765</t>
  </si>
  <si>
    <t>403-2769820-9904364</t>
  </si>
  <si>
    <t>403-6444002-8929150</t>
  </si>
  <si>
    <t>405-0070862-6737161</t>
  </si>
  <si>
    <t>403-9670791-3039541</t>
  </si>
  <si>
    <t>404-8062995-7260328</t>
  </si>
  <si>
    <t>404-8952760-2460348</t>
  </si>
  <si>
    <t>408-4602672-1164348</t>
  </si>
  <si>
    <t>406-7742324-0524304</t>
  </si>
  <si>
    <t>406-6508494-0744343</t>
  </si>
  <si>
    <t>402-3493896-2008312</t>
  </si>
  <si>
    <t>406-1560775-8347500</t>
  </si>
  <si>
    <t>408-7389837-6152314</t>
  </si>
  <si>
    <t>404-9323690-8296369</t>
  </si>
  <si>
    <t>403-2930645-1344312</t>
  </si>
  <si>
    <t>403-6955698-7569969</t>
  </si>
  <si>
    <t>402-1863707-2578766</t>
  </si>
  <si>
    <t>408-5180287-0264365</t>
  </si>
  <si>
    <t>JNE3445-KR-XXXL</t>
  </si>
  <si>
    <t>B09B2FJXRX</t>
  </si>
  <si>
    <t>407-8597421-7336358</t>
  </si>
  <si>
    <t>405-4074041-3128344</t>
  </si>
  <si>
    <t>406-2715186-4493163</t>
  </si>
  <si>
    <t>405-4880723-8280329</t>
  </si>
  <si>
    <t>404-4334272-4276327</t>
  </si>
  <si>
    <t>408-9928381-5288342</t>
  </si>
  <si>
    <t>404-5324794-4097142</t>
  </si>
  <si>
    <t>SET198-KR-NP-A-S</t>
  </si>
  <si>
    <t>B08L94HHJB</t>
  </si>
  <si>
    <t>408-4831115-1940320</t>
  </si>
  <si>
    <t>402-0968739-3741967</t>
  </si>
  <si>
    <t>408-2526810-6188305</t>
  </si>
  <si>
    <t>405-6262402-4695519</t>
  </si>
  <si>
    <t>JNE3389-KR-XL</t>
  </si>
  <si>
    <t>B081WPK3QW</t>
  </si>
  <si>
    <t>403-6234551-3054748</t>
  </si>
  <si>
    <t>403-6036243-6360308</t>
  </si>
  <si>
    <t>407-7345339-8522747</t>
  </si>
  <si>
    <t>402-2752254-3003552</t>
  </si>
  <si>
    <t>403-5845590-8359511</t>
  </si>
  <si>
    <t>406-2141504-7375563</t>
  </si>
  <si>
    <t>402-5981108-9386759</t>
  </si>
  <si>
    <t>404-4793291-5611556</t>
  </si>
  <si>
    <t>408-2413210-8015523</t>
  </si>
  <si>
    <t>Kancheepuram District</t>
  </si>
  <si>
    <t>402-0743941-9402763</t>
  </si>
  <si>
    <t>406-5306120-2760340</t>
  </si>
  <si>
    <t>402-1815172-0348325</t>
  </si>
  <si>
    <t>171-8004870-0255513</t>
  </si>
  <si>
    <t>171-5867802-8722769</t>
  </si>
  <si>
    <t>408-0992753-0857110</t>
  </si>
  <si>
    <t>408-1800153-3835525</t>
  </si>
  <si>
    <t>405-3930016-7014759</t>
  </si>
  <si>
    <t>171-2118995-9222743</t>
  </si>
  <si>
    <t>402-8350215-0292353</t>
  </si>
  <si>
    <t>403-3844912-3975504</t>
  </si>
  <si>
    <t>171-5846809-0570769</t>
  </si>
  <si>
    <t>408-8821257-4046766</t>
  </si>
  <si>
    <t>405-4864682-6585921</t>
  </si>
  <si>
    <t>171-3105655-7492311</t>
  </si>
  <si>
    <t>Agarwada</t>
  </si>
  <si>
    <t>403-1412237-7881945</t>
  </si>
  <si>
    <t>406-9479973-0563566</t>
  </si>
  <si>
    <t>402-8941020-0982717</t>
  </si>
  <si>
    <t>402-3315430-4910739</t>
  </si>
  <si>
    <t>171-3533900-3112346</t>
  </si>
  <si>
    <t>171-2874546-3481962</t>
  </si>
  <si>
    <t>403-7678934-8974712</t>
  </si>
  <si>
    <t>407-4769789-2000366</t>
  </si>
  <si>
    <t>406-5812294-8641167</t>
  </si>
  <si>
    <t>402-7277481-1577119</t>
  </si>
  <si>
    <t>404-3185681-7872306</t>
  </si>
  <si>
    <t>402-8900497-1941154</t>
  </si>
  <si>
    <t>403-2838609-8102741</t>
  </si>
  <si>
    <t>405-1644502-0221105</t>
  </si>
  <si>
    <t>408-7358366-4865964</t>
  </si>
  <si>
    <t>405-2230165-5657958</t>
  </si>
  <si>
    <t>402-2719880-3853137</t>
  </si>
  <si>
    <t>402-7531307-9348352</t>
  </si>
  <si>
    <t>171-0126540-3038753</t>
  </si>
  <si>
    <t>SET327-KR-DPT-XXXL</t>
  </si>
  <si>
    <t>B09PN35VJ9</t>
  </si>
  <si>
    <t>171-8082124-7944355</t>
  </si>
  <si>
    <t>403-7988299-0887500</t>
  </si>
  <si>
    <t>402-9438339-6352316</t>
  </si>
  <si>
    <t>404-0147734-4229901</t>
  </si>
  <si>
    <t>408-1905646-4985139</t>
  </si>
  <si>
    <t>405-0850271-7765100</t>
  </si>
  <si>
    <t>402-2285410-5964309</t>
  </si>
  <si>
    <t>407-9372241-3933162</t>
  </si>
  <si>
    <t>171-0111752-2357160</t>
  </si>
  <si>
    <t>408-5506182-4962732</t>
  </si>
  <si>
    <t>171-5440541-8043502</t>
  </si>
  <si>
    <t>406-9431419-7119520</t>
  </si>
  <si>
    <t>SET254-KR-NP-L</t>
  </si>
  <si>
    <t>B0983CZ6KT</t>
  </si>
  <si>
    <t>407-5748751-0831504</t>
  </si>
  <si>
    <t>408-0354457-7331578</t>
  </si>
  <si>
    <t>402-2173060-3756358</t>
  </si>
  <si>
    <t>402-8355018-5191508</t>
  </si>
  <si>
    <t>408-6100021-6922768</t>
  </si>
  <si>
    <t>404-8763499-4576367</t>
  </si>
  <si>
    <t>408-3742709-6218733</t>
  </si>
  <si>
    <t>406-1271061-2769128</t>
  </si>
  <si>
    <t>404-7493931-1101120</t>
  </si>
  <si>
    <t>406-7529049-4929900</t>
  </si>
  <si>
    <t>171-9444032-8843562</t>
  </si>
  <si>
    <t>406-8667733-8461109</t>
  </si>
  <si>
    <t>171-3618713-4659559</t>
  </si>
  <si>
    <t>402-0131124-6073179</t>
  </si>
  <si>
    <t>404-7506087-4845954</t>
  </si>
  <si>
    <t>171-3532256-4885154</t>
  </si>
  <si>
    <t>J0164-DR-XS</t>
  </si>
  <si>
    <t>B08QGLS28J</t>
  </si>
  <si>
    <t>403-6905397-1642756</t>
  </si>
  <si>
    <t>408-5272930-3701954</t>
  </si>
  <si>
    <t>405-8339460-2672319</t>
  </si>
  <si>
    <t>404-9507159-5021140</t>
  </si>
  <si>
    <t>407-4531024-2632330</t>
  </si>
  <si>
    <t>406-0575849-7189928</t>
  </si>
  <si>
    <t>407-2907206-7086746</t>
  </si>
  <si>
    <t>404-0646181-5053146</t>
  </si>
  <si>
    <t>404-5877704-7841951</t>
  </si>
  <si>
    <t>408-5832852-3293961</t>
  </si>
  <si>
    <t>403-1985748-8171500</t>
  </si>
  <si>
    <t>404-4416802-5165161</t>
  </si>
  <si>
    <t>402-2718208-4374714</t>
  </si>
  <si>
    <t>403-7054615-0296323</t>
  </si>
  <si>
    <t>405-8313729-8127513</t>
  </si>
  <si>
    <t>171-5195210-0543558</t>
  </si>
  <si>
    <t>402-0351749-3021160</t>
  </si>
  <si>
    <t>406-8987033-1900359</t>
  </si>
  <si>
    <t>402-6344366-8005136</t>
  </si>
  <si>
    <t>404-7636499-9848327</t>
  </si>
  <si>
    <t>405-3210912-0199502</t>
  </si>
  <si>
    <t>406-4309913-1421913</t>
  </si>
  <si>
    <t>408-1490564-6659534</t>
  </si>
  <si>
    <t>404-6702759-3889125</t>
  </si>
  <si>
    <t>405-1363127-3356350</t>
  </si>
  <si>
    <t>171-5085033-5449925</t>
  </si>
  <si>
    <t>Gajraula</t>
  </si>
  <si>
    <t>406-7453431-0967559</t>
  </si>
  <si>
    <t>406-6390570-8501912</t>
  </si>
  <si>
    <t>406-2283784-4023528</t>
  </si>
  <si>
    <t>SET274-KR-PP-XS</t>
  </si>
  <si>
    <t>B099NJZLK9</t>
  </si>
  <si>
    <t>406-3330421-0485102</t>
  </si>
  <si>
    <t>171-3121250-3414749</t>
  </si>
  <si>
    <t>406-9919758-5357118</t>
  </si>
  <si>
    <t>407-7061983-8819512</t>
  </si>
  <si>
    <t>404-3280202-4353939</t>
  </si>
  <si>
    <t>403-9233344-5193923</t>
  </si>
  <si>
    <t>171-6351608-1144362</t>
  </si>
  <si>
    <t>404-5708393-7500364</t>
  </si>
  <si>
    <t>403-5079820-7776364</t>
  </si>
  <si>
    <t>406-4353495-9886731</t>
  </si>
  <si>
    <t>403-2798041-5869138</t>
  </si>
  <si>
    <t>405-9498744-0469158</t>
  </si>
  <si>
    <t>408-1927143-1478724</t>
  </si>
  <si>
    <t>404-8840768-0352335</t>
  </si>
  <si>
    <t>405-8135693-7429151</t>
  </si>
  <si>
    <t>405-9007010-0193163</t>
  </si>
  <si>
    <t>JNE3821-KR-XS</t>
  </si>
  <si>
    <t>B09LTZ3XVM</t>
  </si>
  <si>
    <t>407-5085079-4824315</t>
  </si>
  <si>
    <t>403-3901547-8371542</t>
  </si>
  <si>
    <t>407-8543808-8523569</t>
  </si>
  <si>
    <t>171-2969355-7145145</t>
  </si>
  <si>
    <t>402-1339441-0709134</t>
  </si>
  <si>
    <t>408-3463884-0912352</t>
  </si>
  <si>
    <t>404-7469102-7277943</t>
  </si>
  <si>
    <t>404-8008865-4349941</t>
  </si>
  <si>
    <t>171-1257402-3249123</t>
  </si>
  <si>
    <t>171-9612354-7831504</t>
  </si>
  <si>
    <t>406-2829692-2654739</t>
  </si>
  <si>
    <t>407-3689919-6760337</t>
  </si>
  <si>
    <t>404-0750304-7631555</t>
  </si>
  <si>
    <t>402-9242532-0391522</t>
  </si>
  <si>
    <t>404-5262106-3342748</t>
  </si>
  <si>
    <t>408-5089747-5351553</t>
  </si>
  <si>
    <t>402-3789635-2024302</t>
  </si>
  <si>
    <t>408-1103163-1265911</t>
  </si>
  <si>
    <t>402-2070168-9009909</t>
  </si>
  <si>
    <t>171-6276564-1567525</t>
  </si>
  <si>
    <t>J0416-DR-XS</t>
  </si>
  <si>
    <t>B09TXZFVGT</t>
  </si>
  <si>
    <t>403-7116142-3364309</t>
  </si>
  <si>
    <t>403-5584450-7897949</t>
  </si>
  <si>
    <t>JNE3779-KR-XXXL</t>
  </si>
  <si>
    <t>B09SDY9VSJ</t>
  </si>
  <si>
    <t>171-6841322-1862742</t>
  </si>
  <si>
    <t>406-7120679-5196310</t>
  </si>
  <si>
    <t>406-3783643-1039558</t>
  </si>
  <si>
    <t>407-4192300-5021910</t>
  </si>
  <si>
    <t>405-2045406-4457142</t>
  </si>
  <si>
    <t>402-3471216-3004369</t>
  </si>
  <si>
    <t>407-8917781-1638716</t>
  </si>
  <si>
    <t>402-9132376-0355525</t>
  </si>
  <si>
    <t>404-0324811-1134738</t>
  </si>
  <si>
    <t>171-4552960-3634765</t>
  </si>
  <si>
    <t>171-1082148-7097961</t>
  </si>
  <si>
    <t>407-3108440-2373923</t>
  </si>
  <si>
    <t>403-1103619-9535510</t>
  </si>
  <si>
    <t>402-4103768-0729146</t>
  </si>
  <si>
    <t>171-1640214-6081939</t>
  </si>
  <si>
    <t>403-5739943-6946704</t>
  </si>
  <si>
    <t>171-4892409-8689923</t>
  </si>
  <si>
    <t>405-8437829-0013947</t>
  </si>
  <si>
    <t>404-9984175-8689118</t>
  </si>
  <si>
    <t>404-2824405-7198756</t>
  </si>
  <si>
    <t>406-3797666-9499513</t>
  </si>
  <si>
    <t>407-8626893-4705957</t>
  </si>
  <si>
    <t>402-0883306-0289901</t>
  </si>
  <si>
    <t>171-1435117-4107529</t>
  </si>
  <si>
    <t>171-4310891-3369109</t>
  </si>
  <si>
    <t>402-3306576-9237156</t>
  </si>
  <si>
    <t>402-0301559-8589966</t>
  </si>
  <si>
    <t>402-2249392-3882739</t>
  </si>
  <si>
    <t>406-9397645-9872346</t>
  </si>
  <si>
    <t>404-7534442-5681953</t>
  </si>
  <si>
    <t>Lalitpur</t>
  </si>
  <si>
    <t>402-1740214-2368326</t>
  </si>
  <si>
    <t>403-3901111-3195554</t>
  </si>
  <si>
    <t>408-6441119-2301910</t>
  </si>
  <si>
    <t>404-8519983-6897108</t>
  </si>
  <si>
    <t>405-7207508-3859529</t>
  </si>
  <si>
    <t>404-6543499-9845138</t>
  </si>
  <si>
    <t>408-4152168-9087521</t>
  </si>
  <si>
    <t>405-2287543-2565941</t>
  </si>
  <si>
    <t>BTM008-B-L</t>
  </si>
  <si>
    <t>B085Y52K8G</t>
  </si>
  <si>
    <t>408-2454445-0769919</t>
  </si>
  <si>
    <t>402-5080071-4306705</t>
  </si>
  <si>
    <t>404-5242736-6957962</t>
  </si>
  <si>
    <t>407-6493684-5549121</t>
  </si>
  <si>
    <t>405-0499326-9554764</t>
  </si>
  <si>
    <t>171-7180936-4421156</t>
  </si>
  <si>
    <t>402-8197828-4848309</t>
  </si>
  <si>
    <t>402-0234775-6042756</t>
  </si>
  <si>
    <t>403-8822368-5813912</t>
  </si>
  <si>
    <t>402-5392711-8900357</t>
  </si>
  <si>
    <t>407-5153712-0157961</t>
  </si>
  <si>
    <t>408-8504991-5211525</t>
  </si>
  <si>
    <t>171-0049871-7683525</t>
  </si>
  <si>
    <t>406-7285642-6995527</t>
  </si>
  <si>
    <t>171-4438376-5017905</t>
  </si>
  <si>
    <t>406-1804929-7507501</t>
  </si>
  <si>
    <t>407-8644192-4107565</t>
  </si>
  <si>
    <t>407-7212771-7960303</t>
  </si>
  <si>
    <t>408-4612128-8711558</t>
  </si>
  <si>
    <t>404-3928631-8213129</t>
  </si>
  <si>
    <t>404-5241525-5915543</t>
  </si>
  <si>
    <t>404-3479240-2655522</t>
  </si>
  <si>
    <t>171-9138413-1665162</t>
  </si>
  <si>
    <t>405-8987099-6386705</t>
  </si>
  <si>
    <t>406-0707440-1425152</t>
  </si>
  <si>
    <t>407-1653333-7265135</t>
  </si>
  <si>
    <t>403-3792726-5856342</t>
  </si>
  <si>
    <t>J0397-DR-S</t>
  </si>
  <si>
    <t>B09SDXLYCD</t>
  </si>
  <si>
    <t>406-9752437-5109106</t>
  </si>
  <si>
    <t>J0415-DR-XL</t>
  </si>
  <si>
    <t>B09TXZM6DM</t>
  </si>
  <si>
    <t>406-8039961-3320360</t>
  </si>
  <si>
    <t>402-7256163-6437923</t>
  </si>
  <si>
    <t>Danapur, Patna</t>
  </si>
  <si>
    <t>408-1659971-4498720</t>
  </si>
  <si>
    <t>408-9017372-0698769</t>
  </si>
  <si>
    <t>404-9343426-4926726</t>
  </si>
  <si>
    <t>406-9392380-1354728</t>
  </si>
  <si>
    <t>406-0837474-8298753</t>
  </si>
  <si>
    <t>408-8204337-6221119</t>
  </si>
  <si>
    <t>171-4300321-5792311</t>
  </si>
  <si>
    <t>404-9639083-3494704</t>
  </si>
  <si>
    <t>403-8563979-0344312</t>
  </si>
  <si>
    <t>407-4176572-7221142</t>
  </si>
  <si>
    <t>408-4954285-6881128</t>
  </si>
  <si>
    <t>405-1270780-6559517</t>
  </si>
  <si>
    <t>408-5247540-0159565</t>
  </si>
  <si>
    <t>403-5007074-1328301</t>
  </si>
  <si>
    <t>405-2658354-6378732</t>
  </si>
  <si>
    <t>406-5777120-8749917</t>
  </si>
  <si>
    <t>171-3941480-6373965</t>
  </si>
  <si>
    <t>403-0032597-9047566</t>
  </si>
  <si>
    <t>406-8364698-9937157</t>
  </si>
  <si>
    <t>408-0681607-1624350</t>
  </si>
  <si>
    <t>407-3299209-1173129</t>
  </si>
  <si>
    <t>404-1421024-4870766</t>
  </si>
  <si>
    <t>407-5468147-0141910</t>
  </si>
  <si>
    <t>171-5419113-1909147</t>
  </si>
  <si>
    <t>406-0246806-7330715</t>
  </si>
  <si>
    <t>Pimple Saudagar, Pimpri-Chinchwad</t>
  </si>
  <si>
    <t>404-4510555-5577951</t>
  </si>
  <si>
    <t>403-6867931-8273936</t>
  </si>
  <si>
    <t>404-2641464-5483514</t>
  </si>
  <si>
    <t>405-4405373-9253915</t>
  </si>
  <si>
    <t>402-9854430-6426768</t>
  </si>
  <si>
    <t>408-8804911-5257146</t>
  </si>
  <si>
    <t>171-8622618-8987501</t>
  </si>
  <si>
    <t>402-4665386-2110759</t>
  </si>
  <si>
    <t>405-6358734-0827517</t>
  </si>
  <si>
    <t>405-7869258-3199552</t>
  </si>
  <si>
    <t>405-1981128-7008357</t>
  </si>
  <si>
    <t>405-8469445-5990763</t>
  </si>
  <si>
    <t>Moolavaikkal</t>
  </si>
  <si>
    <t>408-1679225-3535547</t>
  </si>
  <si>
    <t>405-9502775-6135550</t>
  </si>
  <si>
    <t>402-7151542-5277939</t>
  </si>
  <si>
    <t>406-2018537-7491536</t>
  </si>
  <si>
    <t>404-4059963-3709962</t>
  </si>
  <si>
    <t>404-5688314-1154741</t>
  </si>
  <si>
    <t>407-0040356-9247523</t>
  </si>
  <si>
    <t>Malkajgiri, Hyderabad</t>
  </si>
  <si>
    <t>404-7411212-8629159</t>
  </si>
  <si>
    <t>407-7224831-3027526</t>
  </si>
  <si>
    <t>407-8295573-8774764</t>
  </si>
  <si>
    <t>403-6722979-0738717</t>
  </si>
  <si>
    <t>408-7634206-7564327</t>
  </si>
  <si>
    <t>407-9843334-4924300</t>
  </si>
  <si>
    <t>408-9399757-9377126</t>
  </si>
  <si>
    <t>171-5261227-8172328</t>
  </si>
  <si>
    <t>408-7897933-5951503</t>
  </si>
  <si>
    <t>405-5322579-0206730</t>
  </si>
  <si>
    <t>J0207-DR-L</t>
  </si>
  <si>
    <t>B0967P9TBD</t>
  </si>
  <si>
    <t>403-0277407-4664366</t>
  </si>
  <si>
    <t>402-9677747-1909903</t>
  </si>
  <si>
    <t>403-4872130-3962703</t>
  </si>
  <si>
    <t>171-1868964-1977150</t>
  </si>
  <si>
    <t>406-1634094-3473949</t>
  </si>
  <si>
    <t>406-4488069-0669927</t>
  </si>
  <si>
    <t>402-5756223-7178756</t>
  </si>
  <si>
    <t>404-6645444-9153102</t>
  </si>
  <si>
    <t>402-4047820-7423522</t>
  </si>
  <si>
    <t>407-8055430-0350752</t>
  </si>
  <si>
    <t>406-6256439-5325927</t>
  </si>
  <si>
    <t>404-9070915-7072328</t>
  </si>
  <si>
    <t>405-8846394-6146708</t>
  </si>
  <si>
    <t>406-5538295-9757902</t>
  </si>
  <si>
    <t>402-4058526-2768309</t>
  </si>
  <si>
    <t>406-8776239-0001151</t>
  </si>
  <si>
    <t>408-2760678-4396337</t>
  </si>
  <si>
    <t>402-2746079-7165962</t>
  </si>
  <si>
    <t>406-8110471-1007546</t>
  </si>
  <si>
    <t>403-4245842-1840340</t>
  </si>
  <si>
    <t>403-4464095-9425133</t>
  </si>
  <si>
    <t>403-1815149-5634728</t>
  </si>
  <si>
    <t>405-7612512-3576331</t>
  </si>
  <si>
    <t>402-5031375-8474763</t>
  </si>
  <si>
    <t>408-9607232-4785105</t>
  </si>
  <si>
    <t>407-7859640-7197124</t>
  </si>
  <si>
    <t>171-3813247-1083535</t>
  </si>
  <si>
    <t>404-6702791-9677138</t>
  </si>
  <si>
    <t>407-3952619-3695523</t>
  </si>
  <si>
    <t>407-3996983-8103502</t>
  </si>
  <si>
    <t>407-8456172-5867523</t>
  </si>
  <si>
    <t>403-0705994-0422740</t>
  </si>
  <si>
    <t>406-1293153-5801904</t>
  </si>
  <si>
    <t>405-6582949-7217925</t>
  </si>
  <si>
    <t>406-3714102-9181101</t>
  </si>
  <si>
    <t>402-6316254-9389158</t>
  </si>
  <si>
    <t>405-4551938-4724313</t>
  </si>
  <si>
    <t>406-9956984-9717118</t>
  </si>
  <si>
    <t>171-8599531-0841907</t>
  </si>
  <si>
    <t>406-1117294-9190744</t>
  </si>
  <si>
    <t>408-9423950-3232300</t>
  </si>
  <si>
    <t>403-8548938-0817920</t>
  </si>
  <si>
    <t>402-6770803-9169967</t>
  </si>
  <si>
    <t>408-6324694-6678752</t>
  </si>
  <si>
    <t>405-3098811-0198711</t>
  </si>
  <si>
    <t>402-0549206-7793934</t>
  </si>
  <si>
    <t>405-5707997-6200359</t>
  </si>
  <si>
    <t>Addanki</t>
  </si>
  <si>
    <t>402-6424857-8454731</t>
  </si>
  <si>
    <t>402-8649924-5224310</t>
  </si>
  <si>
    <t>171-4526342-9085163</t>
  </si>
  <si>
    <t>405-9488641-0692363</t>
  </si>
  <si>
    <t>402-2233433-5404330</t>
  </si>
  <si>
    <t>404-6597415-2493924</t>
  </si>
  <si>
    <t>405-8619209-6197160</t>
  </si>
  <si>
    <t>405-2322241-9297125</t>
  </si>
  <si>
    <t>408-6629574-8158753</t>
  </si>
  <si>
    <t>407-2406583-8331562</t>
  </si>
  <si>
    <t>171-1546028-0033141</t>
  </si>
  <si>
    <t>406-7746052-3049118</t>
  </si>
  <si>
    <t>408-4954491-4799569</t>
  </si>
  <si>
    <t>407-7894191-2237918</t>
  </si>
  <si>
    <t>405-8770627-4833165</t>
  </si>
  <si>
    <t>402-0405661-5646768</t>
  </si>
  <si>
    <t>404-6344891-0817942</t>
  </si>
  <si>
    <t>406-6301773-2358736</t>
  </si>
  <si>
    <t>403-4041413-0229968</t>
  </si>
  <si>
    <t>407-9758460-8822765</t>
  </si>
  <si>
    <t>JNE3905-DR-XS</t>
  </si>
  <si>
    <t>B09YYRHFQ1</t>
  </si>
  <si>
    <t>171-0710720-3199553</t>
  </si>
  <si>
    <t>403-1219301-2613110</t>
  </si>
  <si>
    <t>406-8105795-7776361</t>
  </si>
  <si>
    <t>404-4006938-1492333</t>
  </si>
  <si>
    <t>171-3376249-8984369</t>
  </si>
  <si>
    <t>405-6368624-0851547</t>
  </si>
  <si>
    <t>405-7987292-3363554</t>
  </si>
  <si>
    <t>404-8004385-8451538</t>
  </si>
  <si>
    <t>JNE3792-KR-XL</t>
  </si>
  <si>
    <t>B09KXNZQN4</t>
  </si>
  <si>
    <t>404-4908251-1653955</t>
  </si>
  <si>
    <t>SET053-KR-NP-XS</t>
  </si>
  <si>
    <t>B07MY41C7X</t>
  </si>
  <si>
    <t>403-0203521-5744346</t>
  </si>
  <si>
    <t>407-8144315-1183503</t>
  </si>
  <si>
    <t>404-6607649-9668361</t>
  </si>
  <si>
    <t>407-7791028-6677956</t>
  </si>
  <si>
    <t>407-7948834-9572347</t>
  </si>
  <si>
    <t>403-4728967-2463554</t>
  </si>
  <si>
    <t>171-4391794-3309135</t>
  </si>
  <si>
    <t>403-0338533-4434742</t>
  </si>
  <si>
    <t>404-1595429-2202712</t>
  </si>
  <si>
    <t>405-2658404-7763520</t>
  </si>
  <si>
    <t>408-0834649-0456344</t>
  </si>
  <si>
    <t>J0413-DR-XL</t>
  </si>
  <si>
    <t>B09TY22KD3</t>
  </si>
  <si>
    <t>402-7224894-8724326</t>
  </si>
  <si>
    <t>402-3024282-7704338</t>
  </si>
  <si>
    <t>PJNE3421-KR-N-6XL</t>
  </si>
  <si>
    <t>B09LD1W5YQ</t>
  </si>
  <si>
    <t>402-6123528-5780341</t>
  </si>
  <si>
    <t>402-4503479-1397901</t>
  </si>
  <si>
    <t>408-9584570-9357933</t>
  </si>
  <si>
    <t>406-5549752-0412345</t>
  </si>
  <si>
    <t>Mudigere</t>
  </si>
  <si>
    <t>408-5760288-7561114</t>
  </si>
  <si>
    <t>403-3850205-6815561</t>
  </si>
  <si>
    <t>171-0721801-8970700</t>
  </si>
  <si>
    <t>403-5001968-5678718</t>
  </si>
  <si>
    <t>405-2527411-9448322</t>
  </si>
  <si>
    <t>408-4999032-4129102</t>
  </si>
  <si>
    <t>171-6327359-9601922</t>
  </si>
  <si>
    <t>408-4768240-0771540</t>
  </si>
  <si>
    <t>402-1782277-8021963</t>
  </si>
  <si>
    <t>403-5789005-6655554</t>
  </si>
  <si>
    <t>171-5189121-9232347</t>
  </si>
  <si>
    <t>171-9695414-7034756</t>
  </si>
  <si>
    <t>171-0202844-9427501</t>
  </si>
  <si>
    <t>408-3136880-8896335</t>
  </si>
  <si>
    <t>404-6269121-5445917</t>
  </si>
  <si>
    <t>404-0122190-8625944</t>
  </si>
  <si>
    <t>402-4477955-7176321</t>
  </si>
  <si>
    <t>404-5345339-3227507</t>
  </si>
  <si>
    <t>408-5718775-1828319</t>
  </si>
  <si>
    <t>402-3900739-4739557</t>
  </si>
  <si>
    <t>404-2259519-5132336</t>
  </si>
  <si>
    <t>406-9911230-2165934</t>
  </si>
  <si>
    <t>404-9809887-3487541</t>
  </si>
  <si>
    <t>405-6728878-6058757</t>
  </si>
  <si>
    <t>407-0857426-2477900</t>
  </si>
  <si>
    <t>407-8759982-7658712</t>
  </si>
  <si>
    <t>408-1459982-0318715</t>
  </si>
  <si>
    <t>405-0513180-8371527</t>
  </si>
  <si>
    <t>408-8452768-3034719</t>
  </si>
  <si>
    <t>406-8813559-1652300</t>
  </si>
  <si>
    <t>406-6697929-6980307</t>
  </si>
  <si>
    <t>403-1368060-4295516</t>
  </si>
  <si>
    <t>405-7582260-0949168</t>
  </si>
  <si>
    <t>403-2664165-3789965</t>
  </si>
  <si>
    <t>407-0699097-6955533</t>
  </si>
  <si>
    <t>407-6908698-0104347</t>
  </si>
  <si>
    <t>406-4751476-2495543</t>
  </si>
  <si>
    <t>403-9883579-9243543</t>
  </si>
  <si>
    <t>Pimpri-Chinchwad</t>
  </si>
  <si>
    <t>407-0591287-1889943</t>
  </si>
  <si>
    <t>406-7012910-8233138</t>
  </si>
  <si>
    <t>404-7392748-4096342</t>
  </si>
  <si>
    <t>171-6527750-9865938</t>
  </si>
  <si>
    <t>408-5373898-7821926</t>
  </si>
  <si>
    <t>406-7358480-1904314</t>
  </si>
  <si>
    <t>408-7210534-3169940</t>
  </si>
  <si>
    <t>407-7892170-3494750</t>
  </si>
  <si>
    <t>408-5627179-8514711</t>
  </si>
  <si>
    <t>403-1210086-0310729</t>
  </si>
  <si>
    <t>171-8285883-6217934</t>
  </si>
  <si>
    <t>407-9085216-8397112</t>
  </si>
  <si>
    <t>407-5168027-7185949</t>
  </si>
  <si>
    <t>404-9428605-8909959</t>
  </si>
  <si>
    <t>404-2359527-4088355</t>
  </si>
  <si>
    <t>406-4233398-2793948</t>
  </si>
  <si>
    <t>407-3697626-5206720</t>
  </si>
  <si>
    <t>171-5418156-8886712</t>
  </si>
  <si>
    <t>405-0829601-1934728</t>
  </si>
  <si>
    <t>403-1427934-4685914</t>
  </si>
  <si>
    <t>402-8118685-8437115</t>
  </si>
  <si>
    <t>406-9333439-1000363</t>
  </si>
  <si>
    <t>407-8615723-5764325</t>
  </si>
  <si>
    <t>404-4354554-7645961</t>
  </si>
  <si>
    <t>404-2021370-9186721</t>
  </si>
  <si>
    <t>406-9479137-9885960</t>
  </si>
  <si>
    <t>171-5604157-5668300</t>
  </si>
  <si>
    <t>405-0581480-5917134</t>
  </si>
  <si>
    <t>404-6160218-1024319</t>
  </si>
  <si>
    <t>171-8861966-4225919</t>
  </si>
  <si>
    <t>408-3260700-7244329</t>
  </si>
  <si>
    <t>402-6296213-5849103</t>
  </si>
  <si>
    <t>408-7099201-4125937</t>
  </si>
  <si>
    <t>171-8742266-1811501</t>
  </si>
  <si>
    <t>Thoothukudi</t>
  </si>
  <si>
    <t>402-9538455-9525139</t>
  </si>
  <si>
    <t>408-9892366-6412306</t>
  </si>
  <si>
    <t>406-6219849-0728360</t>
  </si>
  <si>
    <t>403-9296873-3712339</t>
  </si>
  <si>
    <t>SET404-KR-NP-L</t>
  </si>
  <si>
    <t>B09X1TJ4BX</t>
  </si>
  <si>
    <t>406-2992839-7385165</t>
  </si>
  <si>
    <t>402-7108809-0523529</t>
  </si>
  <si>
    <t>402-4559462-5398757</t>
  </si>
  <si>
    <t>405-7290029-7749933</t>
  </si>
  <si>
    <t>403-6753137-1809118</t>
  </si>
  <si>
    <t>404-6305972-9598706</t>
  </si>
  <si>
    <t>404-5349756-1281121</t>
  </si>
  <si>
    <t>406-4535887-5454731</t>
  </si>
  <si>
    <t>404-3979418-1468343</t>
  </si>
  <si>
    <t>405-4109980-7284319</t>
  </si>
  <si>
    <t>408-9310852-6380304</t>
  </si>
  <si>
    <t>171-5047811-4057939</t>
  </si>
  <si>
    <t>406-6613007-3276309</t>
  </si>
  <si>
    <t>406-3570076-3217920</t>
  </si>
  <si>
    <t>405-4417650-3892315</t>
  </si>
  <si>
    <t>406-2318159-3480338</t>
  </si>
  <si>
    <t>407-7942966-3728324</t>
  </si>
  <si>
    <t>407-9777773-3891560</t>
  </si>
  <si>
    <t>402-5080249-9858753</t>
  </si>
  <si>
    <t>408-1356873-0054710</t>
  </si>
  <si>
    <t>Sector - 15 , Rohini</t>
  </si>
  <si>
    <t>408-3862068-3881105</t>
  </si>
  <si>
    <t>408-8187628-9430712</t>
  </si>
  <si>
    <t>405-2528624-9033150</t>
  </si>
  <si>
    <t>404-0519343-2131509</t>
  </si>
  <si>
    <t>407-3942544-1532366</t>
  </si>
  <si>
    <t>407-1170965-9081928</t>
  </si>
  <si>
    <t>407-5033409-2176333</t>
  </si>
  <si>
    <t>405-9617248-6976331</t>
  </si>
  <si>
    <t>403-9621353-4081137</t>
  </si>
  <si>
    <t>402-0366728-0591579</t>
  </si>
  <si>
    <t>171-6117297-2137121</t>
  </si>
  <si>
    <t>407-6412057-5065967</t>
  </si>
  <si>
    <t>408-3339267-4525139</t>
  </si>
  <si>
    <t>403-6257367-9233143</t>
  </si>
  <si>
    <t>403-4221296-3221955</t>
  </si>
  <si>
    <t>405-1488644-8545128</t>
  </si>
  <si>
    <t>408-2359938-7825959</t>
  </si>
  <si>
    <t>402-7948205-6121150</t>
  </si>
  <si>
    <t>404-9791546-7821150</t>
  </si>
  <si>
    <t>402-2536827-2784338</t>
  </si>
  <si>
    <t>405-2974605-4437142</t>
  </si>
  <si>
    <t>405-5666164-0150706</t>
  </si>
  <si>
    <t>403-7934998-2737105</t>
  </si>
  <si>
    <t>408-2768972-2920329</t>
  </si>
  <si>
    <t>408-0510053-0721903</t>
  </si>
  <si>
    <t>406-9872651-1622715</t>
  </si>
  <si>
    <t>408-0528993-7979537</t>
  </si>
  <si>
    <t>403-6347572-0941951</t>
  </si>
  <si>
    <t>407-7736256-7780354</t>
  </si>
  <si>
    <t>408-5153084-7897106</t>
  </si>
  <si>
    <t>403-6102139-4651504</t>
  </si>
  <si>
    <t>407-8226919-8744325</t>
  </si>
  <si>
    <t>407-3799823-8483536</t>
  </si>
  <si>
    <t>405-0730734-9193966</t>
  </si>
  <si>
    <t>406-8363941-4970767</t>
  </si>
  <si>
    <t>405-8649072-5019517</t>
  </si>
  <si>
    <t>408-9318795-3450723</t>
  </si>
  <si>
    <t>407-9408619-7512323</t>
  </si>
  <si>
    <t>407-1445524-5496369</t>
  </si>
  <si>
    <t>402-0521232-2530728</t>
  </si>
  <si>
    <t>408-2279563-3477158</t>
  </si>
  <si>
    <t>406-0010223-5975508</t>
  </si>
  <si>
    <t>402-8921037-0742765</t>
  </si>
  <si>
    <t>403-5423219-9981128</t>
  </si>
  <si>
    <t>406-2850233-0768335</t>
  </si>
  <si>
    <t>402-4885980-6741125</t>
  </si>
  <si>
    <t>404-1493593-6831537</t>
  </si>
  <si>
    <t>402-5808296-0943537</t>
  </si>
  <si>
    <t>407-0977285-9441110</t>
  </si>
  <si>
    <t>407-8373340-6193101</t>
  </si>
  <si>
    <t>402-4862675-7486748</t>
  </si>
  <si>
    <t>408-8725755-9822747</t>
  </si>
  <si>
    <t>405-0535544-1327556</t>
  </si>
  <si>
    <t>406-7611991-8929131</t>
  </si>
  <si>
    <t>402-3347317-6605154</t>
  </si>
  <si>
    <t>402-3155642-8920338</t>
  </si>
  <si>
    <t>404-7790244-4729903</t>
  </si>
  <si>
    <t>403-5388662-9730747</t>
  </si>
  <si>
    <t>407-6372426-5637964</t>
  </si>
  <si>
    <t>402-3256984-2774736</t>
  </si>
  <si>
    <t>405-6416435-3025907</t>
  </si>
  <si>
    <t>403-6289604-7456368</t>
  </si>
  <si>
    <t>402-3400273-3304333</t>
  </si>
  <si>
    <t>404-7672831-2392318</t>
  </si>
  <si>
    <t>404-0582185-8430746</t>
  </si>
  <si>
    <t>404-6171771-2087535</t>
  </si>
  <si>
    <t>406-1828161-1595513</t>
  </si>
  <si>
    <t>404-3249490-3431500</t>
  </si>
  <si>
    <t>402-4848726-4634763</t>
  </si>
  <si>
    <t>406-9329099-1945908</t>
  </si>
  <si>
    <t>403-4730447-7193124</t>
  </si>
  <si>
    <t>406-9253996-3774714</t>
  </si>
  <si>
    <t>406-1868526-4615503</t>
  </si>
  <si>
    <t>402-9428868-2220352</t>
  </si>
  <si>
    <t>402-2933409-6077926</t>
  </si>
  <si>
    <t>402-0739620-3818720</t>
  </si>
  <si>
    <t>404-5229401-4560358</t>
  </si>
  <si>
    <t>403-2349146-9273921</t>
  </si>
  <si>
    <t>403-0671740-7413138</t>
  </si>
  <si>
    <t>407-6066093-5377913</t>
  </si>
  <si>
    <t>402-5716451-8396352</t>
  </si>
  <si>
    <t>404-3396963-3404340</t>
  </si>
  <si>
    <t>171-4520569-0226762</t>
  </si>
  <si>
    <t>403-3105841-3578742</t>
  </si>
  <si>
    <t>171-0942308-6743524</t>
  </si>
  <si>
    <t>404-6200882-3820367</t>
  </si>
  <si>
    <t>402-5294689-3711504</t>
  </si>
  <si>
    <t>407-6531210-7111550</t>
  </si>
  <si>
    <t>404-2728668-9609162</t>
  </si>
  <si>
    <t>405-3160062-2052356</t>
  </si>
  <si>
    <t>407-3298211-3404307</t>
  </si>
  <si>
    <t>406-8640155-1074746</t>
  </si>
  <si>
    <t>405-4611519-9077145</t>
  </si>
  <si>
    <t>405-3868544-3645146</t>
  </si>
  <si>
    <t>403-9856005-2738724</t>
  </si>
  <si>
    <t>408-2327164-4409957</t>
  </si>
  <si>
    <t>171-5843884-4389914</t>
  </si>
  <si>
    <t>403-4228967-5661158</t>
  </si>
  <si>
    <t>405-7224775-4181934</t>
  </si>
  <si>
    <t>408-7594611-2689113</t>
  </si>
  <si>
    <t>402-9193579-3771546</t>
  </si>
  <si>
    <t>171-2426826-4463523</t>
  </si>
  <si>
    <t>408-5223458-0053146</t>
  </si>
  <si>
    <t>402-1561306-5393164</t>
  </si>
  <si>
    <t>405-4357935-5096350</t>
  </si>
  <si>
    <t>405-7992341-0144354</t>
  </si>
  <si>
    <t>171-1388379-0505929</t>
  </si>
  <si>
    <t>406-5873893-5981927</t>
  </si>
  <si>
    <t>404-6990159-7214721</t>
  </si>
  <si>
    <t>403-3116538-3647566</t>
  </si>
  <si>
    <t>404-8374680-2381101</t>
  </si>
  <si>
    <t>171-5453201-8750709</t>
  </si>
  <si>
    <t>402-0330139-3881134</t>
  </si>
  <si>
    <t>404-7256441-2331508</t>
  </si>
  <si>
    <t>405-5333430-6813116</t>
  </si>
  <si>
    <t>405-1777410-1727556</t>
  </si>
  <si>
    <t>406-2469891-5289930</t>
  </si>
  <si>
    <t>404-2040450-3550758</t>
  </si>
  <si>
    <t>404-9697653-3551506</t>
  </si>
  <si>
    <t>JNE3363-KR-1032-L</t>
  </si>
  <si>
    <t>B07T3ZRHR8</t>
  </si>
  <si>
    <t>404-4447156-0758744</t>
  </si>
  <si>
    <t>402-1294667-6112341</t>
  </si>
  <si>
    <t>404-3797040-3601909</t>
  </si>
  <si>
    <t>406-7171574-0413163</t>
  </si>
  <si>
    <t>404-7625911-7388337</t>
  </si>
  <si>
    <t>171-6011499-0764365</t>
  </si>
  <si>
    <t>402-4693702-2357112</t>
  </si>
  <si>
    <t>402-3728763-9411512</t>
  </si>
  <si>
    <t>404-3449641-8503547</t>
  </si>
  <si>
    <t>402-4696492-4011508</t>
  </si>
  <si>
    <t>407-6324310-3408325</t>
  </si>
  <si>
    <t>407-7495141-2925929</t>
  </si>
  <si>
    <t>171-5161796-1681140</t>
  </si>
  <si>
    <t>171-4333117-8556308</t>
  </si>
  <si>
    <t>405-1395513-7795558</t>
  </si>
  <si>
    <t>J0021-TP-XXL</t>
  </si>
  <si>
    <t>B08B4JHTTV</t>
  </si>
  <si>
    <t>407-6166576-0873136</t>
  </si>
  <si>
    <t>408-2825936-6144360</t>
  </si>
  <si>
    <t>171-9218784-2150715</t>
  </si>
  <si>
    <t>408-4497177-3485901</t>
  </si>
  <si>
    <t>406-9530450-9731520</t>
  </si>
  <si>
    <t>406-1929726-5385137</t>
  </si>
  <si>
    <t>403-4215944-7394761</t>
  </si>
  <si>
    <t>402-8974782-4245912</t>
  </si>
  <si>
    <t>171-0846966-1457148</t>
  </si>
  <si>
    <t>171-9869231-5823500</t>
  </si>
  <si>
    <t>407-2998891-3158769</t>
  </si>
  <si>
    <t>408-7149946-1249139</t>
  </si>
  <si>
    <t>404-2502811-6897912</t>
  </si>
  <si>
    <t>407-6159955-0570729</t>
  </si>
  <si>
    <t>171-3677731-5548302</t>
  </si>
  <si>
    <t>407-6810128-2285961</t>
  </si>
  <si>
    <t>406-7357432-7610743</t>
  </si>
  <si>
    <t>408-1894849-6253967</t>
  </si>
  <si>
    <t>408-5383479-8342741</t>
  </si>
  <si>
    <t>405-6075787-8677904</t>
  </si>
  <si>
    <t>406-4480327-7253914</t>
  </si>
  <si>
    <t>408-7557433-3917141</t>
  </si>
  <si>
    <t>402-4841607-6444338</t>
  </si>
  <si>
    <t>402-7823115-4452357</t>
  </si>
  <si>
    <t>407-9672182-8295558</t>
  </si>
  <si>
    <t>408-4594499-4969901</t>
  </si>
  <si>
    <t>403-1108344-6088362</t>
  </si>
  <si>
    <t>171-9545702-0453153</t>
  </si>
  <si>
    <t>404-8212581-0718745</t>
  </si>
  <si>
    <t>405-8751981-9040342</t>
  </si>
  <si>
    <t>402-9656506-2797105</t>
  </si>
  <si>
    <t>171-9371492-1630702</t>
  </si>
  <si>
    <t>171-7208526-6752327</t>
  </si>
  <si>
    <t>Ahmedpur</t>
  </si>
  <si>
    <t>402-6180670-7371514</t>
  </si>
  <si>
    <t>407-7704905-7487544</t>
  </si>
  <si>
    <t>408-7532207-8962746</t>
  </si>
  <si>
    <t>402-8705659-7195525</t>
  </si>
  <si>
    <t>408-8555506-8784369</t>
  </si>
  <si>
    <t>408-6489025-0542765</t>
  </si>
  <si>
    <t>404-7891207-8337100</t>
  </si>
  <si>
    <t>408-8382190-5863559</t>
  </si>
  <si>
    <t>J0307-TP-L</t>
  </si>
  <si>
    <t>B099S5HHX7</t>
  </si>
  <si>
    <t>407-2625977-5370729</t>
  </si>
  <si>
    <t>403-0214990-5464328</t>
  </si>
  <si>
    <t>408-2296896-0959537</t>
  </si>
  <si>
    <t>408-9253577-4301162</t>
  </si>
  <si>
    <t>406-4142026-2038750</t>
  </si>
  <si>
    <t>403-4415642-7403518</t>
  </si>
  <si>
    <t>408-9671924-2655552</t>
  </si>
  <si>
    <t>405-2174377-3697125</t>
  </si>
  <si>
    <t>404-4551984-3708322</t>
  </si>
  <si>
    <t>402-6654146-3682760</t>
  </si>
  <si>
    <t>405-3376714-2790709</t>
  </si>
  <si>
    <t>407-4499077-3041112</t>
  </si>
  <si>
    <t>171-7840392-4281155</t>
  </si>
  <si>
    <t>402-8718774-8825959</t>
  </si>
  <si>
    <t>402-4021269-0000368</t>
  </si>
  <si>
    <t>402-4335994-4961962</t>
  </si>
  <si>
    <t>171-7820234-1572342</t>
  </si>
  <si>
    <t>406-1429472-7937937</t>
  </si>
  <si>
    <t>402-5007015-5253938</t>
  </si>
  <si>
    <t>404-7589586-8593925</t>
  </si>
  <si>
    <t>407-3463175-0564329</t>
  </si>
  <si>
    <t>171-5871573-2933130</t>
  </si>
  <si>
    <t>406-9296218-7565167</t>
  </si>
  <si>
    <t>406-2935670-7542746</t>
  </si>
  <si>
    <t>171-0462079-9663500</t>
  </si>
  <si>
    <t>171-1140894-8493108</t>
  </si>
  <si>
    <t>404-1810265-2717147</t>
  </si>
  <si>
    <t>406-0700059-9999545</t>
  </si>
  <si>
    <t>407-8179259-4013967</t>
  </si>
  <si>
    <t>406-3728136-7913100</t>
  </si>
  <si>
    <t>405-4126973-7415534</t>
  </si>
  <si>
    <t>402-8214232-6076311</t>
  </si>
  <si>
    <t>408-5463661-1424314</t>
  </si>
  <si>
    <t>408-2512673-9173919</t>
  </si>
  <si>
    <t>407-7072026-5793160</t>
  </si>
  <si>
    <t>403-5277864-9933951</t>
  </si>
  <si>
    <t>404-4199716-9753166</t>
  </si>
  <si>
    <t>405-1796150-4766768</t>
  </si>
  <si>
    <t>407-3467020-5421145</t>
  </si>
  <si>
    <t>402-3930148-2878724</t>
  </si>
  <si>
    <t>404-0843969-5649936</t>
  </si>
  <si>
    <t>402-4411287-1549132</t>
  </si>
  <si>
    <t>403-7798888-0686729</t>
  </si>
  <si>
    <t>408-4944240-6841920</t>
  </si>
  <si>
    <t>171-9330024-8586754</t>
  </si>
  <si>
    <t>408-6477990-9753933</t>
  </si>
  <si>
    <t>171-3438468-3948353</t>
  </si>
  <si>
    <t>405-3244717-4605968</t>
  </si>
  <si>
    <t>406-6204172-3115567</t>
  </si>
  <si>
    <t>JNE3892-TP-L</t>
  </si>
  <si>
    <t>B09TZRWSM1</t>
  </si>
  <si>
    <t>408-4518331-5189107</t>
  </si>
  <si>
    <t>Sivakasi</t>
  </si>
  <si>
    <t>403-5542922-5441919</t>
  </si>
  <si>
    <t>408-3920905-7541923</t>
  </si>
  <si>
    <t>405-5887749-7551535</t>
  </si>
  <si>
    <t>403-5731768-6904349</t>
  </si>
  <si>
    <t>171-9726966-2172302</t>
  </si>
  <si>
    <t>404-2067148-3757944</t>
  </si>
  <si>
    <t>402-1126139-5449166</t>
  </si>
  <si>
    <t>407-1612272-9825164</t>
  </si>
  <si>
    <t>404-8999631-3406707</t>
  </si>
  <si>
    <t>171-2093495-5014721</t>
  </si>
  <si>
    <t>405-0055671-5875571</t>
  </si>
  <si>
    <t>405-2623025-7310766</t>
  </si>
  <si>
    <t>402-7913021-6717963</t>
  </si>
  <si>
    <t>406-3932528-5473162</t>
  </si>
  <si>
    <t>407-1432010-0573123</t>
  </si>
  <si>
    <t>404-5029000-6133933</t>
  </si>
  <si>
    <t>JNE3904-DR-XL</t>
  </si>
  <si>
    <t>B09Y26SM95</t>
  </si>
  <si>
    <t>403-1541531-0021941</t>
  </si>
  <si>
    <t>171-9727600-3972312</t>
  </si>
  <si>
    <t>SET340-KR-NP-S</t>
  </si>
  <si>
    <t>B09RKDRDRJ</t>
  </si>
  <si>
    <t>171-7869112-2348335</t>
  </si>
  <si>
    <t>405-3548869-5412330</t>
  </si>
  <si>
    <t>408-6653659-0489105</t>
  </si>
  <si>
    <t>JNE3887-KR-S</t>
  </si>
  <si>
    <t>B09TZX7G1Q</t>
  </si>
  <si>
    <t>406-1305393-1236369</t>
  </si>
  <si>
    <t>406-2793976-7750757</t>
  </si>
  <si>
    <t>402-8763077-1571500</t>
  </si>
  <si>
    <t>404-6895172-2822750</t>
  </si>
  <si>
    <t>405-8688416-9053925</t>
  </si>
  <si>
    <t>407-6988616-9373949</t>
  </si>
  <si>
    <t>171-9580831-1437135</t>
  </si>
  <si>
    <t>407-7382890-4049911</t>
  </si>
  <si>
    <t>402-0228801-1976315</t>
  </si>
  <si>
    <t>408-7036342-9013143</t>
  </si>
  <si>
    <t>402-0890009-5176317</t>
  </si>
  <si>
    <t>171-5138434-4237118</t>
  </si>
  <si>
    <t>406-5980075-5774736</t>
  </si>
  <si>
    <t>Ghatampur</t>
  </si>
  <si>
    <t>408-7767624-8568348</t>
  </si>
  <si>
    <t>402-3730070-4526763</t>
  </si>
  <si>
    <t>407-6821422-8726749</t>
  </si>
  <si>
    <t>171-3600924-4325100</t>
  </si>
  <si>
    <t>407-4530473-3677158</t>
  </si>
  <si>
    <t>402-9142677-7948355</t>
  </si>
  <si>
    <t>403-0473410-6826711</t>
  </si>
  <si>
    <t>408-6116658-8301959</t>
  </si>
  <si>
    <t>408-5111377-7176329</t>
  </si>
  <si>
    <t>402-5836882-0734741</t>
  </si>
  <si>
    <t>406-8894775-3361915</t>
  </si>
  <si>
    <t>171-8726661-5041133</t>
  </si>
  <si>
    <t>408-5666715-4192320</t>
  </si>
  <si>
    <t>406-7132961-5389123</t>
  </si>
  <si>
    <t>408-1969612-6492355</t>
  </si>
  <si>
    <t>403-3744093-7948366</t>
  </si>
  <si>
    <t>402-8107888-2483566</t>
  </si>
  <si>
    <t>406-0746196-6800307</t>
  </si>
  <si>
    <t>J0413-DR-XS</t>
  </si>
  <si>
    <t>B09TY2KSY6</t>
  </si>
  <si>
    <t>171-7869170-9231537</t>
  </si>
  <si>
    <t>404-0841321-8311516</t>
  </si>
  <si>
    <t>402-9571328-4493106</t>
  </si>
  <si>
    <t>408-0916341-2004329</t>
  </si>
  <si>
    <t>407-9279244-6738722</t>
  </si>
  <si>
    <t>406-4853934-4614758</t>
  </si>
  <si>
    <t>402-4820339-6890701</t>
  </si>
  <si>
    <t>407-0147517-2771501</t>
  </si>
  <si>
    <t>406-0239053-6736330</t>
  </si>
  <si>
    <t>404-9568236-0279500</t>
  </si>
  <si>
    <t>407-4345960-4049940</t>
  </si>
  <si>
    <t>408-1714537-1265127</t>
  </si>
  <si>
    <t>407-9046627-1216313</t>
  </si>
  <si>
    <t>407-3546533-4627563</t>
  </si>
  <si>
    <t>171-3977770-3591567</t>
  </si>
  <si>
    <t>406-3665893-8204323</t>
  </si>
  <si>
    <t>171-4334748-1818754</t>
  </si>
  <si>
    <t>405-8640522-6245939</t>
  </si>
  <si>
    <t>404-2836236-3905926</t>
  </si>
  <si>
    <t>406-6840286-9640316</t>
  </si>
  <si>
    <t>402-6559618-6902769</t>
  </si>
  <si>
    <t>405-5444610-8601943</t>
  </si>
  <si>
    <t>403-9281128-6587508</t>
  </si>
  <si>
    <t>405-8036794-7050725</t>
  </si>
  <si>
    <t>406-9990949-3923542</t>
  </si>
  <si>
    <t>171-1034106-9438759</t>
  </si>
  <si>
    <t>406-7972454-7753137</t>
  </si>
  <si>
    <t>408-9747358-4517902</t>
  </si>
  <si>
    <t>406-9472584-9876358</t>
  </si>
  <si>
    <t>405-9431333-1708352</t>
  </si>
  <si>
    <t>402-0240772-6085958</t>
  </si>
  <si>
    <t>171-8850822-0557121</t>
  </si>
  <si>
    <t>408-6559046-3187543</t>
  </si>
  <si>
    <t>408-2190909-6928314</t>
  </si>
  <si>
    <t>404-8177327-6569915</t>
  </si>
  <si>
    <t>402-8745922-5446703</t>
  </si>
  <si>
    <t>405-7326127-5343519</t>
  </si>
  <si>
    <t>403-9181569-2508328</t>
  </si>
  <si>
    <t>408-4913142-5005908</t>
  </si>
  <si>
    <t>171-1792455-0542733</t>
  </si>
  <si>
    <t>408-0241006-6731573</t>
  </si>
  <si>
    <t>404-9227019-7118747</t>
  </si>
  <si>
    <t>406-3311187-4933166</t>
  </si>
  <si>
    <t>402-0884267-9040349</t>
  </si>
  <si>
    <t>404-0913665-2206748</t>
  </si>
  <si>
    <t>402-7772229-8461136</t>
  </si>
  <si>
    <t>408-6529543-1174760</t>
  </si>
  <si>
    <t>408-8656509-8007564</t>
  </si>
  <si>
    <t>408-9386162-2189932</t>
  </si>
  <si>
    <t>403-2551808-8405108</t>
  </si>
  <si>
    <t>404-5940224-0530733</t>
  </si>
  <si>
    <t>JNE3780-KR-XL</t>
  </si>
  <si>
    <t>B09NQ6XWR5</t>
  </si>
  <si>
    <t>407-7198409-7287510</t>
  </si>
  <si>
    <t>171-1715786-4917115</t>
  </si>
  <si>
    <t>408-5937689-4061931</t>
  </si>
  <si>
    <t>403-2089212-3421937</t>
  </si>
  <si>
    <t>406-3809177-5483503</t>
  </si>
  <si>
    <t>405-6885271-6945934</t>
  </si>
  <si>
    <t>406-1653326-4621960</t>
  </si>
  <si>
    <t>405-2633987-0408348</t>
  </si>
  <si>
    <t>404-0143804-1945136</t>
  </si>
  <si>
    <t>407-7726535-4095502</t>
  </si>
  <si>
    <t>402-0941336-1596305</t>
  </si>
  <si>
    <t>404-4253052-4027540</t>
  </si>
  <si>
    <t>171-6344326-3344305</t>
  </si>
  <si>
    <t>404-0267606-9210727</t>
  </si>
  <si>
    <t>402-3867166-2141157</t>
  </si>
  <si>
    <t>404-1526794-4189151</t>
  </si>
  <si>
    <t>404-1254847-4923504</t>
  </si>
  <si>
    <t>407-1812899-9228326</t>
  </si>
  <si>
    <t>408-4669740-8804317</t>
  </si>
  <si>
    <t>J0400-DR-XL</t>
  </si>
  <si>
    <t>B09SDY5W8F</t>
  </si>
  <si>
    <t>403-2162406-6808361</t>
  </si>
  <si>
    <t>405-1085502-3865932</t>
  </si>
  <si>
    <t>408-3105444-9234766</t>
  </si>
  <si>
    <t>406-6971221-2930752</t>
  </si>
  <si>
    <t>404-1008026-1279519</t>
  </si>
  <si>
    <t>404-4316174-3917962</t>
  </si>
  <si>
    <t>402-9425495-4173131</t>
  </si>
  <si>
    <t>408-3524414-1645927</t>
  </si>
  <si>
    <t>406-1694254-0222712</t>
  </si>
  <si>
    <t>171-6138031-4888300</t>
  </si>
  <si>
    <t>407-0964699-5265942</t>
  </si>
  <si>
    <t>405-4808770-3215565</t>
  </si>
  <si>
    <t>406-1521491-0294753</t>
  </si>
  <si>
    <t>403-6042212-7797160</t>
  </si>
  <si>
    <t>406-0850855-9725133</t>
  </si>
  <si>
    <t>403-4089705-7419561</t>
  </si>
  <si>
    <t>408-8461365-4314707</t>
  </si>
  <si>
    <t>406-4880194-0396304</t>
  </si>
  <si>
    <t>408-5183807-3147535</t>
  </si>
  <si>
    <t>402-3369557-0633955</t>
  </si>
  <si>
    <t>408-6924251-1837163</t>
  </si>
  <si>
    <t>404-9602256-5309120</t>
  </si>
  <si>
    <t>J0229-SKD-XL</t>
  </si>
  <si>
    <t>B09KXTCNCX</t>
  </si>
  <si>
    <t>405-2488814-1821107</t>
  </si>
  <si>
    <t>Gautam Buddha Nagar</t>
  </si>
  <si>
    <t>404-0015662-9012349</t>
  </si>
  <si>
    <t>403-7511650-2893126</t>
  </si>
  <si>
    <t>405-9931450-2183533</t>
  </si>
  <si>
    <t>171-7031052-7678769</t>
  </si>
  <si>
    <t>403-5634612-7851530</t>
  </si>
  <si>
    <t>404-2310877-1206743</t>
  </si>
  <si>
    <t>171-7765019-3337112</t>
  </si>
  <si>
    <t>408-1083249-3499501</t>
  </si>
  <si>
    <t>403-0638220-6203533</t>
  </si>
  <si>
    <t>171-2455916-0112304</t>
  </si>
  <si>
    <t>J0196-TP-S</t>
  </si>
  <si>
    <t>B094FJZJ84</t>
  </si>
  <si>
    <t>405-3742349-7056368</t>
  </si>
  <si>
    <t>403-3155716-8945169</t>
  </si>
  <si>
    <t>402-5257074-3418765</t>
  </si>
  <si>
    <t>JNE3261-KR-XL</t>
  </si>
  <si>
    <t>B07R5X6P32</t>
  </si>
  <si>
    <t>408-0359714-4208342</t>
  </si>
  <si>
    <t>406-9800000-9524309</t>
  </si>
  <si>
    <t>405-6309930-3648320</t>
  </si>
  <si>
    <t>405-4071190-1179553</t>
  </si>
  <si>
    <t>405-1113038-5971547</t>
  </si>
  <si>
    <t>JNE3553-KR-XXL</t>
  </si>
  <si>
    <t>B08QGLNBPC</t>
  </si>
  <si>
    <t>405-0091036-1962761</t>
  </si>
  <si>
    <t>406-7368192-4677118</t>
  </si>
  <si>
    <t>405-5091201-8274756</t>
  </si>
  <si>
    <t>406-0936967-2037103</t>
  </si>
  <si>
    <t>407-2913966-5621952</t>
  </si>
  <si>
    <t>405-4763823-8608347</t>
  </si>
  <si>
    <t>403-4520540-8327509</t>
  </si>
  <si>
    <t>SET130-KR-NP-M</t>
  </si>
  <si>
    <t>B07VT3QVYC</t>
  </si>
  <si>
    <t>403-7948709-6813100</t>
  </si>
  <si>
    <t>403-6248386-9470711</t>
  </si>
  <si>
    <t>404-6189941-4237103</t>
  </si>
  <si>
    <t>408-0721342-5170729</t>
  </si>
  <si>
    <t>404-2821916-3623544</t>
  </si>
  <si>
    <t>405-4146312-4657147</t>
  </si>
  <si>
    <t>403-7721581-2817907</t>
  </si>
  <si>
    <t>406-0710838-4102753</t>
  </si>
  <si>
    <t>407-9943678-1877958</t>
  </si>
  <si>
    <t>171-0987495-5771554</t>
  </si>
  <si>
    <t>402-2061222-2465119</t>
  </si>
  <si>
    <t>405-4878212-1629909</t>
  </si>
  <si>
    <t>404-8980576-9004364</t>
  </si>
  <si>
    <t>406-1269375-5895568</t>
  </si>
  <si>
    <t>407-9235798-2071546</t>
  </si>
  <si>
    <t>407-4163186-6264327</t>
  </si>
  <si>
    <t>407-1916036-6849121</t>
  </si>
  <si>
    <t>407-0743326-7826709</t>
  </si>
  <si>
    <t>SET272-KR-PP-L</t>
  </si>
  <si>
    <t>B0983CDVST</t>
  </si>
  <si>
    <t>402-4733745-7737919</t>
  </si>
  <si>
    <t>403-4721874-8601106</t>
  </si>
  <si>
    <t>171-0520251-0389917</t>
  </si>
  <si>
    <t>408-2216423-4517101</t>
  </si>
  <si>
    <t>171-7727609-3381911</t>
  </si>
  <si>
    <t>408-0228275-9761171</t>
  </si>
  <si>
    <t>408-6702550-7189917</t>
  </si>
  <si>
    <t>407-9159128-6421935</t>
  </si>
  <si>
    <t>407-0508525-5161927</t>
  </si>
  <si>
    <t>171-5806998-1987549</t>
  </si>
  <si>
    <t>402-3871838-0889159</t>
  </si>
  <si>
    <t>408-5952340-8089105</t>
  </si>
  <si>
    <t>405-8445161-5301111</t>
  </si>
  <si>
    <t>406-1253161-1758760</t>
  </si>
  <si>
    <t>403-5859220-7857110</t>
  </si>
  <si>
    <t>403-0883717-8277141</t>
  </si>
  <si>
    <t>403-0632547-0907540</t>
  </si>
  <si>
    <t>407-0320650-0359543</t>
  </si>
  <si>
    <t>407-1440990-8777151</t>
  </si>
  <si>
    <t>403-7937358-8753941</t>
  </si>
  <si>
    <t>408-7301294-8949959</t>
  </si>
  <si>
    <t>408-6348142-3477131</t>
  </si>
  <si>
    <t>Belur</t>
  </si>
  <si>
    <t>403-7373467-7961958</t>
  </si>
  <si>
    <t>171-2449741-8328300</t>
  </si>
  <si>
    <t>406-9758275-7632350</t>
  </si>
  <si>
    <t>403-2268070-3801168</t>
  </si>
  <si>
    <t>407-0117867-7176368</t>
  </si>
  <si>
    <t>J0072-KR-S</t>
  </si>
  <si>
    <t>B08C337G7K</t>
  </si>
  <si>
    <t>404-6379493-5637942</t>
  </si>
  <si>
    <t>408-6658507-8571535</t>
  </si>
  <si>
    <t>171-6041126-9741900</t>
  </si>
  <si>
    <t>404-7608834-6220330</t>
  </si>
  <si>
    <t>Navanagar Bagalkot</t>
  </si>
  <si>
    <t>402-6247023-3645901</t>
  </si>
  <si>
    <t>406-2489882-9470741</t>
  </si>
  <si>
    <t>402-4158546-8877957</t>
  </si>
  <si>
    <t>406-8058729-7706723</t>
  </si>
  <si>
    <t>406-6425049-2117962</t>
  </si>
  <si>
    <t>404-7815671-6225915</t>
  </si>
  <si>
    <t>406-1605991-3459537</t>
  </si>
  <si>
    <t>405-9165069-8457113</t>
  </si>
  <si>
    <t>402-1509191-7739534</t>
  </si>
  <si>
    <t>171-2693300-8961150</t>
  </si>
  <si>
    <t>403-5165184-5053133</t>
  </si>
  <si>
    <t>407-6163196-5346761</t>
  </si>
  <si>
    <t>171-2320948-7341968</t>
  </si>
  <si>
    <t>171-3700805-1601953</t>
  </si>
  <si>
    <t>407-1375529-7104311</t>
  </si>
  <si>
    <t>171-5960574-5630752</t>
  </si>
  <si>
    <t>AN213-BROWN-L</t>
  </si>
  <si>
    <t>B091GLLF5D</t>
  </si>
  <si>
    <t>407-5025881-5701965</t>
  </si>
  <si>
    <t>405-9956198-8754765</t>
  </si>
  <si>
    <t>402-9430502-5141968</t>
  </si>
  <si>
    <t>406-5435813-7475546</t>
  </si>
  <si>
    <t>404-1511631-7372350</t>
  </si>
  <si>
    <t>403-0396494-0193933</t>
  </si>
  <si>
    <t>171-6415294-9361939</t>
  </si>
  <si>
    <t>405-8530650-9608354</t>
  </si>
  <si>
    <t>407-4453786-5244337</t>
  </si>
  <si>
    <t>171-2489350-1637145</t>
  </si>
  <si>
    <t>408-9379456-0937155</t>
  </si>
  <si>
    <t>405-1454496-3588330</t>
  </si>
  <si>
    <t>405-0078434-6482705</t>
  </si>
  <si>
    <t>406-7651156-9369967</t>
  </si>
  <si>
    <t>407-8690279-3999506</t>
  </si>
  <si>
    <t>171-2554142-2980310</t>
  </si>
  <si>
    <t>Nattakam</t>
  </si>
  <si>
    <t>408-6000070-1673911</t>
  </si>
  <si>
    <t>407-5728202-8661950</t>
  </si>
  <si>
    <t>405-1371596-7991541</t>
  </si>
  <si>
    <t>406-8681952-7773951</t>
  </si>
  <si>
    <t>404-9520103-0747526</t>
  </si>
  <si>
    <t>407-1066787-2852340</t>
  </si>
  <si>
    <t>404-5807187-3880361</t>
  </si>
  <si>
    <t>406-6569599-3257159</t>
  </si>
  <si>
    <t>171-9098688-7989110</t>
  </si>
  <si>
    <t>408-0234902-6973961</t>
  </si>
  <si>
    <t>406-1697202-2648339</t>
  </si>
  <si>
    <t>406-8355307-2487528</t>
  </si>
  <si>
    <t>405-2444289-9263517</t>
  </si>
  <si>
    <t>408-8577296-5287527</t>
  </si>
  <si>
    <t>406-0949600-7136302</t>
  </si>
  <si>
    <t>Mahroni</t>
  </si>
  <si>
    <t>403-2213025-8977151</t>
  </si>
  <si>
    <t>406-0941736-1802763</t>
  </si>
  <si>
    <t>JNE2300</t>
  </si>
  <si>
    <t>JNE2300-KR-594-A-S</t>
  </si>
  <si>
    <t>B07H7FBBTH</t>
  </si>
  <si>
    <t>406-0793758-8573163</t>
  </si>
  <si>
    <t>403-0811745-7889135</t>
  </si>
  <si>
    <t>171-3877715-8149169</t>
  </si>
  <si>
    <t>402-9656475-5838768</t>
  </si>
  <si>
    <t>405-1462351-6868334</t>
  </si>
  <si>
    <t>171-8615360-1353164</t>
  </si>
  <si>
    <t>408-2680752-9253945</t>
  </si>
  <si>
    <t>405-6347528-3777931</t>
  </si>
  <si>
    <t>403-8181210-5576347</t>
  </si>
  <si>
    <t>404-9611285-4254730</t>
  </si>
  <si>
    <t>SET285-KR-SHA-XXXL</t>
  </si>
  <si>
    <t>B099NJ9F31</t>
  </si>
  <si>
    <t>407-0049426-5632322</t>
  </si>
  <si>
    <t>407-0069377-6121935</t>
  </si>
  <si>
    <t>408-6596376-6781934</t>
  </si>
  <si>
    <t>171-8693909-3099528</t>
  </si>
  <si>
    <t>405-3355400-0885962</t>
  </si>
  <si>
    <t>Chengelpattu</t>
  </si>
  <si>
    <t>402-2829307-7433167</t>
  </si>
  <si>
    <t>404-0815229-5531504</t>
  </si>
  <si>
    <t>404-0220956-2045112</t>
  </si>
  <si>
    <t>403-8972040-8338767</t>
  </si>
  <si>
    <t>408-0611484-9539547</t>
  </si>
  <si>
    <t>402-4327306-4509149</t>
  </si>
  <si>
    <t>402-6173843-6065144</t>
  </si>
  <si>
    <t>407-9955519-2858702</t>
  </si>
  <si>
    <t>JNE3701-KR-S</t>
  </si>
  <si>
    <t>B094FM7FSB</t>
  </si>
  <si>
    <t>171-6677734-5695559</t>
  </si>
  <si>
    <t>403-6620682-6789944</t>
  </si>
  <si>
    <t>171-5789862-3167508</t>
  </si>
  <si>
    <t>406-9556306-3041909</t>
  </si>
  <si>
    <t>405-2828413-6864358</t>
  </si>
  <si>
    <t>406-3886286-8970710</t>
  </si>
  <si>
    <t>403-7666810-1541916</t>
  </si>
  <si>
    <t>406-2513823-3672349</t>
  </si>
  <si>
    <t>407-9652900-6537929</t>
  </si>
  <si>
    <t>Barabungallow</t>
  </si>
  <si>
    <t>408-3349416-2101101</t>
  </si>
  <si>
    <t>404-1158781-4661955</t>
  </si>
  <si>
    <t>406-7213748-2752321</t>
  </si>
  <si>
    <t>JNE3739-KR-M</t>
  </si>
  <si>
    <t>B099NN1G6X</t>
  </si>
  <si>
    <t>403-8535605-4545169</t>
  </si>
  <si>
    <t>402-2994066-2005110</t>
  </si>
  <si>
    <t>408-2500654-8896345</t>
  </si>
  <si>
    <t>402-6213661-7381118</t>
  </si>
  <si>
    <t>405-0244623-2164350</t>
  </si>
  <si>
    <t>403-8887636-9533149</t>
  </si>
  <si>
    <t>405-2438793-5342706</t>
  </si>
  <si>
    <t>403-6010248-0871525</t>
  </si>
  <si>
    <t>408-1575698-1276360</t>
  </si>
  <si>
    <t>403-1632094-6124315</t>
  </si>
  <si>
    <t>407-4921061-1833103</t>
  </si>
  <si>
    <t>408-4320709-9303531</t>
  </si>
  <si>
    <t>404-6884143-3193903</t>
  </si>
  <si>
    <t>404-1376241-5865927</t>
  </si>
  <si>
    <t>402-1698845-0080334</t>
  </si>
  <si>
    <t>407-5897886-5885934</t>
  </si>
  <si>
    <t>408-3037239-7863505</t>
  </si>
  <si>
    <t>171-2175786-2358703</t>
  </si>
  <si>
    <t>402-4460431-9757124</t>
  </si>
  <si>
    <t>407-6506151-8964311</t>
  </si>
  <si>
    <t>171-8444899-6025100</t>
  </si>
  <si>
    <t>408-3603665-7282708</t>
  </si>
  <si>
    <t>404-1877370-1453927</t>
  </si>
  <si>
    <t>406-5596251-6259501</t>
  </si>
  <si>
    <t>408-9512566-5548317</t>
  </si>
  <si>
    <t>JNE2131-KR-A-S</t>
  </si>
  <si>
    <t>B09X1X594S</t>
  </si>
  <si>
    <t>404-4971080-1869121</t>
  </si>
  <si>
    <t>406-1734055-6690762</t>
  </si>
  <si>
    <t>407-2491181-6371501</t>
  </si>
  <si>
    <t>402-1449217-1454744</t>
  </si>
  <si>
    <t>404-1045052-9773906</t>
  </si>
  <si>
    <t>408-8186622-3682715</t>
  </si>
  <si>
    <t>406-4544222-3280307</t>
  </si>
  <si>
    <t>403-1848451-5125905</t>
  </si>
  <si>
    <t>407-7976019-5261123</t>
  </si>
  <si>
    <t>J0082-TP-XS</t>
  </si>
  <si>
    <t>B092D2J6R6</t>
  </si>
  <si>
    <t>407-7102683-7282733</t>
  </si>
  <si>
    <t>Karad</t>
  </si>
  <si>
    <t>407-1197358-8125143</t>
  </si>
  <si>
    <t>406-8052282-8201943</t>
  </si>
  <si>
    <t>404-1950201-4803563</t>
  </si>
  <si>
    <t>403-7832487-6178769</t>
  </si>
  <si>
    <t>407-1462127-3205109</t>
  </si>
  <si>
    <t>405-3115873-6317120</t>
  </si>
  <si>
    <t>NW031-TP-PJ-XS</t>
  </si>
  <si>
    <t>B0928XLFKD</t>
  </si>
  <si>
    <t>406-6428951-7559535</t>
  </si>
  <si>
    <t>405-1829150-8874709</t>
  </si>
  <si>
    <t>402-4534901-9720352</t>
  </si>
  <si>
    <t>403-2282605-6813909</t>
  </si>
  <si>
    <t>405-6696119-5485913</t>
  </si>
  <si>
    <t>402-1996833-6388367</t>
  </si>
  <si>
    <t>405-9755098-2124322</t>
  </si>
  <si>
    <t>406-2204037-3934701</t>
  </si>
  <si>
    <t>402-9102599-6927534</t>
  </si>
  <si>
    <t>406-4031334-3182768</t>
  </si>
  <si>
    <t>405-6222490-6581107</t>
  </si>
  <si>
    <t>404-9932919-6662730</t>
  </si>
  <si>
    <t>JNE3548-KR-XS</t>
  </si>
  <si>
    <t>B09B2CGLXT</t>
  </si>
  <si>
    <t>JNE3630-KR-XS</t>
  </si>
  <si>
    <t>B09CTHW7LF</t>
  </si>
  <si>
    <t>404-6131216-7646745</t>
  </si>
  <si>
    <t>JNE3928-KR-S</t>
  </si>
  <si>
    <t>B09XKBVTS7</t>
  </si>
  <si>
    <t>402-4224311-9173154</t>
  </si>
  <si>
    <t>403-4098182-4958717</t>
  </si>
  <si>
    <t>403-0426689-9876325</t>
  </si>
  <si>
    <t>405-3662645-4881901</t>
  </si>
  <si>
    <t>408-0493574-5597946</t>
  </si>
  <si>
    <t>171-4004944-7629918</t>
  </si>
  <si>
    <t>403-9847344-6425163</t>
  </si>
  <si>
    <t>402-5947295-2733151</t>
  </si>
  <si>
    <t>171-2425511-1891556</t>
  </si>
  <si>
    <t>406-6781570-1595529</t>
  </si>
  <si>
    <t>171-5664256-6792369</t>
  </si>
  <si>
    <t>406-3386126-0363569</t>
  </si>
  <si>
    <t>402-2157671-3800340</t>
  </si>
  <si>
    <t>402-7555671-2581100</t>
  </si>
  <si>
    <t>402-1202252-4308364</t>
  </si>
  <si>
    <t>JNE3771-KR-L</t>
  </si>
  <si>
    <t>B09K3WGHQW</t>
  </si>
  <si>
    <t>406-2147969-2304300</t>
  </si>
  <si>
    <t>405-6043604-6393957</t>
  </si>
  <si>
    <t>406-8832465-7862747</t>
  </si>
  <si>
    <t>402-0342773-0251524</t>
  </si>
  <si>
    <t>405-6975176-4673924</t>
  </si>
  <si>
    <t>407-5169997-0201123</t>
  </si>
  <si>
    <t>171-4222930-6129903</t>
  </si>
  <si>
    <t>406-3770599-2873919</t>
  </si>
  <si>
    <t>405-3399180-4843554</t>
  </si>
  <si>
    <t>404-1740468-4043522</t>
  </si>
  <si>
    <t>407-7166692-5213949</t>
  </si>
  <si>
    <t>404-3744487-2182729</t>
  </si>
  <si>
    <t>407-0239754-2850755</t>
  </si>
  <si>
    <t>406-9441536-9590751</t>
  </si>
  <si>
    <t>406-4312347-3085946</t>
  </si>
  <si>
    <t>407-5111511-1175566</t>
  </si>
  <si>
    <t>402-8667477-5181153</t>
  </si>
  <si>
    <t>JNE3891</t>
  </si>
  <si>
    <t>JNE3891-TP-XXXL</t>
  </si>
  <si>
    <t>B09VC3SW7R</t>
  </si>
  <si>
    <t>171-4001965-5789925</t>
  </si>
  <si>
    <t>171-5291854-3690769</t>
  </si>
  <si>
    <t>171-2021209-8567561</t>
  </si>
  <si>
    <t>404-9823900-3895561</t>
  </si>
  <si>
    <t>171-9241330-2224355</t>
  </si>
  <si>
    <t>408-6017017-0089935</t>
  </si>
  <si>
    <t>407-8721991-5805965</t>
  </si>
  <si>
    <t>405-9588508-4982746</t>
  </si>
  <si>
    <t>171-8607677-7225903</t>
  </si>
  <si>
    <t>408-8711381-1415541</t>
  </si>
  <si>
    <t>171-7484572-4193950</t>
  </si>
  <si>
    <t>171-4113975-5153927</t>
  </si>
  <si>
    <t>404-5828560-1128364</t>
  </si>
  <si>
    <t>406-7489884-2275544</t>
  </si>
  <si>
    <t>403-6011912-6447552</t>
  </si>
  <si>
    <t>404-9137978-6645133</t>
  </si>
  <si>
    <t>405-5384032-8219566</t>
  </si>
  <si>
    <t>405-2341099-5363536</t>
  </si>
  <si>
    <t>403-3638883-4246743</t>
  </si>
  <si>
    <t>403-1186395-1558714</t>
  </si>
  <si>
    <t>J0103-SKD-A-M</t>
  </si>
  <si>
    <t>B08VW7WT5W</t>
  </si>
  <si>
    <t>408-7365688-4361946</t>
  </si>
  <si>
    <t>403-7578805-4334752</t>
  </si>
  <si>
    <t>403-0061530-4576338</t>
  </si>
  <si>
    <t>403-7248111-1982729</t>
  </si>
  <si>
    <t>408-9747298-9581915</t>
  </si>
  <si>
    <t>171-4159108-9285155</t>
  </si>
  <si>
    <t>408-7149991-3837960</t>
  </si>
  <si>
    <t>405-1379520-4940346</t>
  </si>
  <si>
    <t>407-0965264-2738725</t>
  </si>
  <si>
    <t>406-7139818-8082728</t>
  </si>
  <si>
    <t>406-0425181-0646719</t>
  </si>
  <si>
    <t>405-2506014-8597955</t>
  </si>
  <si>
    <t>403-2133842-0131531</t>
  </si>
  <si>
    <t>403-0459125-3553169</t>
  </si>
  <si>
    <t>408-7768363-3345934</t>
  </si>
  <si>
    <t>405-9606224-9205149</t>
  </si>
  <si>
    <t>402-3630706-9315551</t>
  </si>
  <si>
    <t>404-0025300-3865926</t>
  </si>
  <si>
    <t>406-4923767-9862709</t>
  </si>
  <si>
    <t>407-6353487-3534757</t>
  </si>
  <si>
    <t>402-2647667-0363502</t>
  </si>
  <si>
    <t>408-2392014-2561916</t>
  </si>
  <si>
    <t>403-4621488-7031549</t>
  </si>
  <si>
    <t>404-5448067-7089151</t>
  </si>
  <si>
    <t>408-8186986-6634727</t>
  </si>
  <si>
    <t>406-7827094-1610716</t>
  </si>
  <si>
    <t>407-6645259-1130763</t>
  </si>
  <si>
    <t>171-7307055-0405969</t>
  </si>
  <si>
    <t>404-5798820-1064341</t>
  </si>
  <si>
    <t>171-4656345-2004311</t>
  </si>
  <si>
    <t>402-3078105-2910735</t>
  </si>
  <si>
    <t>408-8303216-6643516</t>
  </si>
  <si>
    <t>171-5224467-4807556</t>
  </si>
  <si>
    <t>171-3158678-6285912</t>
  </si>
  <si>
    <t>171-5074930-3079553</t>
  </si>
  <si>
    <t>171-5729588-4523563</t>
  </si>
  <si>
    <t>403-5320775-5664353</t>
  </si>
  <si>
    <t>406-9574385-5428306</t>
  </si>
  <si>
    <t>406-7752857-8384308</t>
  </si>
  <si>
    <t>406-5254522-1477903</t>
  </si>
  <si>
    <t>404-8398471-7429900</t>
  </si>
  <si>
    <t>406-8525482-5937969</t>
  </si>
  <si>
    <t>406-5154808-0665958</t>
  </si>
  <si>
    <t>404-7777725-0542716</t>
  </si>
  <si>
    <t>407-9682140-7334721</t>
  </si>
  <si>
    <t>407-4675440-0669165</t>
  </si>
  <si>
    <t>171-4280750-2340356</t>
  </si>
  <si>
    <t>406-6257998-1040324</t>
  </si>
  <si>
    <t>171-5641876-5216347</t>
  </si>
  <si>
    <t>402-7942670-7629108</t>
  </si>
  <si>
    <t>406-2369893-6418760</t>
  </si>
  <si>
    <t>402-4376551-6832337</t>
  </si>
  <si>
    <t>402-5014145-2236338</t>
  </si>
  <si>
    <t>408-8970953-4451560</t>
  </si>
  <si>
    <t>407-1041237-3170739</t>
  </si>
  <si>
    <t>405-4953756-5317921</t>
  </si>
  <si>
    <t>406-1577746-7206701</t>
  </si>
  <si>
    <t>404-2125836-0653150</t>
  </si>
  <si>
    <t>171-5319838-5433118</t>
  </si>
  <si>
    <t>402-5849711-9459512</t>
  </si>
  <si>
    <t>171-6882172-2419529</t>
  </si>
  <si>
    <t>J0252-SKD-XXL</t>
  </si>
  <si>
    <t>B09KXSYDX1</t>
  </si>
  <si>
    <t>171-6255321-6077132</t>
  </si>
  <si>
    <t>404-9892017-7708332</t>
  </si>
  <si>
    <t>406-8222767-6215523</t>
  </si>
  <si>
    <t>405-9465745-6903502</t>
  </si>
  <si>
    <t>407-4082990-6868369</t>
  </si>
  <si>
    <t>407-5940635-0175506</t>
  </si>
  <si>
    <t>403-2550925-9525939</t>
  </si>
  <si>
    <t>402-2781170-8239523</t>
  </si>
  <si>
    <t>408-8856072-5764351</t>
  </si>
  <si>
    <t>407-7971128-3435530</t>
  </si>
  <si>
    <t>407-5806466-9972343</t>
  </si>
  <si>
    <t>NW036-ST-SR-XS</t>
  </si>
  <si>
    <t>B09M76HW7B</t>
  </si>
  <si>
    <t>405-5185398-4111501</t>
  </si>
  <si>
    <t>408-0623108-9501954</t>
  </si>
  <si>
    <t>405-4916551-2194701</t>
  </si>
  <si>
    <t>408-1866295-9094748</t>
  </si>
  <si>
    <t>405-8249732-0483515</t>
  </si>
  <si>
    <t>171-9839824-9881916</t>
  </si>
  <si>
    <t>408-0296267-6105100</t>
  </si>
  <si>
    <t>404-6420055-9619535</t>
  </si>
  <si>
    <t>402-3301785-8848334</t>
  </si>
  <si>
    <t>171-3038287-6434714</t>
  </si>
  <si>
    <t>406-5010541-3478715</t>
  </si>
  <si>
    <t>405-1349013-8325932</t>
  </si>
  <si>
    <t>402-6889363-6094741</t>
  </si>
  <si>
    <t>406-7574557-7915546</t>
  </si>
  <si>
    <t>407-8409787-9759556</t>
  </si>
  <si>
    <t>408-8650218-4797957</t>
  </si>
  <si>
    <t>405-4848349-1103549</t>
  </si>
  <si>
    <t>404-6760005-7475525</t>
  </si>
  <si>
    <t>402-3233439-7131515</t>
  </si>
  <si>
    <t>407-1937755-9302718</t>
  </si>
  <si>
    <t>402-6197676-7449920</t>
  </si>
  <si>
    <t>402-3749196-7389933</t>
  </si>
  <si>
    <t>408-4057120-0177153</t>
  </si>
  <si>
    <t>405-3872065-8777160</t>
  </si>
  <si>
    <t>405-2059253-1157910</t>
  </si>
  <si>
    <t>408-5214365-6795535</t>
  </si>
  <si>
    <t>AN210</t>
  </si>
  <si>
    <t>AN210-NAVY-M</t>
  </si>
  <si>
    <t>B091GN37F3</t>
  </si>
  <si>
    <t>403-4778020-6553145</t>
  </si>
  <si>
    <t>403-8440754-8393910</t>
  </si>
  <si>
    <t>404-5499367-0247555</t>
  </si>
  <si>
    <t>407-1731223-6835559</t>
  </si>
  <si>
    <t>408-7481954-6265916</t>
  </si>
  <si>
    <t>405-7953828-6748331</t>
  </si>
  <si>
    <t>171-1142809-5672369</t>
  </si>
  <si>
    <t>402-3154814-7893114</t>
  </si>
  <si>
    <t>403-3519271-1269116</t>
  </si>
  <si>
    <t>403-8214578-6293965</t>
  </si>
  <si>
    <t>405-2187252-1197107</t>
  </si>
  <si>
    <t>408-6549040-7713945</t>
  </si>
  <si>
    <t>408-9269780-6282765</t>
  </si>
  <si>
    <t>405-5033824-1543527</t>
  </si>
  <si>
    <t>171-9837178-9786748</t>
  </si>
  <si>
    <t>404-7811622-0413916</t>
  </si>
  <si>
    <t>404-9187360-1957105</t>
  </si>
  <si>
    <t>407-6258424-4594751</t>
  </si>
  <si>
    <t>402-5473441-1752317</t>
  </si>
  <si>
    <t>406-5439545-5933913</t>
  </si>
  <si>
    <t>408-7944619-0596343</t>
  </si>
  <si>
    <t>407-4436112-8780313</t>
  </si>
  <si>
    <t>403-1937328-4381134</t>
  </si>
  <si>
    <t>171-7681702-9321947</t>
  </si>
  <si>
    <t>408-9361522-6091551</t>
  </si>
  <si>
    <t>406-3844754-3445161</t>
  </si>
  <si>
    <t>407-6736616-9292345</t>
  </si>
  <si>
    <t>403-5321036-2397160</t>
  </si>
  <si>
    <t>405-6774135-0940359</t>
  </si>
  <si>
    <t>402-3715478-9982752</t>
  </si>
  <si>
    <t>402-8895195-3376318</t>
  </si>
  <si>
    <t>403-2476480-5352358</t>
  </si>
  <si>
    <t>402-0238707-1029952</t>
  </si>
  <si>
    <t>402-3592297-4573905</t>
  </si>
  <si>
    <t>402-0852816-7510706</t>
  </si>
  <si>
    <t>405-5558181-7587510</t>
  </si>
  <si>
    <t>407-4386817-5377937</t>
  </si>
  <si>
    <t>406-9786313-0314755</t>
  </si>
  <si>
    <t>408-0978089-3957108</t>
  </si>
  <si>
    <t>404-9308692-2269946</t>
  </si>
  <si>
    <t>171-8625224-4971502</t>
  </si>
  <si>
    <t>408-5562805-7167518</t>
  </si>
  <si>
    <t>404-8228219-3047520</t>
  </si>
  <si>
    <t>407-7170677-5824365</t>
  </si>
  <si>
    <t>404-0028167-1774767</t>
  </si>
  <si>
    <t>404-1461581-0310736</t>
  </si>
  <si>
    <t>405-7271618-9609116</t>
  </si>
  <si>
    <t>408-9381127-4889166</t>
  </si>
  <si>
    <t>405-6002865-3220318</t>
  </si>
  <si>
    <t>404-9021255-5827568</t>
  </si>
  <si>
    <t>404-7069743-9577160</t>
  </si>
  <si>
    <t>171-3568486-8661911</t>
  </si>
  <si>
    <t>403-6398366-3140339</t>
  </si>
  <si>
    <t>171-2302878-3702718</t>
  </si>
  <si>
    <t>403-6495768-0612363</t>
  </si>
  <si>
    <t>405-3865883-1520329</t>
  </si>
  <si>
    <t>171-5466243-6295569</t>
  </si>
  <si>
    <t>406-0582563-0381130</t>
  </si>
  <si>
    <t>406-3133316-2603542</t>
  </si>
  <si>
    <t>405-9893947-0247569</t>
  </si>
  <si>
    <t>403-7934194-0320345</t>
  </si>
  <si>
    <t>406-9733091-2177162</t>
  </si>
  <si>
    <t>403-6392946-4853163</t>
  </si>
  <si>
    <t>171-4574034-1373144</t>
  </si>
  <si>
    <t>171-2465648-1293950</t>
  </si>
  <si>
    <t>405-5954048-4129946</t>
  </si>
  <si>
    <t>405-3080409-8597131</t>
  </si>
  <si>
    <t>403-5536840-7912303</t>
  </si>
  <si>
    <t>406-3394354-2903516</t>
  </si>
  <si>
    <t>408-9871699-3835556</t>
  </si>
  <si>
    <t>404-9117227-4841906</t>
  </si>
  <si>
    <t>402-0818770-6226720</t>
  </si>
  <si>
    <t>402-7229361-7664369</t>
  </si>
  <si>
    <t>402-3456256-8750712</t>
  </si>
  <si>
    <t>SET415-KR-NP-XXXL</t>
  </si>
  <si>
    <t>B09Y3GFK82</t>
  </si>
  <si>
    <t>402-0556108-8039524</t>
  </si>
  <si>
    <t>JNE3888</t>
  </si>
  <si>
    <t>JNE3888-KR-XXXL</t>
  </si>
  <si>
    <t>B09Y26X9YF</t>
  </si>
  <si>
    <t>405-1051432-4297926</t>
  </si>
  <si>
    <t>408-4647254-9637960</t>
  </si>
  <si>
    <t>406-1798742-2861950</t>
  </si>
  <si>
    <t>408-6538821-7341137</t>
  </si>
  <si>
    <t>407-9532504-6637108</t>
  </si>
  <si>
    <t>404-8208315-8269908</t>
  </si>
  <si>
    <t>403-3673250-6524304</t>
  </si>
  <si>
    <t>405-7155641-6305163</t>
  </si>
  <si>
    <t>405-3118462-6553164</t>
  </si>
  <si>
    <t>407-8109903-9241910</t>
  </si>
  <si>
    <t>405-2993944-6121943</t>
  </si>
  <si>
    <t>402-0989361-7745951</t>
  </si>
  <si>
    <t>403-2764826-2390742</t>
  </si>
  <si>
    <t>403-1180378-1630759</t>
  </si>
  <si>
    <t>407-9158573-1105158</t>
  </si>
  <si>
    <t>405-2250842-3262701</t>
  </si>
  <si>
    <t>AN213-BROWN-M</t>
  </si>
  <si>
    <t>B091GP6Q9K</t>
  </si>
  <si>
    <t>405-8835024-0077106</t>
  </si>
  <si>
    <t>406-1031151-2497168</t>
  </si>
  <si>
    <t>171-6092193-1225935</t>
  </si>
  <si>
    <t>402-5129303-8906715</t>
  </si>
  <si>
    <t>406-4426840-6839550</t>
  </si>
  <si>
    <t>408-2716382-0281155</t>
  </si>
  <si>
    <t>402-3034432-6033961</t>
  </si>
  <si>
    <t>406-7746224-3492301</t>
  </si>
  <si>
    <t>171-7883427-4334723</t>
  </si>
  <si>
    <t>406-3487727-6546731</t>
  </si>
  <si>
    <t>403-7815401-8585110</t>
  </si>
  <si>
    <t>403-1143306-9828307</t>
  </si>
  <si>
    <t>405-9664723-4509915</t>
  </si>
  <si>
    <t>406-0485490-8741169</t>
  </si>
  <si>
    <t>404-2666582-5146701</t>
  </si>
  <si>
    <t>407-4310919-6561108</t>
  </si>
  <si>
    <t>402-0110341-8261936</t>
  </si>
  <si>
    <t>408-6219996-5313958</t>
  </si>
  <si>
    <t>171-7553601-1458726</t>
  </si>
  <si>
    <t>171-3710784-0930739</t>
  </si>
  <si>
    <t>402-6619679-7157936</t>
  </si>
  <si>
    <t>404-6097989-4398750</t>
  </si>
  <si>
    <t>407-5436619-4958763</t>
  </si>
  <si>
    <t>408-4166189-1404306</t>
  </si>
  <si>
    <t>JNE3885-KR-XL</t>
  </si>
  <si>
    <t>B09TZWX43X</t>
  </si>
  <si>
    <t>408-1910278-0325967</t>
  </si>
  <si>
    <t>407-8713311-5821119</t>
  </si>
  <si>
    <t>404-5060063-4642722</t>
  </si>
  <si>
    <t>JNE3767-KR-XXXL</t>
  </si>
  <si>
    <t>B09K3YW9BR</t>
  </si>
  <si>
    <t>407-0800016-4040308</t>
  </si>
  <si>
    <t>404-6769265-2468347</t>
  </si>
  <si>
    <t>JNE3255-KR-XXXL</t>
  </si>
  <si>
    <t>B07P6QBFBW</t>
  </si>
  <si>
    <t>408-5933975-6658709</t>
  </si>
  <si>
    <t>408-4527426-7373951</t>
  </si>
  <si>
    <t>408-4499064-2425132</t>
  </si>
  <si>
    <t>402-4186246-6812336</t>
  </si>
  <si>
    <t>407-3098852-9037954</t>
  </si>
  <si>
    <t>402-1432230-8490750</t>
  </si>
  <si>
    <t>402-6369859-6665127</t>
  </si>
  <si>
    <t>404-3333354-9912305</t>
  </si>
  <si>
    <t>404-7333875-4011547</t>
  </si>
  <si>
    <t>407-1339891-0217958</t>
  </si>
  <si>
    <t>171-4735711-6021921</t>
  </si>
  <si>
    <t>404-2410148-9404317</t>
  </si>
  <si>
    <t>405-0347556-3771518</t>
  </si>
  <si>
    <t>405-3287042-3799548</t>
  </si>
  <si>
    <t>171-6904650-0786709</t>
  </si>
  <si>
    <t>406-2346372-9872333</t>
  </si>
  <si>
    <t>407-4997920-6223520</t>
  </si>
  <si>
    <t>404-7210608-3746767</t>
  </si>
  <si>
    <t>408-2231021-1619567</t>
  </si>
  <si>
    <t>406-0132993-5291548</t>
  </si>
  <si>
    <t>SET335-KR-NP-XXXL</t>
  </si>
  <si>
    <t>B09Y3FNK98</t>
  </si>
  <si>
    <t>171-7772611-6373903</t>
  </si>
  <si>
    <t>407-6710007-4105924</t>
  </si>
  <si>
    <t>404-6102868-6904318</t>
  </si>
  <si>
    <t>404-2376216-5789939</t>
  </si>
  <si>
    <t>171-9891222-2399559</t>
  </si>
  <si>
    <t>406-6943550-4110719</t>
  </si>
  <si>
    <t>405-9347779-5873116</t>
  </si>
  <si>
    <t>402-9586374-2933116</t>
  </si>
  <si>
    <t>402-7942732-7401917</t>
  </si>
  <si>
    <t>405-1997257-1961134</t>
  </si>
  <si>
    <t>405-4696807-3800300</t>
  </si>
  <si>
    <t>405-0328446-8836334</t>
  </si>
  <si>
    <t>406-2601790-7060307</t>
  </si>
  <si>
    <t>408-5213470-6592330</t>
  </si>
  <si>
    <t>403-5952712-8629149</t>
  </si>
  <si>
    <t>402-1291974-1200323</t>
  </si>
  <si>
    <t>408-6239426-9027521</t>
  </si>
  <si>
    <t>405-4744085-1069940</t>
  </si>
  <si>
    <t>407-2482240-7795527</t>
  </si>
  <si>
    <t>Sanvordem</t>
  </si>
  <si>
    <t>406-7697318-1734756</t>
  </si>
  <si>
    <t>171-9847219-9839522</t>
  </si>
  <si>
    <t>404-4078322-3656335</t>
  </si>
  <si>
    <t>171-2210456-3435534</t>
  </si>
  <si>
    <t>403-2267431-4957901</t>
  </si>
  <si>
    <t>406-3305173-6900334</t>
  </si>
  <si>
    <t>405-4661354-7738767</t>
  </si>
  <si>
    <t>404-2004344-3599546</t>
  </si>
  <si>
    <t>407-9323727-6005138</t>
  </si>
  <si>
    <t>408-5111883-6065947</t>
  </si>
  <si>
    <t>407-8504591-8561956</t>
  </si>
  <si>
    <t>406-4748435-7167551</t>
  </si>
  <si>
    <t>408-8927204-9605933</t>
  </si>
  <si>
    <t>407-0608697-1076363</t>
  </si>
  <si>
    <t>408-6083038-8681966</t>
  </si>
  <si>
    <t>403-5520550-6771561</t>
  </si>
  <si>
    <t>404-8898950-5158750</t>
  </si>
  <si>
    <t>402-0052733-1141928</t>
  </si>
  <si>
    <t>403-6389430-6141147</t>
  </si>
  <si>
    <t>403-0423166-9386714</t>
  </si>
  <si>
    <t>171-0413221-8059516</t>
  </si>
  <si>
    <t>405-2748675-9392320</t>
  </si>
  <si>
    <t>171-1680578-5967569</t>
  </si>
  <si>
    <t>171-8904684-7520359</t>
  </si>
  <si>
    <t>Churhat</t>
  </si>
  <si>
    <t>171-4472358-1300306</t>
  </si>
  <si>
    <t>406-8925840-5785948</t>
  </si>
  <si>
    <t>404-9538535-3684367</t>
  </si>
  <si>
    <t>171-3082313-2257949</t>
  </si>
  <si>
    <t>407-2291978-4990741</t>
  </si>
  <si>
    <t>407-9261547-8416351</t>
  </si>
  <si>
    <t>407-8431441-1209159</t>
  </si>
  <si>
    <t>403-4345458-6840357</t>
  </si>
  <si>
    <t>171-4341546-4057961</t>
  </si>
  <si>
    <t>JNE3451-KR-XS</t>
  </si>
  <si>
    <t>B08BF7BGBY</t>
  </si>
  <si>
    <t>402-0341212-6449953</t>
  </si>
  <si>
    <t>B098P3LXT1</t>
  </si>
  <si>
    <t>403-1421757-1276304</t>
  </si>
  <si>
    <t>171-9850590-1037954</t>
  </si>
  <si>
    <t>Shikrapur, Pune</t>
  </si>
  <si>
    <t>408-1793933-6100368</t>
  </si>
  <si>
    <t>404-1026618-9100339</t>
  </si>
  <si>
    <t>407-8507714-4205932</t>
  </si>
  <si>
    <t>404-2594345-0620301</t>
  </si>
  <si>
    <t>404-4345778-2353152</t>
  </si>
  <si>
    <t>J0415-DR-XS</t>
  </si>
  <si>
    <t>B09TY2F73Y</t>
  </si>
  <si>
    <t>408-8570567-7743537</t>
  </si>
  <si>
    <t>171-5079040-5717953</t>
  </si>
  <si>
    <t>402-4166988-9941135</t>
  </si>
  <si>
    <t>171-2284742-0201127</t>
  </si>
  <si>
    <t>171-1425377-1447551</t>
  </si>
  <si>
    <t>407-7286580-3362741</t>
  </si>
  <si>
    <t>405-9315816-7333901</t>
  </si>
  <si>
    <t>403-4565148-0598750</t>
  </si>
  <si>
    <t>408-4788451-5285145</t>
  </si>
  <si>
    <t>407-9355664-5893165</t>
  </si>
  <si>
    <t>406-5147556-7181162</t>
  </si>
  <si>
    <t>406-0660281-3110764</t>
  </si>
  <si>
    <t>408-5158129-2747500</t>
  </si>
  <si>
    <t>402-4720066-3324336</t>
  </si>
  <si>
    <t>171-0396655-5185126</t>
  </si>
  <si>
    <t>406-5910558-2147531</t>
  </si>
  <si>
    <t>403-4376570-5092354</t>
  </si>
  <si>
    <t>402-8171032-1379566</t>
  </si>
  <si>
    <t>404-0656387-6529966</t>
  </si>
  <si>
    <t>406-4897875-9469121</t>
  </si>
  <si>
    <t>407-2045018-4671550</t>
  </si>
  <si>
    <t>408-4156021-5597901</t>
  </si>
  <si>
    <t>404-6069885-8659508</t>
  </si>
  <si>
    <t>404-6135617-1926749</t>
  </si>
  <si>
    <t>404-1474923-9861140</t>
  </si>
  <si>
    <t>J0375-SKD-XS</t>
  </si>
  <si>
    <t>B09QJ452KG</t>
  </si>
  <si>
    <t>JNE3865-TP-XS</t>
  </si>
  <si>
    <t>B09TZSQCV8</t>
  </si>
  <si>
    <t>408-7498922-3608310</t>
  </si>
  <si>
    <t>404-6018942-6470740</t>
  </si>
  <si>
    <t>JNE3771-KR-S</t>
  </si>
  <si>
    <t>B09K3T461V</t>
  </si>
  <si>
    <t>402-7244947-4124346</t>
  </si>
  <si>
    <t>406-5874187-2169929</t>
  </si>
  <si>
    <t>406-4463596-1601923</t>
  </si>
  <si>
    <t>402-1055828-6157154</t>
  </si>
  <si>
    <t>407-0439919-2605163</t>
  </si>
  <si>
    <t>171-6194265-4903511</t>
  </si>
  <si>
    <t>402-8736349-3662715</t>
  </si>
  <si>
    <t>404-4554388-8791515</t>
  </si>
  <si>
    <t>403-1466528-5385105</t>
  </si>
  <si>
    <t>403-6876991-8727531</t>
  </si>
  <si>
    <t>406-5953283-5417167</t>
  </si>
  <si>
    <t>403-4282576-6556329</t>
  </si>
  <si>
    <t>408-8965952-3877959</t>
  </si>
  <si>
    <t>405-0924963-6892360</t>
  </si>
  <si>
    <t>405-4163935-9466753</t>
  </si>
  <si>
    <t>402-6485277-8122736</t>
  </si>
  <si>
    <t>407-0113441-3257179</t>
  </si>
  <si>
    <t>402-1425443-1590728</t>
  </si>
  <si>
    <t>407-9947026-9723539</t>
  </si>
  <si>
    <t>407-0147239-7438720</t>
  </si>
  <si>
    <t>407-0488521-9480346</t>
  </si>
  <si>
    <t>402-8991382-6917946</t>
  </si>
  <si>
    <t>171-3294957-2170701</t>
  </si>
  <si>
    <t>SET403-KR-NP-XXXL</t>
  </si>
  <si>
    <t>B09VZ5THVZ</t>
  </si>
  <si>
    <t>407-3970445-7616360</t>
  </si>
  <si>
    <t>J0233-SKD-XL</t>
  </si>
  <si>
    <t>B08XNFL1ZY</t>
  </si>
  <si>
    <t>403-8288634-2394714</t>
  </si>
  <si>
    <t>408-8820220-7158727</t>
  </si>
  <si>
    <t>171-0567182-4379552</t>
  </si>
  <si>
    <t>171-7746416-4473967</t>
  </si>
  <si>
    <t>402-1875194-2929924</t>
  </si>
  <si>
    <t>171-8013179-0887561</t>
  </si>
  <si>
    <t>406-2604121-0629166</t>
  </si>
  <si>
    <t>402-0111069-0904348</t>
  </si>
  <si>
    <t>408-7159550-8697952</t>
  </si>
  <si>
    <t>SET373-KR-PP-XL</t>
  </si>
  <si>
    <t>B09RKDCVB7</t>
  </si>
  <si>
    <t>171-1293228-4807519</t>
  </si>
  <si>
    <t>408-3415056-9898718</t>
  </si>
  <si>
    <t>403-4508731-6561964</t>
  </si>
  <si>
    <t>JNE3888-KR-S</t>
  </si>
  <si>
    <t>B09Y26ZBXR</t>
  </si>
  <si>
    <t>171-2266060-9112353</t>
  </si>
  <si>
    <t>405-0745186-8860311</t>
  </si>
  <si>
    <t>403-4598569-2418714</t>
  </si>
  <si>
    <t>406-5544257-8497113</t>
  </si>
  <si>
    <t>171-2117822-8935531</t>
  </si>
  <si>
    <t>405-8959483-2002752</t>
  </si>
  <si>
    <t>408-0738927-1633141</t>
  </si>
  <si>
    <t>405-4625613-9547501</t>
  </si>
  <si>
    <t>406-6650274-2566743</t>
  </si>
  <si>
    <t>405-3817826-5127515</t>
  </si>
  <si>
    <t>407-3035587-1477910</t>
  </si>
  <si>
    <t>407-3454991-1309926</t>
  </si>
  <si>
    <t>SET433-KR-NP-XXL</t>
  </si>
  <si>
    <t>B09TH748BK</t>
  </si>
  <si>
    <t>405-1501571-3198748</t>
  </si>
  <si>
    <t>404-5914802-4010726</t>
  </si>
  <si>
    <t>171-5302073-9237950</t>
  </si>
  <si>
    <t>402-5860072-1869930</t>
  </si>
  <si>
    <t>402-9983831-4960332</t>
  </si>
  <si>
    <t>402-0559134-0792340</t>
  </si>
  <si>
    <t>404-3717763-5793117</t>
  </si>
  <si>
    <t>408-2832023-9401920</t>
  </si>
  <si>
    <t>402-8982887-3649903</t>
  </si>
  <si>
    <t>403-6142029-9741957</t>
  </si>
  <si>
    <t>404-1970930-0739542</t>
  </si>
  <si>
    <t>407-2847802-3287501</t>
  </si>
  <si>
    <t>403-6564632-5485946</t>
  </si>
  <si>
    <t>Rayachoty</t>
  </si>
  <si>
    <t>171-4535935-6952326</t>
  </si>
  <si>
    <t>405-9744552-5749169</t>
  </si>
  <si>
    <t>SET357-KR-NP-XXL</t>
  </si>
  <si>
    <t>B09Y3H5PY8</t>
  </si>
  <si>
    <t>405-8243761-9909134</t>
  </si>
  <si>
    <t>171-1857396-4029136</t>
  </si>
  <si>
    <t>406-0581076-9920349</t>
  </si>
  <si>
    <t>402-5952255-5799502</t>
  </si>
  <si>
    <t>171-5977650-8185939</t>
  </si>
  <si>
    <t>405-7616058-8212356</t>
  </si>
  <si>
    <t>171-6341403-0236367</t>
  </si>
  <si>
    <t>404-4124524-3380334</t>
  </si>
  <si>
    <t>406-7272788-1517151</t>
  </si>
  <si>
    <t>402-8210066-1389134</t>
  </si>
  <si>
    <t>408-3196953-4841926</t>
  </si>
  <si>
    <t>171-6444955-3721912</t>
  </si>
  <si>
    <t>171-5822311-3127537</t>
  </si>
  <si>
    <t>404-8539975-4496334</t>
  </si>
  <si>
    <t>408-5091836-8097913</t>
  </si>
  <si>
    <t>407-9042616-8365143</t>
  </si>
  <si>
    <t>402-7722531-1140301</t>
  </si>
  <si>
    <t>171-5240125-9837166</t>
  </si>
  <si>
    <t>408-1126710-1844344</t>
  </si>
  <si>
    <t>408-9413683-6701107</t>
  </si>
  <si>
    <t>408-0983067-7147543</t>
  </si>
  <si>
    <t>408-7672493-7795542</t>
  </si>
  <si>
    <t>405-5308715-6345164</t>
  </si>
  <si>
    <t>408-5081630-7587525</t>
  </si>
  <si>
    <t>408-3750950-7498702</t>
  </si>
  <si>
    <t>405-2509147-1049967</t>
  </si>
  <si>
    <t>406-6840204-3497109</t>
  </si>
  <si>
    <t>407-8909064-2523557</t>
  </si>
  <si>
    <t>403-2625040-4997113</t>
  </si>
  <si>
    <t>402-0781596-9113158</t>
  </si>
  <si>
    <t>407-5442730-8471559</t>
  </si>
  <si>
    <t>171-7065191-7483512</t>
  </si>
  <si>
    <t>405-5390114-5912357</t>
  </si>
  <si>
    <t>171-7605495-4145955</t>
  </si>
  <si>
    <t>404-4195702-1172325</t>
  </si>
  <si>
    <t>408-3030904-2300314</t>
  </si>
  <si>
    <t>406-0076945-9834739</t>
  </si>
  <si>
    <t>171-6578352-9330720</t>
  </si>
  <si>
    <t>402-3150184-6421935</t>
  </si>
  <si>
    <t>402-5854624-6618758</t>
  </si>
  <si>
    <t>171-7279519-7798700</t>
  </si>
  <si>
    <t>403-3681936-4819539</t>
  </si>
  <si>
    <t>408-8284329-0833167</t>
  </si>
  <si>
    <t>408-1100556-5052316</t>
  </si>
  <si>
    <t>403-1616438-2417123</t>
  </si>
  <si>
    <t>408-5086268-2464359</t>
  </si>
  <si>
    <t>408-9991197-3742726</t>
  </si>
  <si>
    <t>171-9498994-2552328</t>
  </si>
  <si>
    <t>405-9788105-8393914</t>
  </si>
  <si>
    <t>171-3613737-3193112</t>
  </si>
  <si>
    <t>171-0955140-5492317</t>
  </si>
  <si>
    <t>406-9605417-6333116</t>
  </si>
  <si>
    <t>406-2335806-2062740</t>
  </si>
  <si>
    <t>171-2896162-4702735</t>
  </si>
  <si>
    <t>404-3180362-8487514</t>
  </si>
  <si>
    <t>408-6097828-5192368</t>
  </si>
  <si>
    <t>407-7451870-8433120</t>
  </si>
  <si>
    <t>402-8140652-2774757</t>
  </si>
  <si>
    <t>406-0982244-3214725</t>
  </si>
  <si>
    <t>171-4869823-9936337</t>
  </si>
  <si>
    <t>408-6848866-4573135</t>
  </si>
  <si>
    <t>408-6914314-7349106</t>
  </si>
  <si>
    <t>405-9316622-8009958</t>
  </si>
  <si>
    <t>171-2716384-6754725</t>
  </si>
  <si>
    <t>402-5528734-7580364</t>
  </si>
  <si>
    <t>404-0763751-8109902</t>
  </si>
  <si>
    <t>404-3306737-2353923</t>
  </si>
  <si>
    <t>404-5199781-3609134</t>
  </si>
  <si>
    <t>408-7830181-7733112</t>
  </si>
  <si>
    <t>406-2840892-2891535</t>
  </si>
  <si>
    <t>404-9576575-9093937</t>
  </si>
  <si>
    <t>171-7364254-9299534</t>
  </si>
  <si>
    <t>407-7828181-6597967</t>
  </si>
  <si>
    <t>407-1948776-8386725</t>
  </si>
  <si>
    <t>406-2022100-9249955</t>
  </si>
  <si>
    <t>403-7269112-0726724</t>
  </si>
  <si>
    <t>408-3527437-2875551</t>
  </si>
  <si>
    <t>402-7228739-3549937</t>
  </si>
  <si>
    <t>405-9347076-9553957</t>
  </si>
  <si>
    <t>403-9423154-5627522</t>
  </si>
  <si>
    <t>402-7707771-7218708</t>
  </si>
  <si>
    <t>408-9910527-4652344</t>
  </si>
  <si>
    <t>405-0493288-6950744</t>
  </si>
  <si>
    <t>402-6912941-6817935</t>
  </si>
  <si>
    <t>404-8111036-3065161</t>
  </si>
  <si>
    <t>408-1156415-5701929</t>
  </si>
  <si>
    <t>408-3615777-2095552</t>
  </si>
  <si>
    <t>402-1236718-0659543</t>
  </si>
  <si>
    <t>408-7911322-8922709</t>
  </si>
  <si>
    <t>404-9568410-8436338</t>
  </si>
  <si>
    <t>403-0399305-1699517</t>
  </si>
  <si>
    <t>SET129</t>
  </si>
  <si>
    <t>SET129-KR-NP-XL</t>
  </si>
  <si>
    <t>B07VSG51P9</t>
  </si>
  <si>
    <t>171-7620441-0529940</t>
  </si>
  <si>
    <t>407-7345329-0313101</t>
  </si>
  <si>
    <t>Karungal</t>
  </si>
  <si>
    <t>404-8434682-1706743</t>
  </si>
  <si>
    <t>404-1776613-5584341</t>
  </si>
  <si>
    <t>JNE3928-KR-M</t>
  </si>
  <si>
    <t>B09XKFFHKP</t>
  </si>
  <si>
    <t>406-3889302-8873960</t>
  </si>
  <si>
    <t>406-0676428-8844301</t>
  </si>
  <si>
    <t>JNE3734</t>
  </si>
  <si>
    <t>JNE3734-KR-XL</t>
  </si>
  <si>
    <t>B09RKDBVR6</t>
  </si>
  <si>
    <t>404-4868045-4169942</t>
  </si>
  <si>
    <t>404-4331711-5357917</t>
  </si>
  <si>
    <t>406-2798200-2948365</t>
  </si>
  <si>
    <t>403-9710025-5160312</t>
  </si>
  <si>
    <t>406-0618842-2209140</t>
  </si>
  <si>
    <t>J0391</t>
  </si>
  <si>
    <t>J0391-TP-L</t>
  </si>
  <si>
    <t>B09YYPH5ZZ</t>
  </si>
  <si>
    <t>J0390-TP-L</t>
  </si>
  <si>
    <t>B09YYPBRY6</t>
  </si>
  <si>
    <t>404-8300975-3881969</t>
  </si>
  <si>
    <t>402-2270042-0209104</t>
  </si>
  <si>
    <t>171-1944750-5117167</t>
  </si>
  <si>
    <t>408-0551297-6974731</t>
  </si>
  <si>
    <t>403-8317677-2577154</t>
  </si>
  <si>
    <t>408-3596658-5585966</t>
  </si>
  <si>
    <t>405-0087732-9025922</t>
  </si>
  <si>
    <t>171-1199760-9405931</t>
  </si>
  <si>
    <t>408-0557420-7662748</t>
  </si>
  <si>
    <t>404-8703787-7256360</t>
  </si>
  <si>
    <t>406-6248867-8534755</t>
  </si>
  <si>
    <t>405-3435599-1267563</t>
  </si>
  <si>
    <t>406-7326274-5083527</t>
  </si>
  <si>
    <t>403-1734143-1643559</t>
  </si>
  <si>
    <t>408-3570115-9242761</t>
  </si>
  <si>
    <t>403-9220770-0007550</t>
  </si>
  <si>
    <t>404-9059586-8280312</t>
  </si>
  <si>
    <t>403-9446305-7929128</t>
  </si>
  <si>
    <t>403-0503675-7800306</t>
  </si>
  <si>
    <t>405-4799696-7861901</t>
  </si>
  <si>
    <t>403-6619976-3937922</t>
  </si>
  <si>
    <t>404-2255066-4549124</t>
  </si>
  <si>
    <t>402-6922777-0748329</t>
  </si>
  <si>
    <t>408-0322965-8320351</t>
  </si>
  <si>
    <t>405-2496228-7012337</t>
  </si>
  <si>
    <t>406-1005708-4493929</t>
  </si>
  <si>
    <t>402-4272830-6743564</t>
  </si>
  <si>
    <t>403-6688295-1934763</t>
  </si>
  <si>
    <t>403-8677405-5837941</t>
  </si>
  <si>
    <t>405-3771640-3085121</t>
  </si>
  <si>
    <t>403-8122127-1536354</t>
  </si>
  <si>
    <t>402-1123066-9289943</t>
  </si>
  <si>
    <t>408-5492376-9079529</t>
  </si>
  <si>
    <t>402-0542565-8728339</t>
  </si>
  <si>
    <t>406-8392029-2305934</t>
  </si>
  <si>
    <t>SET376-KR-NP-XL</t>
  </si>
  <si>
    <t>B09RSFK4CT</t>
  </si>
  <si>
    <t>403-1984837-5820361</t>
  </si>
  <si>
    <t>408-8565280-3511507</t>
  </si>
  <si>
    <t>404-4140691-4473102</t>
  </si>
  <si>
    <t>407-0721756-3149165</t>
  </si>
  <si>
    <t>405-6912376-2321922</t>
  </si>
  <si>
    <t>406-2208330-2308334</t>
  </si>
  <si>
    <t>405-4452469-4253932</t>
  </si>
  <si>
    <t>404-1270283-7320364</t>
  </si>
  <si>
    <t>402-1980136-5465948</t>
  </si>
  <si>
    <t>Shadnagar</t>
  </si>
  <si>
    <t>408-9634123-2850754</t>
  </si>
  <si>
    <t>406-4798375-1875515</t>
  </si>
  <si>
    <t>408-6351827-5965907</t>
  </si>
  <si>
    <t>406-8063080-7600331</t>
  </si>
  <si>
    <t>405-5610560-0938767</t>
  </si>
  <si>
    <t>402-9928975-2450720</t>
  </si>
  <si>
    <t>408-7594649-4460305</t>
  </si>
  <si>
    <t>405-6279233-0381936</t>
  </si>
  <si>
    <t>408-4447407-5877964</t>
  </si>
  <si>
    <t>402-7791224-8944306</t>
  </si>
  <si>
    <t>405-8383370-6175539</t>
  </si>
  <si>
    <t>407-8926676-2865930</t>
  </si>
  <si>
    <t>408-7262676-6201965</t>
  </si>
  <si>
    <t>171-2832295-3397162</t>
  </si>
  <si>
    <t>171-2081682-9687509</t>
  </si>
  <si>
    <t>407-1343754-9935515</t>
  </si>
  <si>
    <t>405-4103336-3965107</t>
  </si>
  <si>
    <t>403-9450662-5576366</t>
  </si>
  <si>
    <t>403-3420678-4393138</t>
  </si>
  <si>
    <t>403-7475265-0425901</t>
  </si>
  <si>
    <t>171-0059118-3781121</t>
  </si>
  <si>
    <t>402-8155335-5826713</t>
  </si>
  <si>
    <t>171-9873498-7488310</t>
  </si>
  <si>
    <t>J0106-KR-XXL</t>
  </si>
  <si>
    <t>B08PVV8HQK</t>
  </si>
  <si>
    <t>171-8073642-8148317</t>
  </si>
  <si>
    <t>171-0655400-6644369</t>
  </si>
  <si>
    <t>407-9156482-3832357</t>
  </si>
  <si>
    <t>402-5531087-6957949</t>
  </si>
  <si>
    <t>405-4812717-6609937</t>
  </si>
  <si>
    <t>408-3720206-8655524</t>
  </si>
  <si>
    <t>402-9250410-8257948</t>
  </si>
  <si>
    <t>402-8807474-4886734</t>
  </si>
  <si>
    <t>407-3029192-8479565</t>
  </si>
  <si>
    <t>171-7894129-7679532</t>
  </si>
  <si>
    <t>403-9122106-1741962</t>
  </si>
  <si>
    <t>407-8324475-5281103</t>
  </si>
  <si>
    <t>405-1004099-6825132</t>
  </si>
  <si>
    <t>408-5855852-5780325</t>
  </si>
  <si>
    <t>403-6916767-2532361</t>
  </si>
  <si>
    <t>405-9978972-0862760</t>
  </si>
  <si>
    <t>Tenali</t>
  </si>
  <si>
    <t>405-8627670-7389915</t>
  </si>
  <si>
    <t>405-1630548-4061908</t>
  </si>
  <si>
    <t>406-3678510-2153924</t>
  </si>
  <si>
    <t>405-2766880-1697109</t>
  </si>
  <si>
    <t>407-2144105-8392323</t>
  </si>
  <si>
    <t>171-6799310-7401144</t>
  </si>
  <si>
    <t>404-3436909-5831558</t>
  </si>
  <si>
    <t>408-5019230-9116318</t>
  </si>
  <si>
    <t>407-7262735-0271560</t>
  </si>
  <si>
    <t>406-0333412-9399518</t>
  </si>
  <si>
    <t>402-0218254-7081174</t>
  </si>
  <si>
    <t>403-9276350-0569905</t>
  </si>
  <si>
    <t>408-1582679-3062707</t>
  </si>
  <si>
    <t>Bahadurgarh</t>
  </si>
  <si>
    <t>404-2520359-3280308</t>
  </si>
  <si>
    <t>407-7800701-7784323</t>
  </si>
  <si>
    <t>407-7927422-6112366</t>
  </si>
  <si>
    <t>404-8277555-5915522</t>
  </si>
  <si>
    <t>406-4020030-9685102</t>
  </si>
  <si>
    <t>407-0756949-3898718</t>
  </si>
  <si>
    <t>171-6338222-9609110</t>
  </si>
  <si>
    <t>402-0183447-9276317</t>
  </si>
  <si>
    <t>403-0402361-8008344</t>
  </si>
  <si>
    <t>404-1770872-0637966</t>
  </si>
  <si>
    <t>405-7908401-0901160</t>
  </si>
  <si>
    <t>408-8098180-8026742</t>
  </si>
  <si>
    <t>403-2062653-9777905</t>
  </si>
  <si>
    <t>408-8359103-5917924</t>
  </si>
  <si>
    <t>406-7462687-5145925</t>
  </si>
  <si>
    <t>407-0683319-0048349</t>
  </si>
  <si>
    <t>171-5569720-6451521</t>
  </si>
  <si>
    <t>406-0686860-4732300</t>
  </si>
  <si>
    <t>402-2328940-3377937</t>
  </si>
  <si>
    <t>403-3152840-0384305</t>
  </si>
  <si>
    <t>406-0362962-2781165</t>
  </si>
  <si>
    <t>406-9456464-0780357</t>
  </si>
  <si>
    <t>404-2611811-5405145</t>
  </si>
  <si>
    <t>407-6833967-8960302</t>
  </si>
  <si>
    <t>407-5554014-0881900</t>
  </si>
  <si>
    <t>405-5223049-2679556</t>
  </si>
  <si>
    <t>405-0726857-5649127</t>
  </si>
  <si>
    <t>406-1791579-4317940</t>
  </si>
  <si>
    <t>404-4956600-3470717</t>
  </si>
  <si>
    <t>406-7785592-4458704</t>
  </si>
  <si>
    <t>405-7590594-5669965</t>
  </si>
  <si>
    <t>406-2393237-7878725</t>
  </si>
  <si>
    <t>408-8414366-2909913</t>
  </si>
  <si>
    <t>402-5600544-9627541</t>
  </si>
  <si>
    <t>405-6861398-3275529</t>
  </si>
  <si>
    <t>171-4186429-6865118</t>
  </si>
  <si>
    <t>SET410</t>
  </si>
  <si>
    <t>SET410-KR-NP-XS</t>
  </si>
  <si>
    <t>B09Y3H5GTG</t>
  </si>
  <si>
    <t>171-6676076-6059539</t>
  </si>
  <si>
    <t>404-3329048-6391532</t>
  </si>
  <si>
    <t>408-8027760-1885130</t>
  </si>
  <si>
    <t>408-4573680-7058702</t>
  </si>
  <si>
    <t>402-1728928-7381138</t>
  </si>
  <si>
    <t>171-3494096-7697965</t>
  </si>
  <si>
    <t>408-1888087-8411530</t>
  </si>
  <si>
    <t>407-8061680-8437148</t>
  </si>
  <si>
    <t>405-4375813-3333138</t>
  </si>
  <si>
    <t>Kodambal</t>
  </si>
  <si>
    <t>406-2733771-0751503</t>
  </si>
  <si>
    <t>403-4031754-1834758</t>
  </si>
  <si>
    <t>408-3423139-1969965</t>
  </si>
  <si>
    <t>408-7647343-1480327</t>
  </si>
  <si>
    <t>405-3632749-1635527</t>
  </si>
  <si>
    <t>407-9106661-3201124</t>
  </si>
  <si>
    <t>408-5567604-1274705</t>
  </si>
  <si>
    <t>405-8237904-1221967</t>
  </si>
  <si>
    <t>171-5371396-4341107</t>
  </si>
  <si>
    <t>407-9292072-1869129</t>
  </si>
  <si>
    <t>406-9100366-4560361</t>
  </si>
  <si>
    <t>405-0197953-4304321</t>
  </si>
  <si>
    <t>408-7986453-9892317</t>
  </si>
  <si>
    <t>402-0270704-0199537</t>
  </si>
  <si>
    <t>408-3012835-7524330</t>
  </si>
  <si>
    <t>403-7540880-0135548</t>
  </si>
  <si>
    <t>402-7548207-7753159</t>
  </si>
  <si>
    <t>171-8796308-0198735</t>
  </si>
  <si>
    <t>403-7005705-3597957</t>
  </si>
  <si>
    <t>408-5522359-1194704</t>
  </si>
  <si>
    <t>405-1756429-4795534</t>
  </si>
  <si>
    <t>403-9350242-8905143</t>
  </si>
  <si>
    <t>408-1073941-0823507</t>
  </si>
  <si>
    <t>171-6380776-0878727</t>
  </si>
  <si>
    <t>408-4366137-6563535</t>
  </si>
  <si>
    <t>405-1509471-5938704</t>
  </si>
  <si>
    <t>404-2836292-0333915</t>
  </si>
  <si>
    <t>405-7666690-8538701</t>
  </si>
  <si>
    <t>407-8364731-6449117</t>
  </si>
  <si>
    <t>408-8993788-9419535</t>
  </si>
  <si>
    <t>406-9905492-9796351</t>
  </si>
  <si>
    <t>PJNE3252-KR-N-5XL</t>
  </si>
  <si>
    <t>B09LD52HML</t>
  </si>
  <si>
    <t>405-2630297-7869913</t>
  </si>
  <si>
    <t>402-4017380-4049903</t>
  </si>
  <si>
    <t>406-3878123-4781169</t>
  </si>
  <si>
    <t>402-3609247-6774753</t>
  </si>
  <si>
    <t>402-1973200-6374744</t>
  </si>
  <si>
    <t>171-9102221-5421941</t>
  </si>
  <si>
    <t>407-4149677-2873924</t>
  </si>
  <si>
    <t>404-4227370-2111562</t>
  </si>
  <si>
    <t>405-8837582-0559561</t>
  </si>
  <si>
    <t>403-2374106-4094767</t>
  </si>
  <si>
    <t>403-0364251-1859567</t>
  </si>
  <si>
    <t>403-2951241-2565102</t>
  </si>
  <si>
    <t>408-1316084-0097933</t>
  </si>
  <si>
    <t>405-5487015-6004310</t>
  </si>
  <si>
    <t>171-2303735-4512314</t>
  </si>
  <si>
    <t>405-2468992-2354726</t>
  </si>
  <si>
    <t>402-6870502-4485128</t>
  </si>
  <si>
    <t>406-9209281-8753969</t>
  </si>
  <si>
    <t>407-7024825-2054736</t>
  </si>
  <si>
    <t>402-9046968-6692339</t>
  </si>
  <si>
    <t>402-7802442-8565112</t>
  </si>
  <si>
    <t>404-9144677-5931521</t>
  </si>
  <si>
    <t>403-3814798-1057962</t>
  </si>
  <si>
    <t>407-7238563-4550766</t>
  </si>
  <si>
    <t>407-1901951-0753935</t>
  </si>
  <si>
    <t>408-9354741-0847532</t>
  </si>
  <si>
    <t>171-0028340-3013948</t>
  </si>
  <si>
    <t>404-4776064-9525951</t>
  </si>
  <si>
    <t>404-4984277-4047506</t>
  </si>
  <si>
    <t>404-4916809-5026764</t>
  </si>
  <si>
    <t>404-2264607-3606708</t>
  </si>
  <si>
    <t>171-6188443-9293903</t>
  </si>
  <si>
    <t>171-7658033-7098745</t>
  </si>
  <si>
    <t>405-7552713-5789919</t>
  </si>
  <si>
    <t>402-6237739-6408307</t>
  </si>
  <si>
    <t>402-5544968-0933152</t>
  </si>
  <si>
    <t>171-5238689-0318717</t>
  </si>
  <si>
    <t>405-1189556-3642752</t>
  </si>
  <si>
    <t>403-5123226-8185154</t>
  </si>
  <si>
    <t>407-4273284-7359568</t>
  </si>
  <si>
    <t>406-7226493-8488324</t>
  </si>
  <si>
    <t>406-7649962-7040356</t>
  </si>
  <si>
    <t>403-8638824-4995538</t>
  </si>
  <si>
    <t>408-6625677-8781931</t>
  </si>
  <si>
    <t>405-0876853-0089961</t>
  </si>
  <si>
    <t>408-7901750-1998743</t>
  </si>
  <si>
    <t>403-6051043-7948321</t>
  </si>
  <si>
    <t>403-4931294-4884340</t>
  </si>
  <si>
    <t>403-3095437-1341134</t>
  </si>
  <si>
    <t>407-2190162-2811523</t>
  </si>
  <si>
    <t>405-1580789-4752321</t>
  </si>
  <si>
    <t>406-3345031-4205930</t>
  </si>
  <si>
    <t>407-8646296-6365936</t>
  </si>
  <si>
    <t>402-9244011-6942703</t>
  </si>
  <si>
    <t>408-7535262-2523528</t>
  </si>
  <si>
    <t>407-9551962-0653910</t>
  </si>
  <si>
    <t>171-1117565-2957925</t>
  </si>
  <si>
    <t>405-8032193-4233147</t>
  </si>
  <si>
    <t>405-0077480-5461937</t>
  </si>
  <si>
    <t>SET409-KR-NP-S</t>
  </si>
  <si>
    <t>B09RPQ5GRL</t>
  </si>
  <si>
    <t>402-2421792-5605150</t>
  </si>
  <si>
    <t>408-6011847-1104365</t>
  </si>
  <si>
    <t>406-4880187-6176316</t>
  </si>
  <si>
    <t>407-2398403-6886732</t>
  </si>
  <si>
    <t>404-9445724-2643554</t>
  </si>
  <si>
    <t>408-3275573-1885932</t>
  </si>
  <si>
    <t>407-8780352-8630759</t>
  </si>
  <si>
    <t>407-4318521-9598760</t>
  </si>
  <si>
    <t>406-4569918-3039542</t>
  </si>
  <si>
    <t>408-6853918-1042764</t>
  </si>
  <si>
    <t>403-4699275-1330748</t>
  </si>
  <si>
    <t>407-4211738-3888351</t>
  </si>
  <si>
    <t>406-9324921-3292366</t>
  </si>
  <si>
    <t>406-2970774-4393955</t>
  </si>
  <si>
    <t>171-3544091-4281107</t>
  </si>
  <si>
    <t>405-8648758-7301944</t>
  </si>
  <si>
    <t>Nileshwar</t>
  </si>
  <si>
    <t>407-9519008-0033152</t>
  </si>
  <si>
    <t>402-1159239-3150761</t>
  </si>
  <si>
    <t>407-4084134-9030718</t>
  </si>
  <si>
    <t>171-8642800-7805118</t>
  </si>
  <si>
    <t>408-8909932-0666764</t>
  </si>
  <si>
    <t>Holealur, District: Gadag</t>
  </si>
  <si>
    <t>404-6502481-3673962</t>
  </si>
  <si>
    <t>404-0976530-3456318</t>
  </si>
  <si>
    <t>404-2277623-5711502</t>
  </si>
  <si>
    <t>404-0100620-8060309</t>
  </si>
  <si>
    <t>171-2542605-5701123</t>
  </si>
  <si>
    <t>404-1927685-5398724</t>
  </si>
  <si>
    <t>406-0164441-8753975</t>
  </si>
  <si>
    <t>402-3778286-2945127</t>
  </si>
  <si>
    <t>408-3220643-3957119</t>
  </si>
  <si>
    <t>406-8307954-3192360</t>
  </si>
  <si>
    <t>406-6857684-1213150</t>
  </si>
  <si>
    <t>171-5755813-7379506</t>
  </si>
  <si>
    <t>403-2166180-7476317</t>
  </si>
  <si>
    <t>406-5929890-4320314</t>
  </si>
  <si>
    <t>403-4388742-6285911</t>
  </si>
  <si>
    <t>405-1081629-1358757</t>
  </si>
  <si>
    <t>408-5697234-6801111</t>
  </si>
  <si>
    <t>407-2988224-1963559</t>
  </si>
  <si>
    <t>407-8096434-2079525</t>
  </si>
  <si>
    <t>408-7596743-2906753</t>
  </si>
  <si>
    <t>404-8330418-1884322</t>
  </si>
  <si>
    <t>407-8190680-4317169</t>
  </si>
  <si>
    <t>408-4409912-0522752</t>
  </si>
  <si>
    <t>171-0667139-7010734</t>
  </si>
  <si>
    <t>405-7372226-0925132</t>
  </si>
  <si>
    <t>404-0424510-2263524</t>
  </si>
  <si>
    <t>407-4620796-8181168</t>
  </si>
  <si>
    <t>405-7696951-9465155</t>
  </si>
  <si>
    <t>171-4901705-8537143</t>
  </si>
  <si>
    <t>406-7336005-4956319</t>
  </si>
  <si>
    <t>J0391-TP-XL</t>
  </si>
  <si>
    <t>B09YYQ12KB</t>
  </si>
  <si>
    <t>406-5333198-9792328</t>
  </si>
  <si>
    <t>405-9220840-4761131</t>
  </si>
  <si>
    <t>405-3793126-1853942</t>
  </si>
  <si>
    <t>J0388</t>
  </si>
  <si>
    <t>J0388-TP-M</t>
  </si>
  <si>
    <t>B09YYPJP5K</t>
  </si>
  <si>
    <t>407-3161719-9319553</t>
  </si>
  <si>
    <t>408-8437422-4197126</t>
  </si>
  <si>
    <t>403-7870263-7035515</t>
  </si>
  <si>
    <t>406-1067427-9029937</t>
  </si>
  <si>
    <t>405-4808915-4288332</t>
  </si>
  <si>
    <t>404-1075377-3829953</t>
  </si>
  <si>
    <t>171-6809167-1361122</t>
  </si>
  <si>
    <t>405-8672012-7113150</t>
  </si>
  <si>
    <t>408-0628055-4062767</t>
  </si>
  <si>
    <t>405-8010408-1987522</t>
  </si>
  <si>
    <t>408-6168885-0233107</t>
  </si>
  <si>
    <t>407-9880979-3090702</t>
  </si>
  <si>
    <t>405-6764929-6313943</t>
  </si>
  <si>
    <t>406-9734732-4832332</t>
  </si>
  <si>
    <t>402-3942752-8817905</t>
  </si>
  <si>
    <t>403-5418204-4838701</t>
  </si>
  <si>
    <t>406-4633266-6005930</t>
  </si>
  <si>
    <t>402-3988190-8810727</t>
  </si>
  <si>
    <t>406-8019271-4805924</t>
  </si>
  <si>
    <t>403-0248591-7973170</t>
  </si>
  <si>
    <t>403-3831932-8679526</t>
  </si>
  <si>
    <t>408-1512770-3061168</t>
  </si>
  <si>
    <t>408-0139452-6889164</t>
  </si>
  <si>
    <t>402-5461576-5595568</t>
  </si>
  <si>
    <t>407-8780424-6240346</t>
  </si>
  <si>
    <t>403-9428022-6031521</t>
  </si>
  <si>
    <t>407-2182443-9076320</t>
  </si>
  <si>
    <t>403-8733582-9758707</t>
  </si>
  <si>
    <t>405-8062382-6265147</t>
  </si>
  <si>
    <t>171-2560996-0653937</t>
  </si>
  <si>
    <t>402-6503017-7700334</t>
  </si>
  <si>
    <t>407-8118509-6337945</t>
  </si>
  <si>
    <t>171-0544040-5401123</t>
  </si>
  <si>
    <t>403-9164050-7450764</t>
  </si>
  <si>
    <t>405-5105294-0810725</t>
  </si>
  <si>
    <t>408-3035187-9561168</t>
  </si>
  <si>
    <t>405-8592072-9730709</t>
  </si>
  <si>
    <t>405-4473111-8332317</t>
  </si>
  <si>
    <t>407-5709690-1575548</t>
  </si>
  <si>
    <t>403-3193428-5117913</t>
  </si>
  <si>
    <t>402-7191056-0889919</t>
  </si>
  <si>
    <t>408-9576043-4186709</t>
  </si>
  <si>
    <t>402-9006016-1482752</t>
  </si>
  <si>
    <t>408-1880348-5978753</t>
  </si>
  <si>
    <t>406-5637238-2442730</t>
  </si>
  <si>
    <t>407-3961491-7480365</t>
  </si>
  <si>
    <t>403-5780445-6622752</t>
  </si>
  <si>
    <t>403-1750842-3965969</t>
  </si>
  <si>
    <t>SET373-KR-PP-XXL</t>
  </si>
  <si>
    <t>B09RKDQ8F6</t>
  </si>
  <si>
    <t>405-8890201-0740343</t>
  </si>
  <si>
    <t>405-1368705-3222711</t>
  </si>
  <si>
    <t>Kanchepuram</t>
  </si>
  <si>
    <t>408-8821245-2657932</t>
  </si>
  <si>
    <t>404-0191324-6674764</t>
  </si>
  <si>
    <t>407-0325685-7418751</t>
  </si>
  <si>
    <t>171-7496871-0503524</t>
  </si>
  <si>
    <t>403-1195326-2283522</t>
  </si>
  <si>
    <t>SAR061</t>
  </si>
  <si>
    <t>B09J1F917W</t>
  </si>
  <si>
    <t>171-0447889-4855530</t>
  </si>
  <si>
    <t>403-9800349-9743540</t>
  </si>
  <si>
    <t>407-4132669-2106726</t>
  </si>
  <si>
    <t>171-7595817-4329100</t>
  </si>
  <si>
    <t>403-2079008-3489122</t>
  </si>
  <si>
    <t>405-7979757-9814739</t>
  </si>
  <si>
    <t>405-5382830-0363529</t>
  </si>
  <si>
    <t>408-0151435-7545158</t>
  </si>
  <si>
    <t>407-0283626-5767549</t>
  </si>
  <si>
    <t>403-1483106-5684302</t>
  </si>
  <si>
    <t>405-7797719-1134715</t>
  </si>
  <si>
    <t>408-0310644-7242751</t>
  </si>
  <si>
    <t>402-2540582-5169910</t>
  </si>
  <si>
    <t>402-7808372-5171538</t>
  </si>
  <si>
    <t>407-9704052-3661932</t>
  </si>
  <si>
    <t>406-9290099-8596360</t>
  </si>
  <si>
    <t>407-0254293-8759544</t>
  </si>
  <si>
    <t>405-5336257-8565164</t>
  </si>
  <si>
    <t>406-5507331-2164363</t>
  </si>
  <si>
    <t>403-0854641-9545961</t>
  </si>
  <si>
    <t>402-8463149-2461955</t>
  </si>
  <si>
    <t>405-7858873-7390769</t>
  </si>
  <si>
    <t>406-0051062-7417942</t>
  </si>
  <si>
    <t>403-0641073-0849132</t>
  </si>
  <si>
    <t>406-5289069-2626707</t>
  </si>
  <si>
    <t>171-1590657-0089164</t>
  </si>
  <si>
    <t>404-7875252-2539556</t>
  </si>
  <si>
    <t>Chengannur Alapuzha</t>
  </si>
  <si>
    <t>408-3776137-8784333</t>
  </si>
  <si>
    <t>404-8477377-4542728</t>
  </si>
  <si>
    <t>404-1569821-1509109</t>
  </si>
  <si>
    <t>408-4174400-3355522</t>
  </si>
  <si>
    <t>405-9542702-1169132</t>
  </si>
  <si>
    <t>405-0413954-8493911</t>
  </si>
  <si>
    <t>403-9131007-2330716</t>
  </si>
  <si>
    <t>171-8895054-6202732</t>
  </si>
  <si>
    <t>405-8462758-7127534</t>
  </si>
  <si>
    <t>406-1301408-3773160</t>
  </si>
  <si>
    <t>407-0756454-1272356</t>
  </si>
  <si>
    <t>171-8795272-4940342</t>
  </si>
  <si>
    <t>407-6002167-1757919</t>
  </si>
  <si>
    <t>171-1952738-1986732</t>
  </si>
  <si>
    <t>403-4853744-9006707</t>
  </si>
  <si>
    <t>407-8185066-4576329</t>
  </si>
  <si>
    <t>405-0638104-0941920</t>
  </si>
  <si>
    <t>407-1756600-5681160</t>
  </si>
  <si>
    <t>171-8544852-1642702</t>
  </si>
  <si>
    <t>408-2535362-3777968</t>
  </si>
  <si>
    <t>402-6375738-9658705</t>
  </si>
  <si>
    <t>405-1330668-9593921</t>
  </si>
  <si>
    <t>407-8874408-3752360</t>
  </si>
  <si>
    <t>403-3473399-0495552</t>
  </si>
  <si>
    <t>408-6387324-6792326</t>
  </si>
  <si>
    <t>405-5013376-3797901</t>
  </si>
  <si>
    <t>404-4698932-9331558</t>
  </si>
  <si>
    <t>406-4698815-7688332</t>
  </si>
  <si>
    <t>402-5318698-7723554</t>
  </si>
  <si>
    <t>404-1527239-4705151</t>
  </si>
  <si>
    <t>404-6398399-2338706</t>
  </si>
  <si>
    <t>404-5906872-7929909</t>
  </si>
  <si>
    <t>171-8373191-5453941</t>
  </si>
  <si>
    <t>407-5562491-2421117</t>
  </si>
  <si>
    <t>403-2538003-2558758</t>
  </si>
  <si>
    <t>407-3324851-2424311</t>
  </si>
  <si>
    <t>404-3408832-5751522</t>
  </si>
  <si>
    <t>171-3613465-5325962</t>
  </si>
  <si>
    <t>171-6439983-5100346</t>
  </si>
  <si>
    <t>408-8781337-2645912</t>
  </si>
  <si>
    <t>403-4780325-1569955</t>
  </si>
  <si>
    <t>171-3536177-8565161</t>
  </si>
  <si>
    <t>406-4529917-9262739</t>
  </si>
  <si>
    <t>406-0352258-9576318</t>
  </si>
  <si>
    <t>171-2397538-4963557</t>
  </si>
  <si>
    <t>171-8080829-4105948</t>
  </si>
  <si>
    <t>403-6758632-2862742</t>
  </si>
  <si>
    <t>JNE3394-KR-A-S</t>
  </si>
  <si>
    <t>B083SMH6R8</t>
  </si>
  <si>
    <t>404-3818289-6139550</t>
  </si>
  <si>
    <t>402-2545596-5145938</t>
  </si>
  <si>
    <t>407-1259364-5201930</t>
  </si>
  <si>
    <t>402-3809454-7666719</t>
  </si>
  <si>
    <t>403-0830649-6797136</t>
  </si>
  <si>
    <t>406-1691611-2736359</t>
  </si>
  <si>
    <t>Caranzalem, Panjim</t>
  </si>
  <si>
    <t>408-8387776-8434716</t>
  </si>
  <si>
    <t>408-6576428-1238723</t>
  </si>
  <si>
    <t>407-0020641-6768302</t>
  </si>
  <si>
    <t>405-9321938-6524316</t>
  </si>
  <si>
    <t>405-9024948-9573941</t>
  </si>
  <si>
    <t>406-9380588-6679537</t>
  </si>
  <si>
    <t>406-2436537-7780340</t>
  </si>
  <si>
    <t>408-1142984-5579533</t>
  </si>
  <si>
    <t>171-3735640-0722767</t>
  </si>
  <si>
    <t>406-5270884-8801925</t>
  </si>
  <si>
    <t>405-7984446-4101943</t>
  </si>
  <si>
    <t>402-3296736-5994700</t>
  </si>
  <si>
    <t>408-0998163-3265910</t>
  </si>
  <si>
    <t>407-8318719-9531529</t>
  </si>
  <si>
    <t>171-7045112-3235507</t>
  </si>
  <si>
    <t>406-9054914-7115566</t>
  </si>
  <si>
    <t>408-9774137-7004365</t>
  </si>
  <si>
    <t>406-6742113-7321961</t>
  </si>
  <si>
    <t>406-6100007-3817954</t>
  </si>
  <si>
    <t>406-9511548-1069900</t>
  </si>
  <si>
    <t>406-2537110-4937934</t>
  </si>
  <si>
    <t>403-2773740-8563526</t>
  </si>
  <si>
    <t>407-6552274-0330721</t>
  </si>
  <si>
    <t>402-4382130-8778723</t>
  </si>
  <si>
    <t>171-5934484-6876314</t>
  </si>
  <si>
    <t>403-7920677-2174755</t>
  </si>
  <si>
    <t>407-5041103-4581155</t>
  </si>
  <si>
    <t>402-7290301-2365933</t>
  </si>
  <si>
    <t>402-8307755-2860314</t>
  </si>
  <si>
    <t>407-7739240-9937917</t>
  </si>
  <si>
    <t>408-6151435-7677931</t>
  </si>
  <si>
    <t>405-9707123-5557948</t>
  </si>
  <si>
    <t>408-4389573-6244362</t>
  </si>
  <si>
    <t>402-2516767-4269142</t>
  </si>
  <si>
    <t>408-4133997-5163556</t>
  </si>
  <si>
    <t>Kawai</t>
  </si>
  <si>
    <t>402-5832729-3792315</t>
  </si>
  <si>
    <t>407-2595089-9744328</t>
  </si>
  <si>
    <t>405-9673565-0533906</t>
  </si>
  <si>
    <t>404-2356510-5916308</t>
  </si>
  <si>
    <t>402-7634059-3564333</t>
  </si>
  <si>
    <t>405-4072647-3161919</t>
  </si>
  <si>
    <t>408-4018747-4459524</t>
  </si>
  <si>
    <t>402-1648917-1529928</t>
  </si>
  <si>
    <t>408-3439780-6804322</t>
  </si>
  <si>
    <t>407-4374525-8213958</t>
  </si>
  <si>
    <t>404-4005192-8161105</t>
  </si>
  <si>
    <t>403-5303876-5109110</t>
  </si>
  <si>
    <t>171-6308278-7033921</t>
  </si>
  <si>
    <t>406-4227946-6744325</t>
  </si>
  <si>
    <t>402-1029192-4124368</t>
  </si>
  <si>
    <t>407-1474755-7968355</t>
  </si>
  <si>
    <t>406-7573643-6857135</t>
  </si>
  <si>
    <t>407-9589533-6974722</t>
  </si>
  <si>
    <t>407-9679122-7813145</t>
  </si>
  <si>
    <t>405-6575585-9639514</t>
  </si>
  <si>
    <t>404-6434137-1920315</t>
  </si>
  <si>
    <t>407-1361972-4082764</t>
  </si>
  <si>
    <t>402-4749106-5697909</t>
  </si>
  <si>
    <t>404-8707199-4833123</t>
  </si>
  <si>
    <t>404-7691103-6100369</t>
  </si>
  <si>
    <t>407-6797174-1924301</t>
  </si>
  <si>
    <t>408-3453523-5858701</t>
  </si>
  <si>
    <t>171-7281042-8929968</t>
  </si>
  <si>
    <t>407-9187916-6183506</t>
  </si>
  <si>
    <t>408-6160248-0514727</t>
  </si>
  <si>
    <t>408-4822321-0647522</t>
  </si>
  <si>
    <t>404-7095585-7641142</t>
  </si>
  <si>
    <t>402-4804386-8940301</t>
  </si>
  <si>
    <t>405-6615234-8370746</t>
  </si>
  <si>
    <t>402-0256775-8722770</t>
  </si>
  <si>
    <t>406-4252041-4083539</t>
  </si>
  <si>
    <t>403-1413223-5624339</t>
  </si>
  <si>
    <t>406-2774250-3433127</t>
  </si>
  <si>
    <t>403-1631801-4738736</t>
  </si>
  <si>
    <t>405-6436690-3593162</t>
  </si>
  <si>
    <t>404-7977837-5646702</t>
  </si>
  <si>
    <t>405-1769698-1548361</t>
  </si>
  <si>
    <t>402-4346495-6413153</t>
  </si>
  <si>
    <t>171-6277060-9563501</t>
  </si>
  <si>
    <t>404-2238176-4218757</t>
  </si>
  <si>
    <t>406-8505799-3260321</t>
  </si>
  <si>
    <t>408-5797139-0557144</t>
  </si>
  <si>
    <t>408-2455982-4833120</t>
  </si>
  <si>
    <t>405-4108027-5833158</t>
  </si>
  <si>
    <t>402-8135366-8176357</t>
  </si>
  <si>
    <t>402-3661533-4336347</t>
  </si>
  <si>
    <t>404-1190502-7367502</t>
  </si>
  <si>
    <t>402-8791596-6266764</t>
  </si>
  <si>
    <t>402-5292153-7044342</t>
  </si>
  <si>
    <t>404-4686145-0609141</t>
  </si>
  <si>
    <t>405-2689699-9754760</t>
  </si>
  <si>
    <t>406-4072174-5494761</t>
  </si>
  <si>
    <t>406-2478587-9909146</t>
  </si>
  <si>
    <t>403-1654520-8143538</t>
  </si>
  <si>
    <t>403-0203193-3627576</t>
  </si>
  <si>
    <t>171-5470484-8444325</t>
  </si>
  <si>
    <t>404-5676899-4065131</t>
  </si>
  <si>
    <t>404-9408706-9661113</t>
  </si>
  <si>
    <t>403-8903589-9317102</t>
  </si>
  <si>
    <t>405-8545842-2774723</t>
  </si>
  <si>
    <t>JNE3601-KR-XS</t>
  </si>
  <si>
    <t>B08QJLTMRK</t>
  </si>
  <si>
    <t>JNE3745-KR-XS</t>
  </si>
  <si>
    <t>B09K3XM5G2</t>
  </si>
  <si>
    <t>405-2602194-7642757</t>
  </si>
  <si>
    <t>406-8278548-4948332</t>
  </si>
  <si>
    <t>403-0162399-6981958</t>
  </si>
  <si>
    <t>404-3840832-7053951</t>
  </si>
  <si>
    <t>405-5658047-8812358</t>
  </si>
  <si>
    <t>J0073-KR-L</t>
  </si>
  <si>
    <t>B08C32FDM9</t>
  </si>
  <si>
    <t>404-0785149-0837960</t>
  </si>
  <si>
    <t>171-9351758-7868323</t>
  </si>
  <si>
    <t>J0385-KR-XS</t>
  </si>
  <si>
    <t>B09YYJZ5M2</t>
  </si>
  <si>
    <t>404-0403014-2661109</t>
  </si>
  <si>
    <t>402-0792689-9887521</t>
  </si>
  <si>
    <t>408-3608545-0556312</t>
  </si>
  <si>
    <t>402-4393949-6880315</t>
  </si>
  <si>
    <t>403-4701251-5019569</t>
  </si>
  <si>
    <t>402-0963011-6672308</t>
  </si>
  <si>
    <t>405-2483379-6227561</t>
  </si>
  <si>
    <t>408-8435470-5801148</t>
  </si>
  <si>
    <t>403-8528877-0039557</t>
  </si>
  <si>
    <t>J0385-KR-XL</t>
  </si>
  <si>
    <t>B09YYLQMRC</t>
  </si>
  <si>
    <t>406-7854907-3974716</t>
  </si>
  <si>
    <t>L.N.D Peta (Lakshmi Narayana Devi Peta)</t>
  </si>
  <si>
    <t>403-6545244-8191541</t>
  </si>
  <si>
    <t>407-8098733-4444359</t>
  </si>
  <si>
    <t>171-4301834-3237153</t>
  </si>
  <si>
    <t>171-5664797-5957144</t>
  </si>
  <si>
    <t>407-5231630-2678760</t>
  </si>
  <si>
    <t>402-4097186-5796361</t>
  </si>
  <si>
    <t>408-5482375-1193936</t>
  </si>
  <si>
    <t>171-6742974-1801155</t>
  </si>
  <si>
    <t>SET403-KR-NP-M</t>
  </si>
  <si>
    <t>B09VZ6JXDC</t>
  </si>
  <si>
    <t>J0145-SET-M</t>
  </si>
  <si>
    <t>B08V11K2RR</t>
  </si>
  <si>
    <t>171-2731104-5016342</t>
  </si>
  <si>
    <t>SET346-KR-PP-M</t>
  </si>
  <si>
    <t>B09RKF5638</t>
  </si>
  <si>
    <t>402-3092086-7905940</t>
  </si>
  <si>
    <t>408-4366192-6479511</t>
  </si>
  <si>
    <t>404-3915867-5900365</t>
  </si>
  <si>
    <t>404-0140332-7001955</t>
  </si>
  <si>
    <t>405-2935934-6045938</t>
  </si>
  <si>
    <t>AN204</t>
  </si>
  <si>
    <t>AN204-PURPLE-L</t>
  </si>
  <si>
    <t>B091GLRHWZ</t>
  </si>
  <si>
    <t>Armoor</t>
  </si>
  <si>
    <t>402-5061138-4521964</t>
  </si>
  <si>
    <t>171-8991159-6531530</t>
  </si>
  <si>
    <t>402-5971413-1145953</t>
  </si>
  <si>
    <t>403-6818904-2779537</t>
  </si>
  <si>
    <t>402-6835830-4164308</t>
  </si>
  <si>
    <t>402-4411384-7013164</t>
  </si>
  <si>
    <t>171-2971868-6062736</t>
  </si>
  <si>
    <t>171-2952059-4352364</t>
  </si>
  <si>
    <t>171-7071554-7155502</t>
  </si>
  <si>
    <t>405-3645415-2865125</t>
  </si>
  <si>
    <t>408-4547711-0749123</t>
  </si>
  <si>
    <t>JNE3767-KR-XL</t>
  </si>
  <si>
    <t>B09K3R7V1C</t>
  </si>
  <si>
    <t>408-1302917-3353916</t>
  </si>
  <si>
    <t>405-7070175-9245906</t>
  </si>
  <si>
    <t>402-2336283-0417902</t>
  </si>
  <si>
    <t>Bangaluru</t>
  </si>
  <si>
    <t>408-8824875-7917949</t>
  </si>
  <si>
    <t>408-8331498-5310725</t>
  </si>
  <si>
    <t>408-0295152-1157143</t>
  </si>
  <si>
    <t>408-1130245-5862714</t>
  </si>
  <si>
    <t>408-1630601-8698723</t>
  </si>
  <si>
    <t>404-8553355-2929152</t>
  </si>
  <si>
    <t>408-4496079-1788368</t>
  </si>
  <si>
    <t>408-0535779-7794704</t>
  </si>
  <si>
    <t>171-5482517-6447548</t>
  </si>
  <si>
    <t>406-5555074-4609115</t>
  </si>
  <si>
    <t>403-9750026-7299536</t>
  </si>
  <si>
    <t>406-3145263-3990742</t>
  </si>
  <si>
    <t>403-4523327-3349912</t>
  </si>
  <si>
    <t>408-5699446-8175551</t>
  </si>
  <si>
    <t>403-4685245-6452331</t>
  </si>
  <si>
    <t>405-6410338-0571536</t>
  </si>
  <si>
    <t>406-3065227-6995502</t>
  </si>
  <si>
    <t>406-0622274-8329120</t>
  </si>
  <si>
    <t>JNE3866-KR-XXXL</t>
  </si>
  <si>
    <t>B09TZXL47Z</t>
  </si>
  <si>
    <t>405-3423302-0837920</t>
  </si>
  <si>
    <t>408-6402338-8384345</t>
  </si>
  <si>
    <t>JNE3279-KR-A-XXXL</t>
  </si>
  <si>
    <t>B07XXV7MPT</t>
  </si>
  <si>
    <t>404-7373314-9009955</t>
  </si>
  <si>
    <t>403-7228960-1525126</t>
  </si>
  <si>
    <t>Galsi</t>
  </si>
  <si>
    <t>402-7560276-5134769</t>
  </si>
  <si>
    <t>171-0310199-3097160</t>
  </si>
  <si>
    <t>407-9879104-2185159</t>
  </si>
  <si>
    <t>408-5949237-4769153</t>
  </si>
  <si>
    <t>171-9330583-8702749</t>
  </si>
  <si>
    <t>402-7655304-0543519</t>
  </si>
  <si>
    <t>JNE2294</t>
  </si>
  <si>
    <t>JNE2294-KR-A-XL</t>
  </si>
  <si>
    <t>B09X1TQTGX</t>
  </si>
  <si>
    <t>402-7458782-8821908</t>
  </si>
  <si>
    <t>405-6702590-9893901</t>
  </si>
  <si>
    <t>403-6393146-8214729</t>
  </si>
  <si>
    <t>406-4768497-0924345</t>
  </si>
  <si>
    <t>404-6196263-7562724</t>
  </si>
  <si>
    <t>SET310-KR-NP-XXXL</t>
  </si>
  <si>
    <t>B09RKDH8RL</t>
  </si>
  <si>
    <t>405-9196280-4509107</t>
  </si>
  <si>
    <t>407-8376966-4358758</t>
  </si>
  <si>
    <t>407-2925374-3306712</t>
  </si>
  <si>
    <t>405-9034421-9462749</t>
  </si>
  <si>
    <t>405-9550597-8146709</t>
  </si>
  <si>
    <t>406-7522117-1070716</t>
  </si>
  <si>
    <t>408-8740497-4388310</t>
  </si>
  <si>
    <t>171-7309940-3873148</t>
  </si>
  <si>
    <t>405-4525008-5361936</t>
  </si>
  <si>
    <t>405-2308304-8129151</t>
  </si>
  <si>
    <t>403-9116378-2596339</t>
  </si>
  <si>
    <t>JNE3893</t>
  </si>
  <si>
    <t>JNE3893-TP-L</t>
  </si>
  <si>
    <t>B09VC2WZWF</t>
  </si>
  <si>
    <t>403-5616494-3549132</t>
  </si>
  <si>
    <t>407-9334454-7822718</t>
  </si>
  <si>
    <t>J0163-SKD-XL</t>
  </si>
  <si>
    <t>B08QGLD76L</t>
  </si>
  <si>
    <t>406-0775698-6445949</t>
  </si>
  <si>
    <t>405-6733284-6849167</t>
  </si>
  <si>
    <t>406-6219943-2633957</t>
  </si>
  <si>
    <t>404-1069109-2892317</t>
  </si>
  <si>
    <t>406-9614591-5538741</t>
  </si>
  <si>
    <t>402-6052299-9501953</t>
  </si>
  <si>
    <t>403-4041718-2980359</t>
  </si>
  <si>
    <t>402-6793410-8150741</t>
  </si>
  <si>
    <t>171-8616258-9481123</t>
  </si>
  <si>
    <t>408-5432806-2229129</t>
  </si>
  <si>
    <t>171-8401811-1873117</t>
  </si>
  <si>
    <t>405-8781259-3708365</t>
  </si>
  <si>
    <t>403-5427114-9207502</t>
  </si>
  <si>
    <t>406-3063649-4509144</t>
  </si>
  <si>
    <t>406-9623917-5008349</t>
  </si>
  <si>
    <t>171-0624464-4394750</t>
  </si>
  <si>
    <t>403-5841625-9439569</t>
  </si>
  <si>
    <t>405-4887909-8009955</t>
  </si>
  <si>
    <t>405-2907048-5989109</t>
  </si>
  <si>
    <t>402-3378326-0471553</t>
  </si>
  <si>
    <t>406-2771980-5989116</t>
  </si>
  <si>
    <t>404-9437558-5258714</t>
  </si>
  <si>
    <t>404-8952267-3458746</t>
  </si>
  <si>
    <t>SET218-KR-NP-XS</t>
  </si>
  <si>
    <t>B08B3YXMPB</t>
  </si>
  <si>
    <t>402-6565230-4427516</t>
  </si>
  <si>
    <t>406-8471681-5083509</t>
  </si>
  <si>
    <t>403-6342305-3200320</t>
  </si>
  <si>
    <t>402-9363184-4030763</t>
  </si>
  <si>
    <t>402-4316373-4162730</t>
  </si>
  <si>
    <t>171-8633553-4421917</t>
  </si>
  <si>
    <t>171-6335708-4819506</t>
  </si>
  <si>
    <t>406-0094775-8854724</t>
  </si>
  <si>
    <t>171-8302191-2561134</t>
  </si>
  <si>
    <t>Valsad</t>
  </si>
  <si>
    <t>402-2263949-8213955</t>
  </si>
  <si>
    <t>402-5944391-2495503</t>
  </si>
  <si>
    <t>403-5570171-9445930</t>
  </si>
  <si>
    <t>407-8733519-8502759</t>
  </si>
  <si>
    <t>406-3677628-2001100</t>
  </si>
  <si>
    <t>405-6508560-7438764</t>
  </si>
  <si>
    <t>408-6511011-3161900</t>
  </si>
  <si>
    <t>403-4644515-1878769</t>
  </si>
  <si>
    <t>402-0623298-8150753</t>
  </si>
  <si>
    <t>406-2997391-5002764</t>
  </si>
  <si>
    <t>J0123-TP-XXXL</t>
  </si>
  <si>
    <t>B08RDTZLH6</t>
  </si>
  <si>
    <t>171-1413171-2812339</t>
  </si>
  <si>
    <t>407-6089888-0125143</t>
  </si>
  <si>
    <t>405-2401548-6521961</t>
  </si>
  <si>
    <t>404-8372792-5534719</t>
  </si>
  <si>
    <t>408-1960481-3679526</t>
  </si>
  <si>
    <t>404-6061031-8665905</t>
  </si>
  <si>
    <t>171-7079570-5257113</t>
  </si>
  <si>
    <t>406-4136698-7027557</t>
  </si>
  <si>
    <t>407-8757171-1965914</t>
  </si>
  <si>
    <t>171-1864064-2657930</t>
  </si>
  <si>
    <t>Thrikkakkara</t>
  </si>
  <si>
    <t>407-9501363-0694737</t>
  </si>
  <si>
    <t>171-6947647-8881947</t>
  </si>
  <si>
    <t>403-0625083-9013943</t>
  </si>
  <si>
    <t>171-0314594-6695533</t>
  </si>
  <si>
    <t>406-3473430-9758707</t>
  </si>
  <si>
    <t>406-1517266-7380366</t>
  </si>
  <si>
    <t>408-9352687-9077147</t>
  </si>
  <si>
    <t>403-6299491-0163504</t>
  </si>
  <si>
    <t>402-5019716-6912301</t>
  </si>
  <si>
    <t>402-8021328-2909136</t>
  </si>
  <si>
    <t>406-5153612-7172310</t>
  </si>
  <si>
    <t>406-4739610-1146704</t>
  </si>
  <si>
    <t>407-8052328-2187509</t>
  </si>
  <si>
    <t>406-0013610-4673158</t>
  </si>
  <si>
    <t>402-9285988-2517952</t>
  </si>
  <si>
    <t>171-0770637-7118724</t>
  </si>
  <si>
    <t>405-6211586-8957904</t>
  </si>
  <si>
    <t>408-8289460-6901160</t>
  </si>
  <si>
    <t>407-6004926-2374746</t>
  </si>
  <si>
    <t>408-0822671-8538713</t>
  </si>
  <si>
    <t>408-4177466-6714716</t>
  </si>
  <si>
    <t>408-9710858-9865909</t>
  </si>
  <si>
    <t>408-1592006-3737907</t>
  </si>
  <si>
    <t>402-8868876-4212328</t>
  </si>
  <si>
    <t>171-6851005-6264348</t>
  </si>
  <si>
    <t>407-1521529-6693904</t>
  </si>
  <si>
    <t>402-6047717-6197118</t>
  </si>
  <si>
    <t>406-2890362-8208360</t>
  </si>
  <si>
    <t>BL098-XL</t>
  </si>
  <si>
    <t>B085GBDZQS</t>
  </si>
  <si>
    <t>402-3957777-3009131</t>
  </si>
  <si>
    <t>406-6582390-0935526</t>
  </si>
  <si>
    <t>404-1186130-2106769</t>
  </si>
  <si>
    <t>403-5931182-3291545</t>
  </si>
  <si>
    <t>402-3741017-2628352</t>
  </si>
  <si>
    <t>402-6900321-2394734</t>
  </si>
  <si>
    <t>Jhalod</t>
  </si>
  <si>
    <t>171-7394320-6631544</t>
  </si>
  <si>
    <t>408-4785766-3909155</t>
  </si>
  <si>
    <t>403-7295940-7312339</t>
  </si>
  <si>
    <t>406-4343095-4893920</t>
  </si>
  <si>
    <t>171-5034310-2521143</t>
  </si>
  <si>
    <t>402-2956108-1777905</t>
  </si>
  <si>
    <t>404-0238698-6333976</t>
  </si>
  <si>
    <t>171-4239195-8757127</t>
  </si>
  <si>
    <t>402-3068057-8694748</t>
  </si>
  <si>
    <t>JNE3898</t>
  </si>
  <si>
    <t>JNE3898-KR-XXXL</t>
  </si>
  <si>
    <t>B09Y1XPX83</t>
  </si>
  <si>
    <t>402-1571378-9408359</t>
  </si>
  <si>
    <t>JNE3888-KR-XXL</t>
  </si>
  <si>
    <t>B09Y26S7X8</t>
  </si>
  <si>
    <t>402-3800400-9327557</t>
  </si>
  <si>
    <t>402-9670376-1813101</t>
  </si>
  <si>
    <t>402-7221133-7290760</t>
  </si>
  <si>
    <t>402-5724389-0382712</t>
  </si>
  <si>
    <t>407-4678205-9808328</t>
  </si>
  <si>
    <t>403-3208639-1951509</t>
  </si>
  <si>
    <t>402-8714558-0306749</t>
  </si>
  <si>
    <t>407-4190820-4610726</t>
  </si>
  <si>
    <t>408-5815000-1305138</t>
  </si>
  <si>
    <t>402-7904722-9491531</t>
  </si>
  <si>
    <t>407-8035097-2467500</t>
  </si>
  <si>
    <t>407-2383372-5963552</t>
  </si>
  <si>
    <t>404-5552183-3514753</t>
  </si>
  <si>
    <t>JNE3576-KR-XXXL</t>
  </si>
  <si>
    <t>B09B2F8N1G</t>
  </si>
  <si>
    <t>403-7366376-6287522</t>
  </si>
  <si>
    <t>407-6817258-0646701</t>
  </si>
  <si>
    <t>403-4461411-4619545</t>
  </si>
  <si>
    <t>402-7916719-0976346</t>
  </si>
  <si>
    <t>402-1850443-5746747</t>
  </si>
  <si>
    <t>408-7710400-5706745</t>
  </si>
  <si>
    <t>404-9861347-8402726</t>
  </si>
  <si>
    <t>403-4588603-3793917</t>
  </si>
  <si>
    <t>402-6980961-2875520</t>
  </si>
  <si>
    <t>402-2260530-9430743</t>
  </si>
  <si>
    <t>402-0995577-9347556</t>
  </si>
  <si>
    <t>404-7137071-4401146</t>
  </si>
  <si>
    <t>403-9263185-5450767</t>
  </si>
  <si>
    <t>406-8991531-3379564</t>
  </si>
  <si>
    <t>404-0646806-5042750</t>
  </si>
  <si>
    <t>J0372-SKD-XS</t>
  </si>
  <si>
    <t>B09K3SMBMP</t>
  </si>
  <si>
    <t>404-9170624-6606712</t>
  </si>
  <si>
    <t>403-2498431-3539515</t>
  </si>
  <si>
    <t>404-9196401-2070763</t>
  </si>
  <si>
    <t>402-3745411-0409135</t>
  </si>
  <si>
    <t>405-8285156-9718752</t>
  </si>
  <si>
    <t>PJNE3291-KR-6XL</t>
  </si>
  <si>
    <t>B09PCZW5L1</t>
  </si>
  <si>
    <t>Sector 22 B</t>
  </si>
  <si>
    <t>405-1031060-2105138</t>
  </si>
  <si>
    <t>404-7066536-7802724</t>
  </si>
  <si>
    <t>404-1288628-9302746</t>
  </si>
  <si>
    <t>404-3343110-9832342</t>
  </si>
  <si>
    <t>408-7035821-4879556</t>
  </si>
  <si>
    <t>402-5678087-6869925</t>
  </si>
  <si>
    <t>404-5661222-7972314</t>
  </si>
  <si>
    <t>408-5337975-9176354</t>
  </si>
  <si>
    <t>406-6739130-4069104</t>
  </si>
  <si>
    <t>406-8069499-1931525</t>
  </si>
  <si>
    <t>408-4332990-9161967</t>
  </si>
  <si>
    <t>171-7677180-7219513</t>
  </si>
  <si>
    <t>406-9891646-0950729</t>
  </si>
  <si>
    <t>403-2549580-1616327</t>
  </si>
  <si>
    <t>403-1181623-1698745</t>
  </si>
  <si>
    <t>408-9787090-2229104</t>
  </si>
  <si>
    <t>408-8436256-3712309</t>
  </si>
  <si>
    <t>408-1096265-4948325</t>
  </si>
  <si>
    <t>404-9489819-5933158</t>
  </si>
  <si>
    <t>402-4968904-0013108</t>
  </si>
  <si>
    <t>404-5408031-7048337</t>
  </si>
  <si>
    <t>405-7746969-3314745</t>
  </si>
  <si>
    <t>403-6835021-6876322</t>
  </si>
  <si>
    <t>403-2550543-8793128</t>
  </si>
  <si>
    <t>403-7012906-9939519</t>
  </si>
  <si>
    <t>407-3018008-2873904</t>
  </si>
  <si>
    <t>407-2479626-8297161</t>
  </si>
  <si>
    <t>404-5002958-8877934</t>
  </si>
  <si>
    <t>408-3380033-7657114</t>
  </si>
  <si>
    <t>408-0123554-2745922</t>
  </si>
  <si>
    <t>408-0409191-8683525</t>
  </si>
  <si>
    <t>407-2325023-2438727</t>
  </si>
  <si>
    <t>408-8138540-9377921</t>
  </si>
  <si>
    <t>171-3313676-0743542</t>
  </si>
  <si>
    <t>402-6633948-6649901</t>
  </si>
  <si>
    <t>402-7410791-5692366</t>
  </si>
  <si>
    <t>406-8889066-3532333</t>
  </si>
  <si>
    <t>JNE3734-KR-XXXL</t>
  </si>
  <si>
    <t>B09RKFC5WN</t>
  </si>
  <si>
    <t>406-8215825-9401931</t>
  </si>
  <si>
    <t>407-6418884-0718741</t>
  </si>
  <si>
    <t>407-2863936-9237921</t>
  </si>
  <si>
    <t>407-6658653-0930749</t>
  </si>
  <si>
    <t>407-5116096-9981142</t>
  </si>
  <si>
    <t>408-0003395-1691549</t>
  </si>
  <si>
    <t>405-3915889-1285969</t>
  </si>
  <si>
    <t>SET154-KR-NP-L</t>
  </si>
  <si>
    <t>B082PXXBXM</t>
  </si>
  <si>
    <t>405-7970089-7312340</t>
  </si>
  <si>
    <t>402-6665538-7435525</t>
  </si>
  <si>
    <t>402-1580660-8245901</t>
  </si>
  <si>
    <t>403-1635672-4798700</t>
  </si>
  <si>
    <t>SET357-KR-NP-XXXL</t>
  </si>
  <si>
    <t>B09Y3F7W6T</t>
  </si>
  <si>
    <t>404-0303266-9625117</t>
  </si>
  <si>
    <t>404-8483325-7136336</t>
  </si>
  <si>
    <t>402-1998488-8008307</t>
  </si>
  <si>
    <t>404-1518701-7065912</t>
  </si>
  <si>
    <t>405-7546293-6339561</t>
  </si>
  <si>
    <t>405-8581037-3924352</t>
  </si>
  <si>
    <t>404-8187057-1737950</t>
  </si>
  <si>
    <t>405-0309812-2269900</t>
  </si>
  <si>
    <t>404-9997400-4259569</t>
  </si>
  <si>
    <t>404-2026703-6341132</t>
  </si>
  <si>
    <t>407-3858699-1656343</t>
  </si>
  <si>
    <t>408-9585942-8329963</t>
  </si>
  <si>
    <t>Mahabubnagar</t>
  </si>
  <si>
    <t>406-1706152-4553919</t>
  </si>
  <si>
    <t>403-2777609-5172349</t>
  </si>
  <si>
    <t>408-8628381-7870735</t>
  </si>
  <si>
    <t>405-0957885-2472353</t>
  </si>
  <si>
    <t>405-1583275-2172361</t>
  </si>
  <si>
    <t>405-3560665-4902760</t>
  </si>
  <si>
    <t>171-5219857-8994761</t>
  </si>
  <si>
    <t>403-1400776-0901956</t>
  </si>
  <si>
    <t>406-0155571-1942729</t>
  </si>
  <si>
    <t>403-4530145-6725966</t>
  </si>
  <si>
    <t>408-1014445-4381156</t>
  </si>
  <si>
    <t>403-7825273-4163508</t>
  </si>
  <si>
    <t>404-9768806-0692317</t>
  </si>
  <si>
    <t>403-6316532-8676333</t>
  </si>
  <si>
    <t>406-7032270-1986722</t>
  </si>
  <si>
    <t>406-1589314-5739554</t>
  </si>
  <si>
    <t>404-6947812-3853940</t>
  </si>
  <si>
    <t>403-1782135-5249115</t>
  </si>
  <si>
    <t>405-8158137-6144326</t>
  </si>
  <si>
    <t>Penumur, Chittoor</t>
  </si>
  <si>
    <t>407-4107751-4185931</t>
  </si>
  <si>
    <t>408-5138244-3306720</t>
  </si>
  <si>
    <t>408-3167566-9437105</t>
  </si>
  <si>
    <t>405-9266066-0377126</t>
  </si>
  <si>
    <t>407-2623412-1961951</t>
  </si>
  <si>
    <t>407-3223556-4854767</t>
  </si>
  <si>
    <t>408-9504793-5704337</t>
  </si>
  <si>
    <t>402-0799510-0862709</t>
  </si>
  <si>
    <t>408-1333904-4384354</t>
  </si>
  <si>
    <t>403-4325611-2740307</t>
  </si>
  <si>
    <t>171-2229590-1034738</t>
  </si>
  <si>
    <t>406-6935936-6271565</t>
  </si>
  <si>
    <t>408-3823170-1949928</t>
  </si>
  <si>
    <t>408-0871251-9633927</t>
  </si>
  <si>
    <t>403-6553475-3114753</t>
  </si>
  <si>
    <t>West Patel Nagar</t>
  </si>
  <si>
    <t>403-3696887-1349958</t>
  </si>
  <si>
    <t>403-8865160-3400358</t>
  </si>
  <si>
    <t>402-1902061-6637903</t>
  </si>
  <si>
    <t>171-1317407-7966738</t>
  </si>
  <si>
    <t>408-0225020-7647541</t>
  </si>
  <si>
    <t>408-0047690-8704312</t>
  </si>
  <si>
    <t>406-4862636-8271516</t>
  </si>
  <si>
    <t>403-1135064-5983544</t>
  </si>
  <si>
    <t>407-9182409-7358765</t>
  </si>
  <si>
    <t>403-9184822-6424320</t>
  </si>
  <si>
    <t>404-1954988-4655554</t>
  </si>
  <si>
    <t>406-8226352-2183567</t>
  </si>
  <si>
    <t>408-2470845-2596351</t>
  </si>
  <si>
    <t>406-7150339-2134716</t>
  </si>
  <si>
    <t>407-9953799-0062767</t>
  </si>
  <si>
    <t>403-5965324-2832345</t>
  </si>
  <si>
    <t>406-5979861-5419557</t>
  </si>
  <si>
    <t>403-1978052-5248355</t>
  </si>
  <si>
    <t>404-7465160-9292355</t>
  </si>
  <si>
    <t>406-8492469-9549101</t>
  </si>
  <si>
    <t>408-9639386-1114751</t>
  </si>
  <si>
    <t>404-6228569-1618747</t>
  </si>
  <si>
    <t>171-8023040-7473938</t>
  </si>
  <si>
    <t>171-1688774-4789958</t>
  </si>
  <si>
    <t>403-6612623-2982732</t>
  </si>
  <si>
    <t>171-6483632-6815520</t>
  </si>
  <si>
    <t>171-3061925-5964338</t>
  </si>
  <si>
    <t>405-8329733-5196335</t>
  </si>
  <si>
    <t>406-9913743-6374726</t>
  </si>
  <si>
    <t>402-6303843-4905954</t>
  </si>
  <si>
    <t>403-6527375-8215552</t>
  </si>
  <si>
    <t>404-7992283-7089141</t>
  </si>
  <si>
    <t>171-5019274-5426742</t>
  </si>
  <si>
    <t>171-6986908-2463518</t>
  </si>
  <si>
    <t>408-7931194-9990714</t>
  </si>
  <si>
    <t>408-8541570-0463538</t>
  </si>
  <si>
    <t>407-8696553-0422717</t>
  </si>
  <si>
    <t>406-0618984-4494761</t>
  </si>
  <si>
    <t>408-8189746-2443514</t>
  </si>
  <si>
    <t>406-9686573-9199516</t>
  </si>
  <si>
    <t>171-1377792-6898767</t>
  </si>
  <si>
    <t>402-2721573-2481915</t>
  </si>
  <si>
    <t>404-5558222-7481103</t>
  </si>
  <si>
    <t>Somanur,Karumathampatti</t>
  </si>
  <si>
    <t>405-9841646-5827511</t>
  </si>
  <si>
    <t>405-5292756-9691563</t>
  </si>
  <si>
    <t>JNE3403-KR-S</t>
  </si>
  <si>
    <t>B08316ZX2Q</t>
  </si>
  <si>
    <t>407-8464650-2182765</t>
  </si>
  <si>
    <t>407-1884708-0161914</t>
  </si>
  <si>
    <t>171-7701336-1501110</t>
  </si>
  <si>
    <t>408-6561440-0728338</t>
  </si>
  <si>
    <t>403-4218221-3174731</t>
  </si>
  <si>
    <t>403-9399761-2919501</t>
  </si>
  <si>
    <t>408-2166851-3597940</t>
  </si>
  <si>
    <t>SET373-KR-PP-XXXL</t>
  </si>
  <si>
    <t>B09RKF3LFQ</t>
  </si>
  <si>
    <t>171-1997814-7620328</t>
  </si>
  <si>
    <t>404-6743484-9088308</t>
  </si>
  <si>
    <t>171-2373809-6421954</t>
  </si>
  <si>
    <t>407-7906761-1087506</t>
  </si>
  <si>
    <t>405-2289825-3248337</t>
  </si>
  <si>
    <t>406-5552737-0371535</t>
  </si>
  <si>
    <t>402-6156519-6709132</t>
  </si>
  <si>
    <t>SET404-KR-NP-S</t>
  </si>
  <si>
    <t>B09X1W13TX</t>
  </si>
  <si>
    <t>402-7618872-0938746</t>
  </si>
  <si>
    <t>404-9002463-2321932</t>
  </si>
  <si>
    <t>404-6421355-9364306</t>
  </si>
  <si>
    <t>SET338-KR-NP-XL</t>
  </si>
  <si>
    <t>B09TZV1KZC</t>
  </si>
  <si>
    <t>171-9287801-4438729</t>
  </si>
  <si>
    <t>408-8737584-4830703</t>
  </si>
  <si>
    <t>407-6619765-4545103</t>
  </si>
  <si>
    <t>171-2555329-2221967</t>
  </si>
  <si>
    <t>406-4349025-1478718</t>
  </si>
  <si>
    <t>407-4153868-6262735</t>
  </si>
  <si>
    <t>408-7549476-3206750</t>
  </si>
  <si>
    <t>404-1756179-5108306</t>
  </si>
  <si>
    <t>407-2237325-3237107</t>
  </si>
  <si>
    <t>171-4058457-3902761</t>
  </si>
  <si>
    <t>405-5667700-1323552</t>
  </si>
  <si>
    <t>403-8466368-7612342</t>
  </si>
  <si>
    <t>408-7813440-1678754</t>
  </si>
  <si>
    <t>403-5863041-9492358</t>
  </si>
  <si>
    <t>406-0567690-8565126</t>
  </si>
  <si>
    <t>405-8386015-6601965</t>
  </si>
  <si>
    <t>405-3705127-5017929</t>
  </si>
  <si>
    <t>406-8787312-2805931</t>
  </si>
  <si>
    <t>402-6757536-4625940</t>
  </si>
  <si>
    <t>171-6575455-1483535</t>
  </si>
  <si>
    <t>407-4858422-9837930</t>
  </si>
  <si>
    <t>408-2635292-7036332</t>
  </si>
  <si>
    <t>408-7155592-6243514</t>
  </si>
  <si>
    <t>171-1901553-9797963</t>
  </si>
  <si>
    <t>402-6047701-4161906</t>
  </si>
  <si>
    <t>407-3469908-2399507</t>
  </si>
  <si>
    <t>407-9451831-2192337</t>
  </si>
  <si>
    <t>408-9625029-4795549</t>
  </si>
  <si>
    <t>407-4725446-7737151</t>
  </si>
  <si>
    <t>403-1558810-2728317</t>
  </si>
  <si>
    <t>408-6288981-8652334</t>
  </si>
  <si>
    <t>408-6276788-3128361</t>
  </si>
  <si>
    <t>JNE3768-KR-XXXL</t>
  </si>
  <si>
    <t>B09K3Y651M</t>
  </si>
  <si>
    <t>403-8250973-2293935</t>
  </si>
  <si>
    <t>408-7123458-2420354</t>
  </si>
  <si>
    <t>406-0488680-6230736</t>
  </si>
  <si>
    <t>403-5858532-4639510</t>
  </si>
  <si>
    <t>406-9567691-2929138</t>
  </si>
  <si>
    <t>171-1540774-5887531</t>
  </si>
  <si>
    <t>SET338-KR-NP-S</t>
  </si>
  <si>
    <t>B09TZVFLT6</t>
  </si>
  <si>
    <t>407-2515693-6259518</t>
  </si>
  <si>
    <t>406-6446121-7106728</t>
  </si>
  <si>
    <t>407-5699244-0073154</t>
  </si>
  <si>
    <t>Erayamkudy</t>
  </si>
  <si>
    <t>407-3542329-2494716</t>
  </si>
  <si>
    <t>405-2260539-8052301</t>
  </si>
  <si>
    <t>402-7675707-5499501</t>
  </si>
  <si>
    <t>406-3810207-3967524</t>
  </si>
  <si>
    <t>406-9658081-6854705</t>
  </si>
  <si>
    <t>406-4584444-1968301</t>
  </si>
  <si>
    <t>404-6378640-2261915</t>
  </si>
  <si>
    <t>405-6396093-8356352</t>
  </si>
  <si>
    <t>408-3821752-5798705</t>
  </si>
  <si>
    <t>406-7854385-5189919</t>
  </si>
  <si>
    <t>402-9346666-8680342</t>
  </si>
  <si>
    <t>406-1091613-1048339</t>
  </si>
  <si>
    <t>406-2075538-9848334</t>
  </si>
  <si>
    <t>404-8202533-1842708</t>
  </si>
  <si>
    <t>171-7493645-1725162</t>
  </si>
  <si>
    <t>171-3692440-6148312</t>
  </si>
  <si>
    <t>171-7810907-7804301</t>
  </si>
  <si>
    <t>405-7670328-0889900</t>
  </si>
  <si>
    <t>406-2409336-6410709</t>
  </si>
  <si>
    <t>404-3580911-2617908</t>
  </si>
  <si>
    <t>406-1361666-6284349</t>
  </si>
  <si>
    <t>407-0569915-2478734</t>
  </si>
  <si>
    <t>404-8225881-4996323</t>
  </si>
  <si>
    <t>171-7705529-8854726</t>
  </si>
  <si>
    <t>171-9161715-0261960</t>
  </si>
  <si>
    <t>404-9560583-0665168</t>
  </si>
  <si>
    <t>JNE3369-KR-XXXL</t>
  </si>
  <si>
    <t>B081WQLSMD</t>
  </si>
  <si>
    <t>171-6733189-0085925</t>
  </si>
  <si>
    <t>171-7758704-5581967</t>
  </si>
  <si>
    <t>171-5058424-9019550</t>
  </si>
  <si>
    <t>405-5384233-5340336</t>
  </si>
  <si>
    <t>406-4741174-8815567</t>
  </si>
  <si>
    <t>402-2200876-8108323</t>
  </si>
  <si>
    <t>402-8525440-9605933</t>
  </si>
  <si>
    <t>J0014-LCD-XXL</t>
  </si>
  <si>
    <t>B0894H79NH</t>
  </si>
  <si>
    <t>406-5665861-5385912</t>
  </si>
  <si>
    <t>408-5700299-3451554</t>
  </si>
  <si>
    <t>404-4007509-2178704</t>
  </si>
  <si>
    <t>406-2703037-7565914</t>
  </si>
  <si>
    <t>402-8593478-1314713</t>
  </si>
  <si>
    <t>171-4603286-1097966</t>
  </si>
  <si>
    <t>171-4437900-2731512</t>
  </si>
  <si>
    <t>171-1196335-9701143</t>
  </si>
  <si>
    <t>403-4220671-1377929</t>
  </si>
  <si>
    <t>408-1998478-5459540</t>
  </si>
  <si>
    <t>403-9532102-1202736</t>
  </si>
  <si>
    <t>406-2280427-6354751</t>
  </si>
  <si>
    <t>408-5200090-7097928</t>
  </si>
  <si>
    <t>406-2655176-1406728</t>
  </si>
  <si>
    <t>SET202</t>
  </si>
  <si>
    <t>SET202-KR-NP-M</t>
  </si>
  <si>
    <t>B08W9TPGC6</t>
  </si>
  <si>
    <t>408-9057282-2766701</t>
  </si>
  <si>
    <t>406-1094708-7477151</t>
  </si>
  <si>
    <t>405-5530387-8026727</t>
  </si>
  <si>
    <t>403-9657756-3226744</t>
  </si>
  <si>
    <t>403-8032463-2231567</t>
  </si>
  <si>
    <t>408-6467874-0290737</t>
  </si>
  <si>
    <t>406-1945561-7565909</t>
  </si>
  <si>
    <t>405-7775168-7261902</t>
  </si>
  <si>
    <t>408-7958684-3896359</t>
  </si>
  <si>
    <t>171-3663079-3413914</t>
  </si>
  <si>
    <t>171-0978002-1329928</t>
  </si>
  <si>
    <t>408-0397524-1969165</t>
  </si>
  <si>
    <t>171-9310256-3768348</t>
  </si>
  <si>
    <t>171-2393766-4587514</t>
  </si>
  <si>
    <t>404-1022297-8616320</t>
  </si>
  <si>
    <t>402-3641153-9802721</t>
  </si>
  <si>
    <t>406-0202318-1168305</t>
  </si>
  <si>
    <t>407-1136933-4525123</t>
  </si>
  <si>
    <t>402-7300358-6505911</t>
  </si>
  <si>
    <t>404-1740532-4585111</t>
  </si>
  <si>
    <t>407-7490381-7235544</t>
  </si>
  <si>
    <t>408-7604109-4219542</t>
  </si>
  <si>
    <t>408-2458850-5847563</t>
  </si>
  <si>
    <t>404-6750393-6203533</t>
  </si>
  <si>
    <t>403-4834492-0372313</t>
  </si>
  <si>
    <t>Bangihati, Po-Mallickpara,Serampore</t>
  </si>
  <si>
    <t>406-3887121-8362706</t>
  </si>
  <si>
    <t>402-8604647-7803564</t>
  </si>
  <si>
    <t>404-3788335-1779519</t>
  </si>
  <si>
    <t>405-5292805-7932362</t>
  </si>
  <si>
    <t>407-9491008-5301937</t>
  </si>
  <si>
    <t>403-2011948-2885164</t>
  </si>
  <si>
    <t>171-9460291-0205937</t>
  </si>
  <si>
    <t>405-2512297-8741903</t>
  </si>
  <si>
    <t>403-5440895-4427508</t>
  </si>
  <si>
    <t>406-2410481-5689150</t>
  </si>
  <si>
    <t>404-6454969-4572360</t>
  </si>
  <si>
    <t>402-8093687-4920318</t>
  </si>
  <si>
    <t>408-2072667-4052323</t>
  </si>
  <si>
    <t>402-0553880-4369912</t>
  </si>
  <si>
    <t>171-9714341-8935507</t>
  </si>
  <si>
    <t>404-4150183-9028322</t>
  </si>
  <si>
    <t>407-5328923-1428352</t>
  </si>
  <si>
    <t>404-4335887-5038717</t>
  </si>
  <si>
    <t>405-0981054-8770703</t>
  </si>
  <si>
    <t>404-9266412-6649953</t>
  </si>
  <si>
    <t>405-1784590-7297903</t>
  </si>
  <si>
    <t>406-2961612-7298715</t>
  </si>
  <si>
    <t>408-2422830-8078723</t>
  </si>
  <si>
    <t>408-6602749-4327529</t>
  </si>
  <si>
    <t>SET414-KR-NP-XXL</t>
  </si>
  <si>
    <t>B09Y3GRPZZ</t>
  </si>
  <si>
    <t>404-5904259-5921108</t>
  </si>
  <si>
    <t>407-0583037-3065153</t>
  </si>
  <si>
    <t>408-1781100-6998707</t>
  </si>
  <si>
    <t>405-6060754-3505962</t>
  </si>
  <si>
    <t>406-6883969-0341935</t>
  </si>
  <si>
    <t>405-9382299-7980360</t>
  </si>
  <si>
    <t>403-0073092-3646741</t>
  </si>
  <si>
    <t>406-1895890-6045960</t>
  </si>
  <si>
    <t>JNE3878-KR-S</t>
  </si>
  <si>
    <t>B09TH5PRZP</t>
  </si>
  <si>
    <t>403-0532548-0173958</t>
  </si>
  <si>
    <t>408-8469601-9717134</t>
  </si>
  <si>
    <t>403-9498944-8641155</t>
  </si>
  <si>
    <t>402-8831040-7880312</t>
  </si>
  <si>
    <t>171-0603576-6278724</t>
  </si>
  <si>
    <t>403-0877010-7848335</t>
  </si>
  <si>
    <t>402-8653768-8441969</t>
  </si>
  <si>
    <t>171-9923748-8897115</t>
  </si>
  <si>
    <t>406-0576740-8200364</t>
  </si>
  <si>
    <t>402-0312522-7925948</t>
  </si>
  <si>
    <t>405-2993055-6593964</t>
  </si>
  <si>
    <t>403-9288609-0544338</t>
  </si>
  <si>
    <t>404-1218609-4972308</t>
  </si>
  <si>
    <t>405-8602013-3455518</t>
  </si>
  <si>
    <t>408-8840912-2649125</t>
  </si>
  <si>
    <t>403-0730097-9537931</t>
  </si>
  <si>
    <t>402-8649064-4351563</t>
  </si>
  <si>
    <t>402-7833844-7768357</t>
  </si>
  <si>
    <t>408-6974560-6520300</t>
  </si>
  <si>
    <t>408-9455906-4809932</t>
  </si>
  <si>
    <t>171-7998288-4733109</t>
  </si>
  <si>
    <t>171-4639283-8693134</t>
  </si>
  <si>
    <t>171-9649636-7567516</t>
  </si>
  <si>
    <t>171-1721587-7120329</t>
  </si>
  <si>
    <t>407-0471595-0619516</t>
  </si>
  <si>
    <t>171-4595065-4886754</t>
  </si>
  <si>
    <t>403-4494753-1413937</t>
  </si>
  <si>
    <t>408-8767843-9365907</t>
  </si>
  <si>
    <t>408-6679767-1147550</t>
  </si>
  <si>
    <t>405-4192728-9575522</t>
  </si>
  <si>
    <t>408-2042092-1253922</t>
  </si>
  <si>
    <t>405-4245721-5613150</t>
  </si>
  <si>
    <t>403-3240468-8401926</t>
  </si>
  <si>
    <t>403-6044354-8119553</t>
  </si>
  <si>
    <t>403-0147533-4884316</t>
  </si>
  <si>
    <t>408-3352575-8496361</t>
  </si>
  <si>
    <t>171-8556924-1673920</t>
  </si>
  <si>
    <t>Trissur</t>
  </si>
  <si>
    <t>403-4668202-3192332</t>
  </si>
  <si>
    <t>405-2504494-1373125</t>
  </si>
  <si>
    <t>Shivamoga</t>
  </si>
  <si>
    <t>408-8046632-6765132</t>
  </si>
  <si>
    <t>171-8831807-8045921</t>
  </si>
  <si>
    <t>Ramgarh Cantt</t>
  </si>
  <si>
    <t>171-6837217-8581914</t>
  </si>
  <si>
    <t>171-9713051-2326763</t>
  </si>
  <si>
    <t>406-5396878-9039555</t>
  </si>
  <si>
    <t>407-1756437-3799546</t>
  </si>
  <si>
    <t>JNE3573-KR-XXXL</t>
  </si>
  <si>
    <t>B09HMX1GSN</t>
  </si>
  <si>
    <t>403-9243886-6702761</t>
  </si>
  <si>
    <t>407-9235588-9099558</t>
  </si>
  <si>
    <t>407-8453025-3090752</t>
  </si>
  <si>
    <t>407-5287522-5849927</t>
  </si>
  <si>
    <t>402-3692042-4590717</t>
  </si>
  <si>
    <t>408-5470144-7978737</t>
  </si>
  <si>
    <t>408-0899897-1917151</t>
  </si>
  <si>
    <t>404-2545839-8423504</t>
  </si>
  <si>
    <t>406-8726857-5601928</t>
  </si>
  <si>
    <t>JNE3720-KR-S</t>
  </si>
  <si>
    <t>B099NNG899</t>
  </si>
  <si>
    <t>403-0053123-9418754</t>
  </si>
  <si>
    <t>408-9659872-9249130</t>
  </si>
  <si>
    <t>408-4072430-7107522</t>
  </si>
  <si>
    <t>171-1384352-9012334</t>
  </si>
  <si>
    <t>406-4328377-2533126</t>
  </si>
  <si>
    <t>402-0811511-8563520</t>
  </si>
  <si>
    <t>405-4977812-8411519</t>
  </si>
  <si>
    <t>406-5444176-0135512</t>
  </si>
  <si>
    <t>408-7244286-1994737</t>
  </si>
  <si>
    <t>403-5833796-9121966</t>
  </si>
  <si>
    <t>402-9503332-4743536</t>
  </si>
  <si>
    <t>407-1041172-0736315</t>
  </si>
  <si>
    <t>404-7061748-0992359</t>
  </si>
  <si>
    <t>171-7465418-7948305</t>
  </si>
  <si>
    <t>408-4831228-4000317</t>
  </si>
  <si>
    <t>171-7771694-5433133</t>
  </si>
  <si>
    <t>406-0670459-4867541</t>
  </si>
  <si>
    <t>405-6895668-1216321</t>
  </si>
  <si>
    <t>J0193</t>
  </si>
  <si>
    <t>J0193-SET-XXXL</t>
  </si>
  <si>
    <t>B08N4SLRMB</t>
  </si>
  <si>
    <t>404-1860366-6381149</t>
  </si>
  <si>
    <t>406-9594251-8735561</t>
  </si>
  <si>
    <t>408-4915349-7940355</t>
  </si>
  <si>
    <t>403-1009843-1537900</t>
  </si>
  <si>
    <t>405-4354723-2937121</t>
  </si>
  <si>
    <t>171-4111532-0325969</t>
  </si>
  <si>
    <t>403-8084211-8374763</t>
  </si>
  <si>
    <t>403-5674329-6793169</t>
  </si>
  <si>
    <t>407-9786323-2120337</t>
  </si>
  <si>
    <t>402-1746081-6073907</t>
  </si>
  <si>
    <t>403-5499606-6841148</t>
  </si>
  <si>
    <t>403-1191233-2328338</t>
  </si>
  <si>
    <t>404-9985060-3371516</t>
  </si>
  <si>
    <t>408-5911477-1269113</t>
  </si>
  <si>
    <t>404-2107233-3147549</t>
  </si>
  <si>
    <t>171-7753917-0205934</t>
  </si>
  <si>
    <t>171-5829705-2926719</t>
  </si>
  <si>
    <t>402-5597063-4361169</t>
  </si>
  <si>
    <t>402-3464705-2249120</t>
  </si>
  <si>
    <t>407-4071847-7705159</t>
  </si>
  <si>
    <t>407-2452935-9361953</t>
  </si>
  <si>
    <t>PJNE3445</t>
  </si>
  <si>
    <t>PJNE3445-KR-N-6XL</t>
  </si>
  <si>
    <t>B09LD4V2B7</t>
  </si>
  <si>
    <t>403-7443778-3457961</t>
  </si>
  <si>
    <t>407-6738603-0289138</t>
  </si>
  <si>
    <t>407-2304169-7922706</t>
  </si>
  <si>
    <t>403-2829919-3951565</t>
  </si>
  <si>
    <t>406-3558167-0743533</t>
  </si>
  <si>
    <t>405-4700999-3550714</t>
  </si>
  <si>
    <t>402-1015339-2853135</t>
  </si>
  <si>
    <t>407-5586673-0539515</t>
  </si>
  <si>
    <t>Maddur</t>
  </si>
  <si>
    <t>406-6009085-7126730</t>
  </si>
  <si>
    <t>407-7171338-4294727</t>
  </si>
  <si>
    <t>402-0601427-1930762</t>
  </si>
  <si>
    <t>408-4815734-5073165</t>
  </si>
  <si>
    <t>406-2813381-4976339</t>
  </si>
  <si>
    <t>402-6082229-3871561</t>
  </si>
  <si>
    <t>403-2069231-1321909</t>
  </si>
  <si>
    <t>171-8551398-0008305</t>
  </si>
  <si>
    <t>406-2642066-7367519</t>
  </si>
  <si>
    <t>405-9783622-6894749</t>
  </si>
  <si>
    <t>405-1099680-6433927</t>
  </si>
  <si>
    <t>405-5609980-1168307</t>
  </si>
  <si>
    <t>408-7555923-8409139</t>
  </si>
  <si>
    <t>406-8442906-3236333</t>
  </si>
  <si>
    <t>171-1536427-1038764</t>
  </si>
  <si>
    <t>403-8420153-6049908</t>
  </si>
  <si>
    <t>407-4634030-3947547</t>
  </si>
  <si>
    <t>171-3724615-2498700</t>
  </si>
  <si>
    <t>402-8676747-8538725</t>
  </si>
  <si>
    <t>403-8239036-1021917</t>
  </si>
  <si>
    <t>406-3519603-7467533</t>
  </si>
  <si>
    <t>406-3934344-8560334</t>
  </si>
  <si>
    <t>404-1470913-1638711</t>
  </si>
  <si>
    <t>404-4220863-3292354</t>
  </si>
  <si>
    <t>406-8663688-4781911</t>
  </si>
  <si>
    <t>405-2195831-8867568</t>
  </si>
  <si>
    <t>407-9332308-1150708</t>
  </si>
  <si>
    <t>406-9481553-4289958</t>
  </si>
  <si>
    <t>406-1884874-5789129</t>
  </si>
  <si>
    <t>402-5862815-0485135</t>
  </si>
  <si>
    <t>407-6146783-5905145</t>
  </si>
  <si>
    <t>Halashi</t>
  </si>
  <si>
    <t>404-8916218-7422731</t>
  </si>
  <si>
    <t>404-5042156-5996322</t>
  </si>
  <si>
    <t>404-4827877-7086754</t>
  </si>
  <si>
    <t>408-9520246-4698702</t>
  </si>
  <si>
    <t>403-4509632-6282753</t>
  </si>
  <si>
    <t>408-2334020-4033122</t>
  </si>
  <si>
    <t>406-6606162-4608308</t>
  </si>
  <si>
    <t>406-5685685-4125963</t>
  </si>
  <si>
    <t>Martur</t>
  </si>
  <si>
    <t>171-0168979-4905129</t>
  </si>
  <si>
    <t>408-1464755-1469139</t>
  </si>
  <si>
    <t>408-7729058-2928366</t>
  </si>
  <si>
    <t>407-6148289-6974747</t>
  </si>
  <si>
    <t>403-2681319-9865154</t>
  </si>
  <si>
    <t>403-9367896-3508323</t>
  </si>
  <si>
    <t>403-0629564-2139506</t>
  </si>
  <si>
    <t>404-1886270-0539556</t>
  </si>
  <si>
    <t>405-7371841-1180322</t>
  </si>
  <si>
    <t>408-2592405-5745131</t>
  </si>
  <si>
    <t>406-8311573-0783565</t>
  </si>
  <si>
    <t>171-1821947-9962715</t>
  </si>
  <si>
    <t>404-2979338-4966713</t>
  </si>
  <si>
    <t>408-3272171-8134760</t>
  </si>
  <si>
    <t>407-8766863-9325110</t>
  </si>
  <si>
    <t>402-6567686-8625105</t>
  </si>
  <si>
    <t>408-0244441-8629175</t>
  </si>
  <si>
    <t>BTM041-PP-L</t>
  </si>
  <si>
    <t>B08KS4ZT3H</t>
  </si>
  <si>
    <t>402-2408308-8237908</t>
  </si>
  <si>
    <t>405-6735904-3865903</t>
  </si>
  <si>
    <t>404-3559455-3159569</t>
  </si>
  <si>
    <t>408-7359762-9913966</t>
  </si>
  <si>
    <t>171-0983630-9297144</t>
  </si>
  <si>
    <t>407-3166490-3472358</t>
  </si>
  <si>
    <t>407-7146066-4145149</t>
  </si>
  <si>
    <t>403-8958469-9252330</t>
  </si>
  <si>
    <t>171-1707467-3487533</t>
  </si>
  <si>
    <t>406-1378885-0201916</t>
  </si>
  <si>
    <t>406-0448266-6359521</t>
  </si>
  <si>
    <t>406-1853970-2075550</t>
  </si>
  <si>
    <t>171-7393995-2053123</t>
  </si>
  <si>
    <t>171-5936724-3904333</t>
  </si>
  <si>
    <t>404-8567829-8443523</t>
  </si>
  <si>
    <t>402-5109217-2411509</t>
  </si>
  <si>
    <t>405-0140616-1114703</t>
  </si>
  <si>
    <t>Batika</t>
  </si>
  <si>
    <t>407-5631576-9744324</t>
  </si>
  <si>
    <t>407-8983646-5890744</t>
  </si>
  <si>
    <t>406-9096416-8431504</t>
  </si>
  <si>
    <t>403-9484163-0252305</t>
  </si>
  <si>
    <t>406-7882448-7922703</t>
  </si>
  <si>
    <t>171-7372381-0340346</t>
  </si>
  <si>
    <t>402-9106169-0712300</t>
  </si>
  <si>
    <t>171-8561842-4041957</t>
  </si>
  <si>
    <t>402-1617422-3981105</t>
  </si>
  <si>
    <t>402-1127747-4331546</t>
  </si>
  <si>
    <t>408-4287635-4848334</t>
  </si>
  <si>
    <t>405-8440224-0617122</t>
  </si>
  <si>
    <t>407-6337457-0733952</t>
  </si>
  <si>
    <t>171-4189177-8237959</t>
  </si>
  <si>
    <t>406-9924735-2409169</t>
  </si>
  <si>
    <t>404-7975647-6431523</t>
  </si>
  <si>
    <t>171-9830040-1317954</t>
  </si>
  <si>
    <t>405-9849732-3553941</t>
  </si>
  <si>
    <t>405-6146641-1672340</t>
  </si>
  <si>
    <t>405-2256585-8273137</t>
  </si>
  <si>
    <t>406-6910779-2637112</t>
  </si>
  <si>
    <t>406-8497484-7494714</t>
  </si>
  <si>
    <t>407-9454299-1397118</t>
  </si>
  <si>
    <t>405-9308167-6343545</t>
  </si>
  <si>
    <t>403-4277388-6228338</t>
  </si>
  <si>
    <t>403-1426401-1367526</t>
  </si>
  <si>
    <t>403-5118128-1416348</t>
  </si>
  <si>
    <t>404-8711127-4839552</t>
  </si>
  <si>
    <t>404-7427549-4317142</t>
  </si>
  <si>
    <t>408-8553334-3321936</t>
  </si>
  <si>
    <t>408-1123294-7316336</t>
  </si>
  <si>
    <t>403-6966703-1816363</t>
  </si>
  <si>
    <t>402-8249049-3063552</t>
  </si>
  <si>
    <t>404-8964711-3057146</t>
  </si>
  <si>
    <t>408-3494425-3832309</t>
  </si>
  <si>
    <t>406-7660736-1799536</t>
  </si>
  <si>
    <t>171-9916878-3763567</t>
  </si>
  <si>
    <t>406-8166437-5865150</t>
  </si>
  <si>
    <t>408-9939203-7850714</t>
  </si>
  <si>
    <t>406-4381958-0733918</t>
  </si>
  <si>
    <t>408-6176442-7381164</t>
  </si>
  <si>
    <t>403-3082471-5513966</t>
  </si>
  <si>
    <t>407-1112555-5359548</t>
  </si>
  <si>
    <t>408-1857195-3692312</t>
  </si>
  <si>
    <t>405-2727990-1925938</t>
  </si>
  <si>
    <t>404-0640508-5450765</t>
  </si>
  <si>
    <t>408-6361914-0218708</t>
  </si>
  <si>
    <t>402-9845625-1669939</t>
  </si>
  <si>
    <t>402-2891559-6673927</t>
  </si>
  <si>
    <t>403-9307863-4468309</t>
  </si>
  <si>
    <t>408-5858936-3882750</t>
  </si>
  <si>
    <t>405-8809313-2911567</t>
  </si>
  <si>
    <t>403-4194581-0529948</t>
  </si>
  <si>
    <t>408-3181196-3845944</t>
  </si>
  <si>
    <t>407-6422273-8724368</t>
  </si>
  <si>
    <t>402-8707827-6796360</t>
  </si>
  <si>
    <t>Adityapur/ Jamshedpur</t>
  </si>
  <si>
    <t>171-6270058-0377953</t>
  </si>
  <si>
    <t>406-4590592-4219560</t>
  </si>
  <si>
    <t>403-1322898-8124340</t>
  </si>
  <si>
    <t>407-4105307-7470732</t>
  </si>
  <si>
    <t>406-2498767-6611522</t>
  </si>
  <si>
    <t>171-0243214-1769973</t>
  </si>
  <si>
    <t>403-3108505-9745951</t>
  </si>
  <si>
    <t>171-3670358-2697102</t>
  </si>
  <si>
    <t>402-9387117-1142725</t>
  </si>
  <si>
    <t>171-5417165-5881133</t>
  </si>
  <si>
    <t>402-9827697-4822726</t>
  </si>
  <si>
    <t>404-0136190-5188315</t>
  </si>
  <si>
    <t>407-8604544-6470749</t>
  </si>
  <si>
    <t>404-7360701-7926714</t>
  </si>
  <si>
    <t>404-6794367-5975524</t>
  </si>
  <si>
    <t>402-3297956-9209905</t>
  </si>
  <si>
    <t>171-4425210-8360354</t>
  </si>
  <si>
    <t>403-0151192-1963520</t>
  </si>
  <si>
    <t>407-6543934-3094762</t>
  </si>
  <si>
    <t>407-5029148-7541944</t>
  </si>
  <si>
    <t>404-4253356-3353936</t>
  </si>
  <si>
    <t>406-9035262-5341100</t>
  </si>
  <si>
    <t>403-7035518-2842766</t>
  </si>
  <si>
    <t>406-6167351-4949115</t>
  </si>
  <si>
    <t>171-1409504-9416316</t>
  </si>
  <si>
    <t>402-2125406-3970747</t>
  </si>
  <si>
    <t>Kakkanad, Ernakulam</t>
  </si>
  <si>
    <t>407-1592160-1633100</t>
  </si>
  <si>
    <t>405-8028347-9274745</t>
  </si>
  <si>
    <t>404-2810027-6213109</t>
  </si>
  <si>
    <t>171-6698782-7311530</t>
  </si>
  <si>
    <t>407-8878379-9736354</t>
  </si>
  <si>
    <t>406-2067009-1701113</t>
  </si>
  <si>
    <t>404-1637976-4758729</t>
  </si>
  <si>
    <t>403-5585240-0676346</t>
  </si>
  <si>
    <t>405-7674401-4607528</t>
  </si>
  <si>
    <t>Ambala City</t>
  </si>
  <si>
    <t>403-2057235-9805960</t>
  </si>
  <si>
    <t>405-8675277-4555506</t>
  </si>
  <si>
    <t>406-8733484-6626761</t>
  </si>
  <si>
    <t>406-8301552-5141904</t>
  </si>
  <si>
    <t>404-5375454-5937931</t>
  </si>
  <si>
    <t>404-1327724-1978724</t>
  </si>
  <si>
    <t>405-3187373-7097163</t>
  </si>
  <si>
    <t>407-3492010-7019565</t>
  </si>
  <si>
    <t>406-9531929-4217954</t>
  </si>
  <si>
    <t>402-6437854-3911524</t>
  </si>
  <si>
    <t>404-0129070-2742719</t>
  </si>
  <si>
    <t>405-9060058-7065168</t>
  </si>
  <si>
    <t>406-3915953-9415520</t>
  </si>
  <si>
    <t>406-2384030-7641133</t>
  </si>
  <si>
    <t>405-4250084-2121902</t>
  </si>
  <si>
    <t>404-2357546-2841966</t>
  </si>
  <si>
    <t>405-8490877-1074759</t>
  </si>
  <si>
    <t>405-0630795-9277144</t>
  </si>
  <si>
    <t>406-8870348-5309921</t>
  </si>
  <si>
    <t>408-8158826-1214719</t>
  </si>
  <si>
    <t>403-0161389-6452335</t>
  </si>
  <si>
    <t>403-4734408-2407523</t>
  </si>
  <si>
    <t>408-1545049-4805933</t>
  </si>
  <si>
    <t>171-8273517-0625962</t>
  </si>
  <si>
    <t>171-3882391-0885943</t>
  </si>
  <si>
    <t>403-0954166-3423557</t>
  </si>
  <si>
    <t>171-9664446-5234719</t>
  </si>
  <si>
    <t>404-9789656-2889946</t>
  </si>
  <si>
    <t>403-7672424-2433166</t>
  </si>
  <si>
    <t>171-2379431-5432346</t>
  </si>
  <si>
    <t>404-0022295-0248320</t>
  </si>
  <si>
    <t>405-8341837-5700331</t>
  </si>
  <si>
    <t>406-5725137-4101109</t>
  </si>
  <si>
    <t>403-2298187-5413138</t>
  </si>
  <si>
    <t>408-1747175-1368324</t>
  </si>
  <si>
    <t>J0241-SKD-XS</t>
  </si>
  <si>
    <t>B0925X1C7Q</t>
  </si>
  <si>
    <t>408-9407201-3280335</t>
  </si>
  <si>
    <t>403-2577827-3702715</t>
  </si>
  <si>
    <t>407-4401075-7988344</t>
  </si>
  <si>
    <t>171-0614896-5485145</t>
  </si>
  <si>
    <t>402-2405022-0292324</t>
  </si>
  <si>
    <t>407-8036711-5077967</t>
  </si>
  <si>
    <t>402-0143454-6507570</t>
  </si>
  <si>
    <t>407-5638100-3744321</t>
  </si>
  <si>
    <t>407-3529360-4775562</t>
  </si>
  <si>
    <t>407-8789803-6977112</t>
  </si>
  <si>
    <t>171-0602980-5293926</t>
  </si>
  <si>
    <t>404-0031898-9129145</t>
  </si>
  <si>
    <t>405-6366884-4073902</t>
  </si>
  <si>
    <t>404-6475119-1809901</t>
  </si>
  <si>
    <t>406-6587797-3200316</t>
  </si>
  <si>
    <t>408-3309991-0392366</t>
  </si>
  <si>
    <t>402-9418990-0950741</t>
  </si>
  <si>
    <t>406-5236552-0876341</t>
  </si>
  <si>
    <t>405-1511488-9151532</t>
  </si>
  <si>
    <t>406-5678605-1247501</t>
  </si>
  <si>
    <t>406-1255147-5298766</t>
  </si>
  <si>
    <t>407-2909791-4584308</t>
  </si>
  <si>
    <t>405-2652130-1702716</t>
  </si>
  <si>
    <t>402-6146641-8790708</t>
  </si>
  <si>
    <t>403-5414902-6244310</t>
  </si>
  <si>
    <t>BTM021-B-XXXL</t>
  </si>
  <si>
    <t>B085Y4FKN7</t>
  </si>
  <si>
    <t>402-8963905-3865954</t>
  </si>
  <si>
    <t>402-6727327-6565929</t>
  </si>
  <si>
    <t>171-4204631-3155528</t>
  </si>
  <si>
    <t>403-1343274-5248323</t>
  </si>
  <si>
    <t>171-4296241-0256311</t>
  </si>
  <si>
    <t>171-5241239-7038763</t>
  </si>
  <si>
    <t>404-3297394-3301159</t>
  </si>
  <si>
    <t>407-1462539-2220332</t>
  </si>
  <si>
    <t>402-4882442-0407553</t>
  </si>
  <si>
    <t>408-9864393-9092357</t>
  </si>
  <si>
    <t>408-3133387-2277102</t>
  </si>
  <si>
    <t>JNE3571-KR-L</t>
  </si>
  <si>
    <t>B08MXC2LYX</t>
  </si>
  <si>
    <t>402-9072572-3022753</t>
  </si>
  <si>
    <t>402-4916640-2686723</t>
  </si>
  <si>
    <t>402-4453358-0227501</t>
  </si>
  <si>
    <t>407-8348069-4385906</t>
  </si>
  <si>
    <t>408-0872517-3431522</t>
  </si>
  <si>
    <t>405-6335904-7994747</t>
  </si>
  <si>
    <t>402-6322422-7216328</t>
  </si>
  <si>
    <t>404-6368464-3975555</t>
  </si>
  <si>
    <t>407-0057224-7494755</t>
  </si>
  <si>
    <t>404-9792784-4465955</t>
  </si>
  <si>
    <t>403-2495996-4917107</t>
  </si>
  <si>
    <t>JNE3467-KR-XXL</t>
  </si>
  <si>
    <t>B08CDQ4T1Y</t>
  </si>
  <si>
    <t>171-6427468-7642736</t>
  </si>
  <si>
    <t>403-5640592-7708322</t>
  </si>
  <si>
    <t>407-3476958-3457112</t>
  </si>
  <si>
    <t>403-9087184-0185153</t>
  </si>
  <si>
    <t>407-6185401-0990758</t>
  </si>
  <si>
    <t>405-7661716-5534744</t>
  </si>
  <si>
    <t>171-3584423-3246721</t>
  </si>
  <si>
    <t>402-2346995-7649952</t>
  </si>
  <si>
    <t>408-1998442-1773905</t>
  </si>
  <si>
    <t>403-5929818-5254749</t>
  </si>
  <si>
    <t>171-5219944-3312355</t>
  </si>
  <si>
    <t>405-2521227-9269917</t>
  </si>
  <si>
    <t>408-4549201-7279555</t>
  </si>
  <si>
    <t>404-5458741-4374765</t>
  </si>
  <si>
    <t>408-0359822-3051570</t>
  </si>
  <si>
    <t>402-6505447-8489112</t>
  </si>
  <si>
    <t>404-0761579-3484302</t>
  </si>
  <si>
    <t>407-0037687-9615515</t>
  </si>
  <si>
    <t>408-2179688-2664314</t>
  </si>
  <si>
    <t>403-5745134-7616348</t>
  </si>
  <si>
    <t>406-3714953-6604351</t>
  </si>
  <si>
    <t>406-8987737-0699511</t>
  </si>
  <si>
    <t>171-6442100-1396348</t>
  </si>
  <si>
    <t>171-3981713-4225129</t>
  </si>
  <si>
    <t>405-9152421-8010703</t>
  </si>
  <si>
    <t>403-9372733-3434718</t>
  </si>
  <si>
    <t>403-6154222-8489938</t>
  </si>
  <si>
    <t>405-8186056-3018757</t>
  </si>
  <si>
    <t>408-4132808-6449148</t>
  </si>
  <si>
    <t>171-2682304-5800322</t>
  </si>
  <si>
    <t>403-7374218-2389921</t>
  </si>
  <si>
    <t>171-2843368-0071517</t>
  </si>
  <si>
    <t>171-5009229-1905944</t>
  </si>
  <si>
    <t>403-0145890-7148356</t>
  </si>
  <si>
    <t>402-2235911-4927568</t>
  </si>
  <si>
    <t>Bargur</t>
  </si>
  <si>
    <t>402-0021162-2851544</t>
  </si>
  <si>
    <t>407-6876867-5517113</t>
  </si>
  <si>
    <t>JNE3791-DR-S</t>
  </si>
  <si>
    <t>B09K43LV3W</t>
  </si>
  <si>
    <t>405-4434392-4538764</t>
  </si>
  <si>
    <t>403-7656085-6533918</t>
  </si>
  <si>
    <t>JNE3898-KR-M</t>
  </si>
  <si>
    <t>B09Y28JVC5</t>
  </si>
  <si>
    <t>406-6138555-9070747</t>
  </si>
  <si>
    <t>407-4184829-6615501</t>
  </si>
  <si>
    <t>408-0698074-2638765</t>
  </si>
  <si>
    <t>405-3181637-2238748</t>
  </si>
  <si>
    <t>171-3535116-4213164</t>
  </si>
  <si>
    <t>171-1034477-5806706</t>
  </si>
  <si>
    <t>171-1905609-0783525</t>
  </si>
  <si>
    <t>406-0273804-2361127</t>
  </si>
  <si>
    <t>405-1577095-8345155</t>
  </si>
  <si>
    <t>408-1236475-6601120</t>
  </si>
  <si>
    <t>408-6987750-8697947</t>
  </si>
  <si>
    <t>408-9078882-2673101</t>
  </si>
  <si>
    <t>408-5214024-6211547</t>
  </si>
  <si>
    <t>405-3532167-7837920</t>
  </si>
  <si>
    <t>405-2618220-2752350</t>
  </si>
  <si>
    <t>408-7271591-1925158</t>
  </si>
  <si>
    <t>403-6695874-2379537</t>
  </si>
  <si>
    <t>404-1699566-0167528</t>
  </si>
  <si>
    <t>171-1050555-9429164</t>
  </si>
  <si>
    <t>403-0910756-7549148</t>
  </si>
  <si>
    <t>402-4628205-7730745</t>
  </si>
  <si>
    <t>408-7993005-8460323</t>
  </si>
  <si>
    <t>404-9044679-8230713</t>
  </si>
  <si>
    <t>403-7331591-7785902</t>
  </si>
  <si>
    <t>403-1629196-8289911</t>
  </si>
  <si>
    <t>408-5542452-2641922</t>
  </si>
  <si>
    <t>408-6978022-5391501</t>
  </si>
  <si>
    <t>406-8127905-2589916</t>
  </si>
  <si>
    <t>405-0975561-4533111</t>
  </si>
  <si>
    <t>406-0119075-4141970</t>
  </si>
  <si>
    <t>408-6660792-6461912</t>
  </si>
  <si>
    <t>405-1905320-9467522</t>
  </si>
  <si>
    <t>408-2885226-6633155</t>
  </si>
  <si>
    <t>406-4865064-3293114</t>
  </si>
  <si>
    <t>404-2212915-5924334</t>
  </si>
  <si>
    <t>403-8533202-3493110</t>
  </si>
  <si>
    <t>402-5088408-6033167</t>
  </si>
  <si>
    <t>408-0865919-2398751</t>
  </si>
  <si>
    <t>407-7940242-2897942</t>
  </si>
  <si>
    <t>408-2581333-9217121</t>
  </si>
  <si>
    <t>402-6950083-9375551</t>
  </si>
  <si>
    <t>402-1054216-2118732</t>
  </si>
  <si>
    <t>171-1030039-2856338</t>
  </si>
  <si>
    <t>403-6386576-4357134</t>
  </si>
  <si>
    <t>406-2783096-3945130</t>
  </si>
  <si>
    <t>405-7921662-8023531</t>
  </si>
  <si>
    <t>405-7207140-5861113</t>
  </si>
  <si>
    <t>405-1609874-6820330</t>
  </si>
  <si>
    <t>408-8462732-3549966</t>
  </si>
  <si>
    <t>402-4164887-2681906</t>
  </si>
  <si>
    <t>402-2133107-9010729</t>
  </si>
  <si>
    <t>JNE3788-KR-XXL</t>
  </si>
  <si>
    <t>B09K3XSC7K</t>
  </si>
  <si>
    <t>171-1238818-5346702</t>
  </si>
  <si>
    <t>404-3042216-5797148</t>
  </si>
  <si>
    <t>408-5716815-0747542</t>
  </si>
  <si>
    <t>171-3415734-8555533</t>
  </si>
  <si>
    <t>171-8196038-0404354</t>
  </si>
  <si>
    <t>408-2399999-3464360</t>
  </si>
  <si>
    <t>171-7746255-2846750</t>
  </si>
  <si>
    <t>407-8251569-6769962</t>
  </si>
  <si>
    <t>402-6182981-9914756</t>
  </si>
  <si>
    <t>408-1704703-6103539</t>
  </si>
  <si>
    <t>404-5104412-8999512</t>
  </si>
  <si>
    <t>404-1941613-5091564</t>
  </si>
  <si>
    <t>406-3596367-0974748</t>
  </si>
  <si>
    <t>405-5328127-3614740</t>
  </si>
  <si>
    <t>402-4775206-1827508</t>
  </si>
  <si>
    <t>407-3306045-7123530</t>
  </si>
  <si>
    <t>403-1970362-6896312</t>
  </si>
  <si>
    <t>406-4538952-0086727</t>
  </si>
  <si>
    <t>404-0872539-3433133</t>
  </si>
  <si>
    <t>171-3343192-8928330</t>
  </si>
  <si>
    <t>171-3532942-2548344</t>
  </si>
  <si>
    <t>403-4295268-6175553</t>
  </si>
  <si>
    <t>403-2687161-2951518</t>
  </si>
  <si>
    <t>408-1301753-8886760</t>
  </si>
  <si>
    <t>404-2951333-5737931</t>
  </si>
  <si>
    <t>402-8268226-1193151</t>
  </si>
  <si>
    <t>404-9849345-9619569</t>
  </si>
  <si>
    <t>408-1575081-5979546</t>
  </si>
  <si>
    <t>404-8543753-1886739</t>
  </si>
  <si>
    <t>408-9427030-7223543</t>
  </si>
  <si>
    <t>403-5873786-0782727</t>
  </si>
  <si>
    <t>408-7832238-0069120</t>
  </si>
  <si>
    <t>404-1957958-3754712</t>
  </si>
  <si>
    <t>171-2505314-9769166</t>
  </si>
  <si>
    <t>406-8940118-7384307</t>
  </si>
  <si>
    <t>JNE3700-KR-M</t>
  </si>
  <si>
    <t>B093ZS97TX</t>
  </si>
  <si>
    <t>403-3650723-6191522</t>
  </si>
  <si>
    <t>402-1623536-5447569</t>
  </si>
  <si>
    <t>408-2919517-5013129</t>
  </si>
  <si>
    <t>405-6114767-8008350</t>
  </si>
  <si>
    <t>407-7501699-0073142</t>
  </si>
  <si>
    <t>407-5786054-4916331</t>
  </si>
  <si>
    <t>402-3894337-8429127</t>
  </si>
  <si>
    <t>407-3563707-3719506</t>
  </si>
  <si>
    <t>407-1802663-0295526</t>
  </si>
  <si>
    <t>408-0156155-1621146</t>
  </si>
  <si>
    <t>406-9498843-0109958</t>
  </si>
  <si>
    <t>406-5472419-9239534</t>
  </si>
  <si>
    <t>405-6043606-8303506</t>
  </si>
  <si>
    <t>171-5891671-1470752</t>
  </si>
  <si>
    <t>403-5003550-5624354</t>
  </si>
  <si>
    <t>S02-9578181-3610412</t>
  </si>
  <si>
    <t>S02-9403213-9286132</t>
  </si>
  <si>
    <t>S02-8541050-2963857</t>
  </si>
  <si>
    <t>S02-4158279-7157853</t>
  </si>
  <si>
    <t>S02-1027899-7148320</t>
  </si>
  <si>
    <t>171-5986347-7817915</t>
  </si>
  <si>
    <t>S02-5276682-1401103</t>
  </si>
  <si>
    <t>405-4248025-2003520</t>
  </si>
  <si>
    <t>S02-2903688-9201733</t>
  </si>
  <si>
    <t>S02-6817981-8684724</t>
  </si>
  <si>
    <t>403-6411881-5435534</t>
  </si>
  <si>
    <t>S02-6759355-9760302</t>
  </si>
  <si>
    <t>405-6472818-7957918</t>
  </si>
  <si>
    <t>404-3210798-7093161</t>
  </si>
  <si>
    <t>407-8295887-8442758</t>
  </si>
  <si>
    <t>171-8528543-7242757</t>
  </si>
  <si>
    <t>403-8398155-1119568</t>
  </si>
  <si>
    <t>JNE3415-KR-S</t>
  </si>
  <si>
    <t>B082W7Y4YW</t>
  </si>
  <si>
    <t>406-0082078-3981904</t>
  </si>
  <si>
    <t>405-8132735-4016340</t>
  </si>
  <si>
    <t>407-0031645-9365160</t>
  </si>
  <si>
    <t>171-5771667-0720321</t>
  </si>
  <si>
    <t>404-4338297-9101914</t>
  </si>
  <si>
    <t>403-7805426-4709911</t>
  </si>
  <si>
    <t>408-5833548-3333956</t>
  </si>
  <si>
    <t>402-4305346-9026735</t>
  </si>
  <si>
    <t>407-1275115-8144301</t>
  </si>
  <si>
    <t>406-6841138-5379543</t>
  </si>
  <si>
    <t>171-6923416-0369149</t>
  </si>
  <si>
    <t>402-1908392-1505920</t>
  </si>
  <si>
    <t>406-7283577-5518753</t>
  </si>
  <si>
    <t>407-3383379-7250761</t>
  </si>
  <si>
    <t>405-2551873-7412314</t>
  </si>
  <si>
    <t>403-8437780-9569937</t>
  </si>
  <si>
    <t>JNE3416-KR-M</t>
  </si>
  <si>
    <t>B082W7ZBTC</t>
  </si>
  <si>
    <t>408-9923976-2805118</t>
  </si>
  <si>
    <t>402-4967269-3229938</t>
  </si>
  <si>
    <t>404-5793917-9364320</t>
  </si>
  <si>
    <t>406-9708346-0811517</t>
  </si>
  <si>
    <t>406-3909871-7140331</t>
  </si>
  <si>
    <t>171-7070870-6757924</t>
  </si>
  <si>
    <t>407-1742352-5440329</t>
  </si>
  <si>
    <t>406-6810680-5125124</t>
  </si>
  <si>
    <t>406-2684016-5658733</t>
  </si>
  <si>
    <t>171-1146891-3169940</t>
  </si>
  <si>
    <t>402-5423751-3907536</t>
  </si>
  <si>
    <t>Thirupporur</t>
  </si>
  <si>
    <t>404-9622115-8135552</t>
  </si>
  <si>
    <t>405-2309271-2759508</t>
  </si>
  <si>
    <t>171-5635187-3325912</t>
  </si>
  <si>
    <t>404-5238264-7939562</t>
  </si>
  <si>
    <t>171-7265976-3957965</t>
  </si>
  <si>
    <t>407-2105298-1117945</t>
  </si>
  <si>
    <t>405-6413439-6657906</t>
  </si>
  <si>
    <t>403-1833243-7726745</t>
  </si>
  <si>
    <t>406-3198760-7731514</t>
  </si>
  <si>
    <t>406-0960815-2891557</t>
  </si>
  <si>
    <t>171-2915330-7051503</t>
  </si>
  <si>
    <t>405-8394892-9619546</t>
  </si>
  <si>
    <t>406-8226356-4695519</t>
  </si>
  <si>
    <t>405-9361912-7045925</t>
  </si>
  <si>
    <t>407-6724627-9462718</t>
  </si>
  <si>
    <t>407-5839203-7229914</t>
  </si>
  <si>
    <t>407-6166234-4556309</t>
  </si>
  <si>
    <t>404-9371711-1046709</t>
  </si>
  <si>
    <t>408-4846618-0234721</t>
  </si>
  <si>
    <t>403-1629867-8086763</t>
  </si>
  <si>
    <t>408-5804903-3464329</t>
  </si>
  <si>
    <t>408-9548508-6243530</t>
  </si>
  <si>
    <t>406-9213926-9839522</t>
  </si>
  <si>
    <t>408-1673294-5197935</t>
  </si>
  <si>
    <t>402-7121898-8657939</t>
  </si>
  <si>
    <t>408-0837126-0173165</t>
  </si>
  <si>
    <t>407-8652878-2214716</t>
  </si>
  <si>
    <t>408-6569375-3099521</t>
  </si>
  <si>
    <t>405-2605063-0109156</t>
  </si>
  <si>
    <t>171-3235403-7881969</t>
  </si>
  <si>
    <t>405-8023034-4954763</t>
  </si>
  <si>
    <t>406-0704025-4045906</t>
  </si>
  <si>
    <t>403-5710654-0260357</t>
  </si>
  <si>
    <t>407-5625250-5131505</t>
  </si>
  <si>
    <t>171-2574002-8196349</t>
  </si>
  <si>
    <t>171-6309040-0037161</t>
  </si>
  <si>
    <t>405-8630840-7784305</t>
  </si>
  <si>
    <t>407-0636086-6714766</t>
  </si>
  <si>
    <t>406-4450017-6067564</t>
  </si>
  <si>
    <t>405-0392887-9921165</t>
  </si>
  <si>
    <t>406-4537494-9988367</t>
  </si>
  <si>
    <t>407-4683802-8765130</t>
  </si>
  <si>
    <t>406-5145046-1203510</t>
  </si>
  <si>
    <t>405-9784276-0559523</t>
  </si>
  <si>
    <t>402-7304310-8006708</t>
  </si>
  <si>
    <t>171-5262004-6509104</t>
  </si>
  <si>
    <t>402-9461391-4626768</t>
  </si>
  <si>
    <t>SET435-KR-NP-XL</t>
  </si>
  <si>
    <t>B09Y3215FY</t>
  </si>
  <si>
    <t>408-4960712-2674746</t>
  </si>
  <si>
    <t>408-3275869-5073117</t>
  </si>
  <si>
    <t>408-7358025-8852323</t>
  </si>
  <si>
    <t>406-9127668-9142752</t>
  </si>
  <si>
    <t>403-5894602-0728307</t>
  </si>
  <si>
    <t>408-8772888-3489939</t>
  </si>
  <si>
    <t>406-3530645-1574762</t>
  </si>
  <si>
    <t>406-2395869-5913920</t>
  </si>
  <si>
    <t>171-8931589-0159544</t>
  </si>
  <si>
    <t>405-1473929-8706745</t>
  </si>
  <si>
    <t>406-3946325-3441921</t>
  </si>
  <si>
    <t>406-1793623-4081922</t>
  </si>
  <si>
    <t>406-1691118-1077150</t>
  </si>
  <si>
    <t>408-5434536-6519547</t>
  </si>
  <si>
    <t>171-6501003-1346721</t>
  </si>
  <si>
    <t>171-0467108-4009163</t>
  </si>
  <si>
    <t>406-2826209-6838737</t>
  </si>
  <si>
    <t>406-0702076-3587503</t>
  </si>
  <si>
    <t>407-3710242-4640332</t>
  </si>
  <si>
    <t>402-1061413-7630762</t>
  </si>
  <si>
    <t>171-7233761-6594753</t>
  </si>
  <si>
    <t>405-8208537-8311564</t>
  </si>
  <si>
    <t>Mananthavady</t>
  </si>
  <si>
    <t>407-8552259-2349169</t>
  </si>
  <si>
    <t>171-5517061-6089946</t>
  </si>
  <si>
    <t>171-7489752-4184347</t>
  </si>
  <si>
    <t>406-0842933-0791524</t>
  </si>
  <si>
    <t>403-8634993-8884316</t>
  </si>
  <si>
    <t>JNE3875-KR-M</t>
  </si>
  <si>
    <t>B09YYLP9S5</t>
  </si>
  <si>
    <t>408-5027532-5051538</t>
  </si>
  <si>
    <t>406-6945065-8538750</t>
  </si>
  <si>
    <t>408-7072500-8621951</t>
  </si>
  <si>
    <t>408-2489569-2804319</t>
  </si>
  <si>
    <t>404-7189043-6185114</t>
  </si>
  <si>
    <t>403-5949512-7185140</t>
  </si>
  <si>
    <t>402-5458399-7421918</t>
  </si>
  <si>
    <t>405-9612628-1849903</t>
  </si>
  <si>
    <t>171-2169787-8805152</t>
  </si>
  <si>
    <t>403-4900725-1726707</t>
  </si>
  <si>
    <t>404-7688315-0598762</t>
  </si>
  <si>
    <t>404-3689278-4433119</t>
  </si>
  <si>
    <t>403-3105252-2566715</t>
  </si>
  <si>
    <t>404-9457595-9362727</t>
  </si>
  <si>
    <t>171-5623263-8561908</t>
  </si>
  <si>
    <t>403-8842754-0468311</t>
  </si>
  <si>
    <t>402-1136845-9164323</t>
  </si>
  <si>
    <t>171-5729722-0673949</t>
  </si>
  <si>
    <t>405-7493639-7977904</t>
  </si>
  <si>
    <t>407-9042916-5586702</t>
  </si>
  <si>
    <t>SET200-KR-NP-A-L</t>
  </si>
  <si>
    <t>B08L93V2SR</t>
  </si>
  <si>
    <t>407-2208380-9591513</t>
  </si>
  <si>
    <t>403-0568030-9065113</t>
  </si>
  <si>
    <t>171-5575935-8954734</t>
  </si>
  <si>
    <t>404-7651930-7087554</t>
  </si>
  <si>
    <t>402-4322427-8024332</t>
  </si>
  <si>
    <t>404-8180547-6453915</t>
  </si>
  <si>
    <t>408-1281843-0641938</t>
  </si>
  <si>
    <t>405-4851871-4591520</t>
  </si>
  <si>
    <t>405-0446049-5817914</t>
  </si>
  <si>
    <t>406-6596900-0285143</t>
  </si>
  <si>
    <t>402-9995264-9188348</t>
  </si>
  <si>
    <t>402-6145859-1145968</t>
  </si>
  <si>
    <t>407-4843793-9248350</t>
  </si>
  <si>
    <t>171-7039629-1285931</t>
  </si>
  <si>
    <t>405-9556814-4725115</t>
  </si>
  <si>
    <t>402-2538106-3713907</t>
  </si>
  <si>
    <t>171-4983934-4529156</t>
  </si>
  <si>
    <t>407-9378896-9825927</t>
  </si>
  <si>
    <t>406-0368732-0873117</t>
  </si>
  <si>
    <t>406-5136918-3577164</t>
  </si>
  <si>
    <t>407-9441328-2781111</t>
  </si>
  <si>
    <t>402-6988465-5620303</t>
  </si>
  <si>
    <t>402-8841052-0125930</t>
  </si>
  <si>
    <t>403-0606187-4151550</t>
  </si>
  <si>
    <t>JNE3893-TP-XXL</t>
  </si>
  <si>
    <t>B09VC3V5WH</t>
  </si>
  <si>
    <t>403-7512702-5276331</t>
  </si>
  <si>
    <t>403-3683510-7541938</t>
  </si>
  <si>
    <t>171-5543767-0686758</t>
  </si>
  <si>
    <t>407-1484902-2757153</t>
  </si>
  <si>
    <t>402-8432770-0723567</t>
  </si>
  <si>
    <t>171-8541896-1706739</t>
  </si>
  <si>
    <t>404-2698700-4867500</t>
  </si>
  <si>
    <t>407-2187341-6800332</t>
  </si>
  <si>
    <t>406-0964972-2311505</t>
  </si>
  <si>
    <t>171-7553554-3157122</t>
  </si>
  <si>
    <t>402-7961702-3264355</t>
  </si>
  <si>
    <t>404-5152629-0662722</t>
  </si>
  <si>
    <t>407-3309853-7875546</t>
  </si>
  <si>
    <t>171-0971203-9966762</t>
  </si>
  <si>
    <t>406-8569805-5803557</t>
  </si>
  <si>
    <t>405-2300655-7090740</t>
  </si>
  <si>
    <t>408-6243567-7629104</t>
  </si>
  <si>
    <t>408-2840861-9550711</t>
  </si>
  <si>
    <t>408-2370069-3863504</t>
  </si>
  <si>
    <t>407-1191329-2037930</t>
  </si>
  <si>
    <t>402-4266673-6979544</t>
  </si>
  <si>
    <t>404-3471157-0569944</t>
  </si>
  <si>
    <t>403-0181256-9129955</t>
  </si>
  <si>
    <t>405-1758036-7389138</t>
  </si>
  <si>
    <t>404-7914641-0265940</t>
  </si>
  <si>
    <t>406-0549450-2587569</t>
  </si>
  <si>
    <t>405-7213697-7375538</t>
  </si>
  <si>
    <t>403-4797875-7089932</t>
  </si>
  <si>
    <t>404-0522646-5581933</t>
  </si>
  <si>
    <t>405-0255500-6200318</t>
  </si>
  <si>
    <t>405-0216242-1516370</t>
  </si>
  <si>
    <t>171-6353697-8860310</t>
  </si>
  <si>
    <t>402-8241260-6357947</t>
  </si>
  <si>
    <t>JNE3739-KR-XS</t>
  </si>
  <si>
    <t>B099NLY5W8</t>
  </si>
  <si>
    <t>406-9839780-7092305</t>
  </si>
  <si>
    <t>402-9222587-1436323</t>
  </si>
  <si>
    <t>405-7021855-1294728</t>
  </si>
  <si>
    <t>402-1592158-2085926</t>
  </si>
  <si>
    <t>403-6702772-7465946</t>
  </si>
  <si>
    <t>402-9475150-4002710</t>
  </si>
  <si>
    <t>407-6881811-9752324</t>
  </si>
  <si>
    <t>407-3616767-7258737</t>
  </si>
  <si>
    <t>402-8844575-8110751</t>
  </si>
  <si>
    <t>405-5522534-4703567</t>
  </si>
  <si>
    <t>403-4219449-1113969</t>
  </si>
  <si>
    <t>Hejamadi</t>
  </si>
  <si>
    <t>405-4479546-1120362</t>
  </si>
  <si>
    <t>407-9708410-3829151</t>
  </si>
  <si>
    <t>402-4010752-4217114</t>
  </si>
  <si>
    <t>171-8346726-7056368</t>
  </si>
  <si>
    <t>402-5329551-6095530</t>
  </si>
  <si>
    <t>405-6416209-0082741</t>
  </si>
  <si>
    <t>171-2873884-2767502</t>
  </si>
  <si>
    <t>407-4943950-9621967</t>
  </si>
  <si>
    <t>408-6703528-5852341</t>
  </si>
  <si>
    <t>402-3800338-6885950</t>
  </si>
  <si>
    <t>408-7518468-7162729</t>
  </si>
  <si>
    <t>407-1621015-3642726</t>
  </si>
  <si>
    <t>408-2522914-9305116</t>
  </si>
  <si>
    <t>402-8693545-7388358</t>
  </si>
  <si>
    <t>402-9188271-6592301</t>
  </si>
  <si>
    <t>171-8606246-5812340</t>
  </si>
  <si>
    <t>403-4412241-8545163</t>
  </si>
  <si>
    <t>403-2003745-5786721</t>
  </si>
  <si>
    <t>171-7477531-5262708</t>
  </si>
  <si>
    <t>404-2964650-3606751</t>
  </si>
  <si>
    <t>404-0842100-2537916</t>
  </si>
  <si>
    <t>408-2812901-0978752</t>
  </si>
  <si>
    <t>403-8923856-7805933</t>
  </si>
  <si>
    <t>408-6678894-1379554</t>
  </si>
  <si>
    <t>171-1612801-3978721</t>
  </si>
  <si>
    <t>407-0699359-4004302</t>
  </si>
  <si>
    <t>404-1372751-3859516</t>
  </si>
  <si>
    <t>404-7946294-8140336</t>
  </si>
  <si>
    <t>404-8870929-3719533</t>
  </si>
  <si>
    <t>171-0069867-8044326</t>
  </si>
  <si>
    <t>403-9690505-8081102</t>
  </si>
  <si>
    <t>404-4494334-7840354</t>
  </si>
  <si>
    <t>408-0714168-3106760</t>
  </si>
  <si>
    <t>405-8719027-5753908</t>
  </si>
  <si>
    <t>171-8047070-3280330</t>
  </si>
  <si>
    <t>171-6296068-7051557</t>
  </si>
  <si>
    <t>171-0300158-4515508</t>
  </si>
  <si>
    <t>407-5542903-8021167</t>
  </si>
  <si>
    <t>405-8498167-7982729</t>
  </si>
  <si>
    <t>407-0167925-4790770</t>
  </si>
  <si>
    <t>402-6327445-6160330</t>
  </si>
  <si>
    <t>405-5100010-4348357</t>
  </si>
  <si>
    <t>405-5676040-3059510</t>
  </si>
  <si>
    <t>SET025</t>
  </si>
  <si>
    <t>SET025-KR-SP-A-XS</t>
  </si>
  <si>
    <t>B07K5D7HCN</t>
  </si>
  <si>
    <t>402-5886647-4628310</t>
  </si>
  <si>
    <t>405-5939679-6321967</t>
  </si>
  <si>
    <t>405-5587509-1274731</t>
  </si>
  <si>
    <t>405-3230996-4732367</t>
  </si>
  <si>
    <t>404-8041741-3322714</t>
  </si>
  <si>
    <t>404-7433874-3183530</t>
  </si>
  <si>
    <t>408-1176008-4743530</t>
  </si>
  <si>
    <t>408-3060603-8964363</t>
  </si>
  <si>
    <t>407-5244487-4794752</t>
  </si>
  <si>
    <t>408-2661742-0323527</t>
  </si>
  <si>
    <t>402-5488197-9423528</t>
  </si>
  <si>
    <t>404-2798721-1607505</t>
  </si>
  <si>
    <t>404-1635152-0629922</t>
  </si>
  <si>
    <t>402-5281169-7112356</t>
  </si>
  <si>
    <t>402-2188650-2627534</t>
  </si>
  <si>
    <t>402-1760954-2233964</t>
  </si>
  <si>
    <t>402-0602328-1687517</t>
  </si>
  <si>
    <t>404-4070305-2679563</t>
  </si>
  <si>
    <t>402-4749736-9257902</t>
  </si>
  <si>
    <t>402-5524701-2699548</t>
  </si>
  <si>
    <t>405-5418202-2326762</t>
  </si>
  <si>
    <t>407-6901097-5977941</t>
  </si>
  <si>
    <t>171-0632823-8081139</t>
  </si>
  <si>
    <t>403-6466506-4675556</t>
  </si>
  <si>
    <t>407-1273626-8081965</t>
  </si>
  <si>
    <t>403-6009695-8777937</t>
  </si>
  <si>
    <t>405-4353051-1702728</t>
  </si>
  <si>
    <t>171-7398031-0344362</t>
  </si>
  <si>
    <t>403-9175074-8405161</t>
  </si>
  <si>
    <t>402-2802655-1899507</t>
  </si>
  <si>
    <t>404-2948096-2350717</t>
  </si>
  <si>
    <t>406-5357872-7712355</t>
  </si>
  <si>
    <t>404-6302059-3012335</t>
  </si>
  <si>
    <t>404-2970752-4749928</t>
  </si>
  <si>
    <t>407-7493065-0224326</t>
  </si>
  <si>
    <t>404-7747830-8635563</t>
  </si>
  <si>
    <t>405-4860702-3347562</t>
  </si>
  <si>
    <t>408-9778643-4734759</t>
  </si>
  <si>
    <t>405-3980179-0337931</t>
  </si>
  <si>
    <t>405-9110964-6820301</t>
  </si>
  <si>
    <t>404-5877956-6677167</t>
  </si>
  <si>
    <t>171-2226696-5957103</t>
  </si>
  <si>
    <t>408-6886080-2528350</t>
  </si>
  <si>
    <t>171-4616635-7894750</t>
  </si>
  <si>
    <t>406-0616194-7932337</t>
  </si>
  <si>
    <t>403-6055528-0613114</t>
  </si>
  <si>
    <t>408-7136825-8469151</t>
  </si>
  <si>
    <t>Kumta</t>
  </si>
  <si>
    <t>408-6121298-3801130</t>
  </si>
  <si>
    <t>171-9530889-0431565</t>
  </si>
  <si>
    <t>408-4797242-0457116</t>
  </si>
  <si>
    <t>408-7972830-8992304</t>
  </si>
  <si>
    <t>171-2451430-3088317</t>
  </si>
  <si>
    <t>403-0842684-4839512</t>
  </si>
  <si>
    <t>171-4015066-9988351</t>
  </si>
  <si>
    <t>171-6730716-2941149</t>
  </si>
  <si>
    <t>408-3923138-8917962</t>
  </si>
  <si>
    <t>403-3251736-4544358</t>
  </si>
  <si>
    <t>406-2815564-0120327</t>
  </si>
  <si>
    <t>404-2977129-3518756</t>
  </si>
  <si>
    <t>405-7274466-0483549</t>
  </si>
  <si>
    <t>171-1414378-7559539</t>
  </si>
  <si>
    <t>405-1754650-9777145</t>
  </si>
  <si>
    <t>408-7343579-6693953</t>
  </si>
  <si>
    <t>408-7380443-7029959</t>
  </si>
  <si>
    <t>402-0513597-6735501</t>
  </si>
  <si>
    <t>407-6881413-7993132</t>
  </si>
  <si>
    <t>402-3907662-0137116</t>
  </si>
  <si>
    <t>402-0349189-9633138</t>
  </si>
  <si>
    <t>406-8346452-7717954</t>
  </si>
  <si>
    <t>Bagodar</t>
  </si>
  <si>
    <t>407-4326920-3440319</t>
  </si>
  <si>
    <t>406-0010330-9185146</t>
  </si>
  <si>
    <t>408-3244944-8549909</t>
  </si>
  <si>
    <t>406-2657216-7394743</t>
  </si>
  <si>
    <t>403-6760297-2051556</t>
  </si>
  <si>
    <t>407-7129772-5217907</t>
  </si>
  <si>
    <t>406-2106717-3483544</t>
  </si>
  <si>
    <t>402-9151115-0121969</t>
  </si>
  <si>
    <t>407-7323709-8340338</t>
  </si>
  <si>
    <t>406-9995167-4531508</t>
  </si>
  <si>
    <t>171-6795150-6320346</t>
  </si>
  <si>
    <t>403-9447559-9625926</t>
  </si>
  <si>
    <t>406-5867095-9261108</t>
  </si>
  <si>
    <t>405-0351486-6861956</t>
  </si>
  <si>
    <t>403-1009592-9881929</t>
  </si>
  <si>
    <t>408-1183132-1697118</t>
  </si>
  <si>
    <t>171-3431516-9654717</t>
  </si>
  <si>
    <t>402-8985506-9473150</t>
  </si>
  <si>
    <t>407-4548910-1578769</t>
  </si>
  <si>
    <t>407-5447851-1914721</t>
  </si>
  <si>
    <t>402-0823112-9871519</t>
  </si>
  <si>
    <t>405-0338833-6394711</t>
  </si>
  <si>
    <t>404-5384041-9171515</t>
  </si>
  <si>
    <t>406-3802018-1706706</t>
  </si>
  <si>
    <t>171-0359827-8885940</t>
  </si>
  <si>
    <t>407-5941738-5748316</t>
  </si>
  <si>
    <t>407-5420298-7570753</t>
  </si>
  <si>
    <t>403-0478005-8137932</t>
  </si>
  <si>
    <t>405-3909437-9386755</t>
  </si>
  <si>
    <t>171-3756630-4685932</t>
  </si>
  <si>
    <t>403-2442087-2997104</t>
  </si>
  <si>
    <t>404-4251481-2219502</t>
  </si>
  <si>
    <t>171-8775230-1673934</t>
  </si>
  <si>
    <t>404-5276365-8502707</t>
  </si>
  <si>
    <t>406-9234277-0745937</t>
  </si>
  <si>
    <t>408-0666697-7156308</t>
  </si>
  <si>
    <t>403-4677770-8132343</t>
  </si>
  <si>
    <t>408-9369729-8477126</t>
  </si>
  <si>
    <t>171-9931812-5335556</t>
  </si>
  <si>
    <t>406-6593690-4708328</t>
  </si>
  <si>
    <t>407-9388242-0970726</t>
  </si>
  <si>
    <t>402-6963522-4168319</t>
  </si>
  <si>
    <t>406-0895840-2019526</t>
  </si>
  <si>
    <t>408-3459731-4279556</t>
  </si>
  <si>
    <t>406-5132719-5507525</t>
  </si>
  <si>
    <t>402-9084946-2535551</t>
  </si>
  <si>
    <t>402-9419225-2351513</t>
  </si>
  <si>
    <t>402-8281774-1920308</t>
  </si>
  <si>
    <t>403-7084839-5203525</t>
  </si>
  <si>
    <t>171-1469012-7965910</t>
  </si>
  <si>
    <t>403-1462574-9921963</t>
  </si>
  <si>
    <t>Angul</t>
  </si>
  <si>
    <t>407-4033953-0423556</t>
  </si>
  <si>
    <t>403-3623705-9845165</t>
  </si>
  <si>
    <t>405-6161433-9537129</t>
  </si>
  <si>
    <t>404-6186770-0904315</t>
  </si>
  <si>
    <t>404-8123917-9716344</t>
  </si>
  <si>
    <t>407-7666044-4118760</t>
  </si>
  <si>
    <t>403-1362215-9315514</t>
  </si>
  <si>
    <t>402-2230998-0721945</t>
  </si>
  <si>
    <t>403-1117938-0385934</t>
  </si>
  <si>
    <t>404-0478006-7361963</t>
  </si>
  <si>
    <t>404-2665447-6659565</t>
  </si>
  <si>
    <t>402-2163044-9252350</t>
  </si>
  <si>
    <t>407-6236874-9886724</t>
  </si>
  <si>
    <t>402-9453676-7085916</t>
  </si>
  <si>
    <t>403-4961853-0082769</t>
  </si>
  <si>
    <t>408-0568325-0909102</t>
  </si>
  <si>
    <t>407-5771465-6897165</t>
  </si>
  <si>
    <t>406-9788262-2795508</t>
  </si>
  <si>
    <t>405-1458219-7934748</t>
  </si>
  <si>
    <t>407-6404982-9549954</t>
  </si>
  <si>
    <t>171-0624774-5153158</t>
  </si>
  <si>
    <t>405-1917304-5061965</t>
  </si>
  <si>
    <t>405-4649106-3052335</t>
  </si>
  <si>
    <t>406-2912050-8614714</t>
  </si>
  <si>
    <t>406-4189770-7571553</t>
  </si>
  <si>
    <t>407-5787480-1517911</t>
  </si>
  <si>
    <t>404-1808739-2737112</t>
  </si>
  <si>
    <t>404-1979444-4878733</t>
  </si>
  <si>
    <t>407-2782865-2457107</t>
  </si>
  <si>
    <t>404-5440724-0281945</t>
  </si>
  <si>
    <t>407-7785568-2773104</t>
  </si>
  <si>
    <t>Vikas Puri</t>
  </si>
  <si>
    <t>406-4844747-9345964</t>
  </si>
  <si>
    <t>405-2944041-1685921</t>
  </si>
  <si>
    <t>171-5117594-3421967</t>
  </si>
  <si>
    <t>407-2827181-9511515</t>
  </si>
  <si>
    <t>171-6184119-8989108</t>
  </si>
  <si>
    <t>404-1119402-4040305</t>
  </si>
  <si>
    <t>404-0844010-7935543</t>
  </si>
  <si>
    <t>405-2426635-9109129</t>
  </si>
  <si>
    <t>407-2516051-4287541</t>
  </si>
  <si>
    <t>405-9794387-6061100</t>
  </si>
  <si>
    <t>407-2461563-6662714</t>
  </si>
  <si>
    <t>407-4823140-4725924</t>
  </si>
  <si>
    <t>408-3379893-6793918</t>
  </si>
  <si>
    <t>406-4272914-6580344</t>
  </si>
  <si>
    <t>408-9590147-0496306</t>
  </si>
  <si>
    <t>406-6499343-3251530</t>
  </si>
  <si>
    <t>402-6341645-8449948</t>
  </si>
  <si>
    <t>JNE2086-KR-389-M</t>
  </si>
  <si>
    <t>B0793S7MBC</t>
  </si>
  <si>
    <t>403-3793847-4000356</t>
  </si>
  <si>
    <t>402-8067052-8549128</t>
  </si>
  <si>
    <t>406-1364452-5689149</t>
  </si>
  <si>
    <t>403-5325192-6669161</t>
  </si>
  <si>
    <t>403-5581790-8157126</t>
  </si>
  <si>
    <t>405-6960647-2974719</t>
  </si>
  <si>
    <t>408-9543027-9745930</t>
  </si>
  <si>
    <t>408-4011850-2199533</t>
  </si>
  <si>
    <t>408-0126072-7787579</t>
  </si>
  <si>
    <t>405-4508488-1816301</t>
  </si>
  <si>
    <t>SET058-KR-NP-XS</t>
  </si>
  <si>
    <t>B07R66BZ4P</t>
  </si>
  <si>
    <t>408-6802352-5191513</t>
  </si>
  <si>
    <t>404-7127365-5266762</t>
  </si>
  <si>
    <t>404-7957395-4363518</t>
  </si>
  <si>
    <t>404-4754364-2190711</t>
  </si>
  <si>
    <t>405-9383684-4358731</t>
  </si>
  <si>
    <t>Dhemaji</t>
  </si>
  <si>
    <t>406-5749608-8288335</t>
  </si>
  <si>
    <t>405-2133724-6011515</t>
  </si>
  <si>
    <t>407-4872728-3406728</t>
  </si>
  <si>
    <t>402-1015540-8033939</t>
  </si>
  <si>
    <t>403-8912146-4864366</t>
  </si>
  <si>
    <t>407-4167432-2197141</t>
  </si>
  <si>
    <t>404-7071401-7752311</t>
  </si>
  <si>
    <t>402-2165382-7441145</t>
  </si>
  <si>
    <t>171-9012537-1977131</t>
  </si>
  <si>
    <t>J0330-KR-XXXL</t>
  </si>
  <si>
    <t>B09M736YRK</t>
  </si>
  <si>
    <t>171-4469501-8669139</t>
  </si>
  <si>
    <t>171-4064310-8418713</t>
  </si>
  <si>
    <t>402-1098087-1810723</t>
  </si>
  <si>
    <t>405-9253372-4581958</t>
  </si>
  <si>
    <t>406-9905402-3013157</t>
  </si>
  <si>
    <t>408-7427788-0312320</t>
  </si>
  <si>
    <t>404-7557201-3229905</t>
  </si>
  <si>
    <t>404-7851220-6482763</t>
  </si>
  <si>
    <t>407-6402903-1603530</t>
  </si>
  <si>
    <t>402-8187217-5705928</t>
  </si>
  <si>
    <t>405-0328594-9957911</t>
  </si>
  <si>
    <t>407-7751845-9203528</t>
  </si>
  <si>
    <t>406-5194972-8938730</t>
  </si>
  <si>
    <t>171-6491969-4485921</t>
  </si>
  <si>
    <t>403-6693722-9189915</t>
  </si>
  <si>
    <t>404-5959890-9375501</t>
  </si>
  <si>
    <t>405-5840772-9938722</t>
  </si>
  <si>
    <t>JNE3296-KR-XXL</t>
  </si>
  <si>
    <t>B07RRVK3Z2</t>
  </si>
  <si>
    <t>405-4933213-2659564</t>
  </si>
  <si>
    <t>403-2438362-1687504</t>
  </si>
  <si>
    <t>403-1443651-8521155</t>
  </si>
  <si>
    <t>JNE3811-KR-L</t>
  </si>
  <si>
    <t>B09RKBYSR5</t>
  </si>
  <si>
    <t>408-2821895-5562756</t>
  </si>
  <si>
    <t>403-5994500-2111531</t>
  </si>
  <si>
    <t>404-9027514-0942714</t>
  </si>
  <si>
    <t>406-9764310-9319509</t>
  </si>
  <si>
    <t>402-9121894-8513915</t>
  </si>
  <si>
    <t>406-4398638-9828315</t>
  </si>
  <si>
    <t>407-1206835-9183531</t>
  </si>
  <si>
    <t>408-9688958-6934717</t>
  </si>
  <si>
    <t>408-0291705-7623512</t>
  </si>
  <si>
    <t>407-7078358-4684312</t>
  </si>
  <si>
    <t>404-7298322-7933956</t>
  </si>
  <si>
    <t>408-8030832-4625903</t>
  </si>
  <si>
    <t>404-6858244-4392326</t>
  </si>
  <si>
    <t>171-0554708-1304325</t>
  </si>
  <si>
    <t>402-4650985-8245906</t>
  </si>
  <si>
    <t>171-9760849-7434745</t>
  </si>
  <si>
    <t>403-7369742-0799527</t>
  </si>
  <si>
    <t>407-6820955-0542727</t>
  </si>
  <si>
    <t>405-5196082-2440329</t>
  </si>
  <si>
    <t>Venmony</t>
  </si>
  <si>
    <t>171-5369515-6501945</t>
  </si>
  <si>
    <t>171-2606523-2183543</t>
  </si>
  <si>
    <t>408-1773006-6696319</t>
  </si>
  <si>
    <t>406-9213713-6640302</t>
  </si>
  <si>
    <t>407-8590321-3689925</t>
  </si>
  <si>
    <t>J0381-SKD-XXL</t>
  </si>
  <si>
    <t>B09M6SDYDS</t>
  </si>
  <si>
    <t>407-4172016-2083534</t>
  </si>
  <si>
    <t>407-8795510-1119513</t>
  </si>
  <si>
    <t>J0391-TP-XXXL</t>
  </si>
  <si>
    <t>B09YYP7CSR</t>
  </si>
  <si>
    <t>405-2538507-0168349</t>
  </si>
  <si>
    <t>406-7473063-1954742</t>
  </si>
  <si>
    <t>402-9191208-6524328</t>
  </si>
  <si>
    <t>403-0161125-8856359</t>
  </si>
  <si>
    <t>407-7506376-1729904</t>
  </si>
  <si>
    <t>405-8759383-5601103</t>
  </si>
  <si>
    <t>406-5102933-6649943</t>
  </si>
  <si>
    <t>405-9538849-8440368</t>
  </si>
  <si>
    <t>406-6955356-4568333</t>
  </si>
  <si>
    <t>407-5571494-9361147</t>
  </si>
  <si>
    <t>403-8103342-9687538</t>
  </si>
  <si>
    <t>JNE3905-DR-XL</t>
  </si>
  <si>
    <t>B09YYPWNT8</t>
  </si>
  <si>
    <t>406-0371302-6978751</t>
  </si>
  <si>
    <t>408-0063925-8077942</t>
  </si>
  <si>
    <t>407-1301149-1194766</t>
  </si>
  <si>
    <t>403-8672202-7963565</t>
  </si>
  <si>
    <t>405-4297002-5648313</t>
  </si>
  <si>
    <t>404-0030312-7767539</t>
  </si>
  <si>
    <t>407-1105743-0167568</t>
  </si>
  <si>
    <t>402-8174924-2784339</t>
  </si>
  <si>
    <t>407-9432541-5424364</t>
  </si>
  <si>
    <t>407-4104752-8423513</t>
  </si>
  <si>
    <t>406-3199764-9532362</t>
  </si>
  <si>
    <t>171-6666194-2785139</t>
  </si>
  <si>
    <t>407-6229888-9372346</t>
  </si>
  <si>
    <t>404-7554786-4886707</t>
  </si>
  <si>
    <t>408-6447154-4672331</t>
  </si>
  <si>
    <t>408-5853974-3053931</t>
  </si>
  <si>
    <t>408-4559188-6647544</t>
  </si>
  <si>
    <t>405-5497559-2883548</t>
  </si>
  <si>
    <t>171-9067721-4569908</t>
  </si>
  <si>
    <t>408-5629511-3481938</t>
  </si>
  <si>
    <t>406-0492377-4001125</t>
  </si>
  <si>
    <t>408-9975004-9769960</t>
  </si>
  <si>
    <t>406-3431803-6788330</t>
  </si>
  <si>
    <t>408-7044854-1674756</t>
  </si>
  <si>
    <t>403-4101115-8806740</t>
  </si>
  <si>
    <t>408-9075825-5955512</t>
  </si>
  <si>
    <t>J0389-TP-S</t>
  </si>
  <si>
    <t>B09YNZMX44</t>
  </si>
  <si>
    <t>171-2323758-4198760</t>
  </si>
  <si>
    <t>406-8673500-8385153</t>
  </si>
  <si>
    <t>171-3464413-1570738</t>
  </si>
  <si>
    <t>407-9220058-3899543</t>
  </si>
  <si>
    <t>171-8667444-3335553</t>
  </si>
  <si>
    <t>408-5354350-9478762</t>
  </si>
  <si>
    <t>402-9395456-9654768</t>
  </si>
  <si>
    <t>171-9917261-5770713</t>
  </si>
  <si>
    <t>406-3214855-4504366</t>
  </si>
  <si>
    <t>405-2706372-8691530</t>
  </si>
  <si>
    <t>402-0103916-3632369</t>
  </si>
  <si>
    <t>402-3438868-9996332</t>
  </si>
  <si>
    <t>171-3404921-6864304</t>
  </si>
  <si>
    <t>402-9191809-5031569</t>
  </si>
  <si>
    <t>403-0697333-6669165</t>
  </si>
  <si>
    <t>Nirjuli</t>
  </si>
  <si>
    <t>406-8392855-4385165</t>
  </si>
  <si>
    <t>402-9594877-9436303</t>
  </si>
  <si>
    <t>171-9252750-1045168</t>
  </si>
  <si>
    <t>171-9189638-2609113</t>
  </si>
  <si>
    <t>406-1666198-4840350</t>
  </si>
  <si>
    <t>171-1675500-0411563</t>
  </si>
  <si>
    <t>403-8220026-7586764</t>
  </si>
  <si>
    <t>406-1601774-8695526</t>
  </si>
  <si>
    <t>402-7343339-6377108</t>
  </si>
  <si>
    <t>171-4138369-1553966</t>
  </si>
  <si>
    <t>405-7509830-1737959</t>
  </si>
  <si>
    <t>405-9595107-3481910</t>
  </si>
  <si>
    <t>171-1366777-4047538</t>
  </si>
  <si>
    <t>171-9316602-3950749</t>
  </si>
  <si>
    <t>171-2480203-5633127</t>
  </si>
  <si>
    <t>404-1416814-6863545</t>
  </si>
  <si>
    <t>402-0238166-3713130</t>
  </si>
  <si>
    <t>171-9589145-7047569</t>
  </si>
  <si>
    <t>402-1719555-8560358</t>
  </si>
  <si>
    <t>403-6305888-9189900</t>
  </si>
  <si>
    <t>402-5358493-0229911</t>
  </si>
  <si>
    <t>402-6231884-6569946</t>
  </si>
  <si>
    <t>171-3921351-8845922</t>
  </si>
  <si>
    <t>406-6035605-3761114</t>
  </si>
  <si>
    <t>171-3360962-0690746</t>
  </si>
  <si>
    <t>408-9247792-3388308</t>
  </si>
  <si>
    <t>406-9558736-2071557</t>
  </si>
  <si>
    <t>403-1698661-3024313</t>
  </si>
  <si>
    <t>407-9365024-4470728</t>
  </si>
  <si>
    <t>404-9276667-2373922</t>
  </si>
  <si>
    <t>404-4514196-7258754</t>
  </si>
  <si>
    <t>404-7372091-1673906</t>
  </si>
  <si>
    <t>406-8966685-8946702</t>
  </si>
  <si>
    <t>171-1610665-9622740</t>
  </si>
  <si>
    <t>403-0081714-9805155</t>
  </si>
  <si>
    <t>171-4007571-5754723</t>
  </si>
  <si>
    <t>407-7375934-4156352</t>
  </si>
  <si>
    <t>405-1802383-6401955</t>
  </si>
  <si>
    <t>171-6743406-8617945</t>
  </si>
  <si>
    <t>403-6742210-6831545</t>
  </si>
  <si>
    <t>403-8685314-3462752</t>
  </si>
  <si>
    <t>403-8738100-3381147</t>
  </si>
  <si>
    <t>402-8193785-4979525</t>
  </si>
  <si>
    <t>403-0088251-1066737</t>
  </si>
  <si>
    <t>403-1746235-0368351</t>
  </si>
  <si>
    <t>171-0380752-4130720</t>
  </si>
  <si>
    <t>403-0289821-3313108</t>
  </si>
  <si>
    <t>404-6353216-2893946</t>
  </si>
  <si>
    <t>406-0313927-5935531</t>
  </si>
  <si>
    <t>171-9798874-8172365</t>
  </si>
  <si>
    <t>171-9013598-7751529</t>
  </si>
  <si>
    <t>407-8521107-6497934</t>
  </si>
  <si>
    <t>406-0458460-0598710</t>
  </si>
  <si>
    <t>406-3608436-9249100</t>
  </si>
  <si>
    <t>171-3793242-0548343</t>
  </si>
  <si>
    <t>J0112-TP-XXL</t>
  </si>
  <si>
    <t>B08V1FH81X</t>
  </si>
  <si>
    <t>403-4680344-9435509</t>
  </si>
  <si>
    <t>402-1072866-0062711</t>
  </si>
  <si>
    <t>171-7604520-5469135</t>
  </si>
  <si>
    <t>171-5405624-9461939</t>
  </si>
  <si>
    <t>404-9399255-6177912</t>
  </si>
  <si>
    <t>404-2668326-3652321</t>
  </si>
  <si>
    <t>407-3445773-9772342</t>
  </si>
  <si>
    <t>407-7919116-6245924</t>
  </si>
  <si>
    <t>406-6896106-5920337</t>
  </si>
  <si>
    <t>404-5201677-5647544</t>
  </si>
  <si>
    <t>402-0978149-4833937</t>
  </si>
  <si>
    <t>405-9895117-8835552</t>
  </si>
  <si>
    <t>407-5757406-4405108</t>
  </si>
  <si>
    <t>403-8758419-1781959</t>
  </si>
  <si>
    <t>402-1749500-2617915</t>
  </si>
  <si>
    <t>402-1917050-2719557</t>
  </si>
  <si>
    <t>171-8618574-9381143</t>
  </si>
  <si>
    <t>408-1697443-9727547</t>
  </si>
  <si>
    <t>402-7382998-9197142</t>
  </si>
  <si>
    <t>171-8720169-0793123</t>
  </si>
  <si>
    <t>171-8561513-4587566</t>
  </si>
  <si>
    <t>404-7844655-9013144</t>
  </si>
  <si>
    <t>407-6836221-6368305</t>
  </si>
  <si>
    <t>408-6476199-0604328</t>
  </si>
  <si>
    <t>406-5169933-3298748</t>
  </si>
  <si>
    <t>407-9747957-6741901</t>
  </si>
  <si>
    <t>407-1478527-9289169</t>
  </si>
  <si>
    <t>406-9621786-1133907</t>
  </si>
  <si>
    <t>171-9795069-1557964</t>
  </si>
  <si>
    <t>171-0412737-0503523</t>
  </si>
  <si>
    <t>406-3317581-0820333</t>
  </si>
  <si>
    <t>404-8377615-9834719</t>
  </si>
  <si>
    <t>407-1129863-5393911</t>
  </si>
  <si>
    <t>405-5689644-8112338</t>
  </si>
  <si>
    <t>402-6829343-2805907</t>
  </si>
  <si>
    <t>402-3872191-3144307</t>
  </si>
  <si>
    <t>171-4228806-1918764</t>
  </si>
  <si>
    <t>402-4346697-8096331</t>
  </si>
  <si>
    <t>403-8156718-3033116</t>
  </si>
  <si>
    <t>402-0860649-0593129</t>
  </si>
  <si>
    <t>404-1985604-7079561</t>
  </si>
  <si>
    <t>403-6741525-7997901</t>
  </si>
  <si>
    <t>405-9785630-3973153</t>
  </si>
  <si>
    <t>403-8925519-2365911</t>
  </si>
  <si>
    <t>405-8524388-3449126</t>
  </si>
  <si>
    <t>402-2768705-6269915</t>
  </si>
  <si>
    <t>402-1454153-3312327</t>
  </si>
  <si>
    <t>171-6594653-4714716</t>
  </si>
  <si>
    <t>404-6538146-7780356</t>
  </si>
  <si>
    <t>403-6319558-0276360</t>
  </si>
  <si>
    <t>403-3895530-9028346</t>
  </si>
  <si>
    <t>402-9291062-8864301</t>
  </si>
  <si>
    <t>408-2826256-7408355</t>
  </si>
  <si>
    <t>408-7843468-8978763</t>
  </si>
  <si>
    <t>403-0020580-7840313</t>
  </si>
  <si>
    <t>406-4160490-7375556</t>
  </si>
  <si>
    <t>407-9473931-5899556</t>
  </si>
  <si>
    <t>406-3360672-4021108</t>
  </si>
  <si>
    <t>407-1824067-2432338</t>
  </si>
  <si>
    <t>405-4084342-6085128</t>
  </si>
  <si>
    <t>171-7948321-9133907</t>
  </si>
  <si>
    <t>403-3858038-2933117</t>
  </si>
  <si>
    <t>171-0563675-9895547</t>
  </si>
  <si>
    <t>407-2837356-4394701</t>
  </si>
  <si>
    <t>404-8391998-8961950</t>
  </si>
  <si>
    <t>406-0760971-0428363</t>
  </si>
  <si>
    <t>171-1017054-9213131</t>
  </si>
  <si>
    <t>404-4459627-5807531</t>
  </si>
  <si>
    <t>408-7716601-1865957</t>
  </si>
  <si>
    <t>405-4307049-2361913</t>
  </si>
  <si>
    <t>403-1283439-7779559</t>
  </si>
  <si>
    <t>405-8039110-3777915</t>
  </si>
  <si>
    <t>405-1571035-8396368</t>
  </si>
  <si>
    <t>171-0165045-8212374</t>
  </si>
  <si>
    <t>404-6056894-8760325</t>
  </si>
  <si>
    <t>405-7336746-6143541</t>
  </si>
  <si>
    <t>402-6487962-5733150</t>
  </si>
  <si>
    <t>408-0052610-9129963</t>
  </si>
  <si>
    <t>404-3858273-2645942</t>
  </si>
  <si>
    <t>408-6908799-4828345</t>
  </si>
  <si>
    <t>408-2121559-1390751</t>
  </si>
  <si>
    <t>408-4189684-0931557</t>
  </si>
  <si>
    <t>407-0866757-5469163</t>
  </si>
  <si>
    <t>403-8600357-0542724</t>
  </si>
  <si>
    <t>405-4530223-5205946</t>
  </si>
  <si>
    <t>171-9905517-0408345</t>
  </si>
  <si>
    <t>171-7769728-6517119</t>
  </si>
  <si>
    <t>171-7746605-6083502</t>
  </si>
  <si>
    <t>406-9508024-1040320</t>
  </si>
  <si>
    <t>408-6735612-6712328</t>
  </si>
  <si>
    <t>406-8568667-2212341</t>
  </si>
  <si>
    <t>406-0405594-7711550</t>
  </si>
  <si>
    <t>405-5226180-2619537</t>
  </si>
  <si>
    <t>404-4237801-2909936</t>
  </si>
  <si>
    <t>405-4549471-6386706</t>
  </si>
  <si>
    <t>406-6151233-5585966</t>
  </si>
  <si>
    <t>408-3797171-6129143</t>
  </si>
  <si>
    <t>404-7157067-9748357</t>
  </si>
  <si>
    <t>404-1789660-6955534</t>
  </si>
  <si>
    <t>408-3256988-6362719</t>
  </si>
  <si>
    <t>402-6830949-1973957</t>
  </si>
  <si>
    <t>408-1905393-5675566</t>
  </si>
  <si>
    <t>408-9860899-3142753</t>
  </si>
  <si>
    <t>403-9955793-0097943</t>
  </si>
  <si>
    <t>407-6807030-9423525</t>
  </si>
  <si>
    <t>407-1229753-2552338</t>
  </si>
  <si>
    <t>404-3167796-4899519</t>
  </si>
  <si>
    <t>406-9822850-3245922</t>
  </si>
  <si>
    <t>Siolim</t>
  </si>
  <si>
    <t>406-3340993-6287500</t>
  </si>
  <si>
    <t>407-3253594-4366748</t>
  </si>
  <si>
    <t>406-8997168-9283563</t>
  </si>
  <si>
    <t>408-1147828-9596363</t>
  </si>
  <si>
    <t>407-8095348-3395501</t>
  </si>
  <si>
    <t>403-3780824-2533169</t>
  </si>
  <si>
    <t>405-0922007-7980318</t>
  </si>
  <si>
    <t>405-5943361-4940307</t>
  </si>
  <si>
    <t>405-7998570-2128327</t>
  </si>
  <si>
    <t>404-3674978-8424353</t>
  </si>
  <si>
    <t>402-3727515-1022727</t>
  </si>
  <si>
    <t>406-1593919-0721104</t>
  </si>
  <si>
    <t>403-1410996-0856330</t>
  </si>
  <si>
    <t>406-8636686-7477166</t>
  </si>
  <si>
    <t>404-3404619-8525166</t>
  </si>
  <si>
    <t>408-0596431-2631546</t>
  </si>
  <si>
    <t>405-7647723-4720305</t>
  </si>
  <si>
    <t>406-9158348-5785946</t>
  </si>
  <si>
    <t>405-7303107-1101961</t>
  </si>
  <si>
    <t>402-2370168-1389944</t>
  </si>
  <si>
    <t>407-6119039-4968365</t>
  </si>
  <si>
    <t>403-3242407-2362724</t>
  </si>
  <si>
    <t>408-9717844-7815541</t>
  </si>
  <si>
    <t>408-6184531-5373966</t>
  </si>
  <si>
    <t>402-7260357-0447542</t>
  </si>
  <si>
    <t>171-7612276-9476327</t>
  </si>
  <si>
    <t>405-6633874-9254718</t>
  </si>
  <si>
    <t>Chittorgarh</t>
  </si>
  <si>
    <t>406-4965407-4190750</t>
  </si>
  <si>
    <t>408-3545433-6158742</t>
  </si>
  <si>
    <t>402-9667326-0697146</t>
  </si>
  <si>
    <t>405-4723197-4681942</t>
  </si>
  <si>
    <t>406-8034378-0912364</t>
  </si>
  <si>
    <t>407-0418342-2645150</t>
  </si>
  <si>
    <t>407-6711044-6802721</t>
  </si>
  <si>
    <t>403-9682642-6716315</t>
  </si>
  <si>
    <t>Digras</t>
  </si>
  <si>
    <t>171-0490342-1500333</t>
  </si>
  <si>
    <t>408-8975999-2349943</t>
  </si>
  <si>
    <t>171-9451351-0895505</t>
  </si>
  <si>
    <t>171-8492787-6944303</t>
  </si>
  <si>
    <t>407-9404155-2707549</t>
  </si>
  <si>
    <t>407-8373370-1569965</t>
  </si>
  <si>
    <t>407-4220295-4929109</t>
  </si>
  <si>
    <t>171-5087114-9547510</t>
  </si>
  <si>
    <t>406-7832093-0697913</t>
  </si>
  <si>
    <t>407-1513362-8304340</t>
  </si>
  <si>
    <t>408-3802519-1449905</t>
  </si>
  <si>
    <t>403-6447530-2776358</t>
  </si>
  <si>
    <t>403-3358212-2533946</t>
  </si>
  <si>
    <t>Boduppal, Hyderabad - 92</t>
  </si>
  <si>
    <t>406-4456512-2142733</t>
  </si>
  <si>
    <t>406-9966532-5155514</t>
  </si>
  <si>
    <t>408-9101639-3197922</t>
  </si>
  <si>
    <t>407-3284385-9356343</t>
  </si>
  <si>
    <t>171-2077489-8434722</t>
  </si>
  <si>
    <t>403-3782559-1760336</t>
  </si>
  <si>
    <t>171-1874487-3725166</t>
  </si>
  <si>
    <t>405-4598365-9213924</t>
  </si>
  <si>
    <t>405-1858885-5794725</t>
  </si>
  <si>
    <t>171-9419863-7830701</t>
  </si>
  <si>
    <t>171-7252896-7875503</t>
  </si>
  <si>
    <t>408-0272595-0552306</t>
  </si>
  <si>
    <t>402-4589033-7709946</t>
  </si>
  <si>
    <t>408-2827140-6120360</t>
  </si>
  <si>
    <t>402-7873771-5525128</t>
  </si>
  <si>
    <t>402-6190489-3297963</t>
  </si>
  <si>
    <t>407-8211034-9301106</t>
  </si>
  <si>
    <t>406-2775013-3396330</t>
  </si>
  <si>
    <t>402-4119792-9100324</t>
  </si>
  <si>
    <t>405-4534206-9197914</t>
  </si>
  <si>
    <t>407-3629449-7969958</t>
  </si>
  <si>
    <t>406-9689454-3275508</t>
  </si>
  <si>
    <t>407-2697602-1213111</t>
  </si>
  <si>
    <t>405-1305906-7120315</t>
  </si>
  <si>
    <t>404-5034334-6486751</t>
  </si>
  <si>
    <t>171-9037797-6918701</t>
  </si>
  <si>
    <t>405-9387361-4793920</t>
  </si>
  <si>
    <t>408-3096241-8012343</t>
  </si>
  <si>
    <t>404-6003400-8999524</t>
  </si>
  <si>
    <t>403-8915546-9708308</t>
  </si>
  <si>
    <t>408-2100329-4311515</t>
  </si>
  <si>
    <t>171-8559524-6849135</t>
  </si>
  <si>
    <t>402-7560678-9287502</t>
  </si>
  <si>
    <t>404-8005382-7939522</t>
  </si>
  <si>
    <t>402-4787909-4461951</t>
  </si>
  <si>
    <t>JNE3346-KR-M</t>
  </si>
  <si>
    <t>B07WS17JHK</t>
  </si>
  <si>
    <t>404-5245198-9583553</t>
  </si>
  <si>
    <t>171-7472137-0585130</t>
  </si>
  <si>
    <t>405-7616996-6343537</t>
  </si>
  <si>
    <t>406-4928612-3816325</t>
  </si>
  <si>
    <t>403-2638370-1182702</t>
  </si>
  <si>
    <t>403-0810315-7094732</t>
  </si>
  <si>
    <t>171-5370318-6709130</t>
  </si>
  <si>
    <t>403-3267097-1030721</t>
  </si>
  <si>
    <t>405-3844092-6197119</t>
  </si>
  <si>
    <t>408-2939339-3012356</t>
  </si>
  <si>
    <t>403-6452177-2531515</t>
  </si>
  <si>
    <t>404-4711826-3201966</t>
  </si>
  <si>
    <t>402-4297019-9290738</t>
  </si>
  <si>
    <t>406-9785595-7469909</t>
  </si>
  <si>
    <t>406-6749564-4974752</t>
  </si>
  <si>
    <t>JNE3765-KR-L</t>
  </si>
  <si>
    <t>B09K3YC4X8</t>
  </si>
  <si>
    <t>Bhatinda</t>
  </si>
  <si>
    <t>403-2544081-5381152</t>
  </si>
  <si>
    <t>408-4762698-8844364</t>
  </si>
  <si>
    <t>403-6866062-2751512</t>
  </si>
  <si>
    <t>404-9605814-6078719</t>
  </si>
  <si>
    <t>407-7365248-9797151</t>
  </si>
  <si>
    <t>403-9249636-4104333</t>
  </si>
  <si>
    <t>406-1273020-5213167</t>
  </si>
  <si>
    <t>406-6217201-1963507</t>
  </si>
  <si>
    <t>402-3258334-1511501</t>
  </si>
  <si>
    <t>408-7924987-5486748</t>
  </si>
  <si>
    <t>171-2370979-8527558</t>
  </si>
  <si>
    <t>406-7995647-7373165</t>
  </si>
  <si>
    <t>407-6800905-5057951</t>
  </si>
  <si>
    <t>408-4066660-8016354</t>
  </si>
  <si>
    <t>J0413-DR-L</t>
  </si>
  <si>
    <t>B09TY289H8</t>
  </si>
  <si>
    <t>402-1754331-4545918</t>
  </si>
  <si>
    <t>Vasai Virar</t>
  </si>
  <si>
    <t>402-5494852-8801164</t>
  </si>
  <si>
    <t>405-5893743-1467548</t>
  </si>
  <si>
    <t>408-0534462-3054712</t>
  </si>
  <si>
    <t>404-6769131-2266757</t>
  </si>
  <si>
    <t>407-5807166-6268344</t>
  </si>
  <si>
    <t>408-0840498-8625963</t>
  </si>
  <si>
    <t>408-6958901-6137140</t>
  </si>
  <si>
    <t>402-7128400-6882757</t>
  </si>
  <si>
    <t>406-0696569-9211505</t>
  </si>
  <si>
    <t>408-5801934-4962707</t>
  </si>
  <si>
    <t>171-8207928-2089116</t>
  </si>
  <si>
    <t>403-1808162-7053936</t>
  </si>
  <si>
    <t>407-6979354-3947511</t>
  </si>
  <si>
    <t>407-9338389-5147552</t>
  </si>
  <si>
    <t>408-8023752-5576314</t>
  </si>
  <si>
    <t>406-6288722-9317115</t>
  </si>
  <si>
    <t>404-4500349-3174761</t>
  </si>
  <si>
    <t>402-2280571-3050743</t>
  </si>
  <si>
    <t>404-8593251-4975523</t>
  </si>
  <si>
    <t>407-4060014-6686737</t>
  </si>
  <si>
    <t>405-1218157-0979537</t>
  </si>
  <si>
    <t>403-6147250-7209954</t>
  </si>
  <si>
    <t>403-0726410-8837149</t>
  </si>
  <si>
    <t>404-6150125-0469135</t>
  </si>
  <si>
    <t>407-9040526-1977934</t>
  </si>
  <si>
    <t>171-0968535-3956305</t>
  </si>
  <si>
    <t>407-4688318-4745950</t>
  </si>
  <si>
    <t>407-0194008-8281126</t>
  </si>
  <si>
    <t>J0116-TP-XXL</t>
  </si>
  <si>
    <t>B092D464GQ</t>
  </si>
  <si>
    <t>406-2344749-2440332</t>
  </si>
  <si>
    <t>403-4145751-1305962</t>
  </si>
  <si>
    <t>405-2737893-8406750</t>
  </si>
  <si>
    <t>405-8453843-5928300</t>
  </si>
  <si>
    <t>171-7439147-3003514</t>
  </si>
  <si>
    <t>405-6332229-7725955</t>
  </si>
  <si>
    <t>406-1568771-5800362</t>
  </si>
  <si>
    <t>403-2520698-7628318</t>
  </si>
  <si>
    <t>408-7920454-7014759</t>
  </si>
  <si>
    <t>404-1447549-4026753</t>
  </si>
  <si>
    <t>403-8324132-9428313</t>
  </si>
  <si>
    <t>408-6812914-0447560</t>
  </si>
  <si>
    <t>407-7643146-1158761</t>
  </si>
  <si>
    <t>407-6384395-7668319</t>
  </si>
  <si>
    <t>405-2532240-0451504</t>
  </si>
  <si>
    <t>171-4584192-2553100</t>
  </si>
  <si>
    <t>403-7729621-3013915</t>
  </si>
  <si>
    <t>407-6921672-6345160</t>
  </si>
  <si>
    <t>402-4823565-4595558</t>
  </si>
  <si>
    <t>405-9120023-9280335</t>
  </si>
  <si>
    <t>406-1297811-9427547</t>
  </si>
  <si>
    <t>JNE3701-KR-M</t>
  </si>
  <si>
    <t>B094FMS2BZ</t>
  </si>
  <si>
    <t>402-3677088-0549114</t>
  </si>
  <si>
    <t>403-0814177-7313900</t>
  </si>
  <si>
    <t>402-0924386-8596302</t>
  </si>
  <si>
    <t>406-9703537-9975563</t>
  </si>
  <si>
    <t>408-8105074-8552331</t>
  </si>
  <si>
    <t>406-3723624-2192311</t>
  </si>
  <si>
    <t>406-3542855-6187564</t>
  </si>
  <si>
    <t>J0290-CD-XL</t>
  </si>
  <si>
    <t>B08PV675F2</t>
  </si>
  <si>
    <t>407-9774278-9361126</t>
  </si>
  <si>
    <t>407-7357048-8723532</t>
  </si>
  <si>
    <t>402-5951922-0219520</t>
  </si>
  <si>
    <t>408-0086902-8120331</t>
  </si>
  <si>
    <t>407-7167966-9266728</t>
  </si>
  <si>
    <t>405-9684786-1355564</t>
  </si>
  <si>
    <t>402-8871853-4045922</t>
  </si>
  <si>
    <t>407-8779854-8422739</t>
  </si>
  <si>
    <t>408-9542926-5816328</t>
  </si>
  <si>
    <t>404-5943858-5269959</t>
  </si>
  <si>
    <t>403-7559833-6513905</t>
  </si>
  <si>
    <t>405-4453746-0803538</t>
  </si>
  <si>
    <t>403-9088879-4789944</t>
  </si>
  <si>
    <t>JNE3727-KR-S</t>
  </si>
  <si>
    <t>B09K3X4SXS</t>
  </si>
  <si>
    <t>408-0709558-3066709</t>
  </si>
  <si>
    <t>408-5326399-1265165</t>
  </si>
  <si>
    <t>407-8941216-4043524</t>
  </si>
  <si>
    <t>403-5521576-0912328</t>
  </si>
  <si>
    <t>407-3317964-7959561</t>
  </si>
  <si>
    <t>403-1192501-0351513</t>
  </si>
  <si>
    <t>407-2154057-7863555</t>
  </si>
  <si>
    <t>407-7477278-4047537</t>
  </si>
  <si>
    <t>406-1521061-7792313</t>
  </si>
  <si>
    <t>404-1549502-1161960</t>
  </si>
  <si>
    <t>407-6975554-0291567</t>
  </si>
  <si>
    <t>403-3250255-8443565</t>
  </si>
  <si>
    <t>407-6575366-8300338</t>
  </si>
  <si>
    <t>408-6013407-8140309</t>
  </si>
  <si>
    <t>407-6268857-6681948</t>
  </si>
  <si>
    <t>408-3415092-2645907</t>
  </si>
  <si>
    <t>403-3230085-6915552</t>
  </si>
  <si>
    <t>403-6046490-1470718</t>
  </si>
  <si>
    <t>405-9760754-2565929</t>
  </si>
  <si>
    <t>171-3110138-0143509</t>
  </si>
  <si>
    <t>171-2896436-5160327</t>
  </si>
  <si>
    <t>J0162-SKD-M</t>
  </si>
  <si>
    <t>B08QGPR79W</t>
  </si>
  <si>
    <t>405-3160183-2357149</t>
  </si>
  <si>
    <t>406-9699774-3927564</t>
  </si>
  <si>
    <t>403-3903516-8236346</t>
  </si>
  <si>
    <t>406-3493212-2700365</t>
  </si>
  <si>
    <t>403-6876910-7017123</t>
  </si>
  <si>
    <t>407-5302674-5593958</t>
  </si>
  <si>
    <t>404-0007584-9901130</t>
  </si>
  <si>
    <t>406-3817254-7849952</t>
  </si>
  <si>
    <t>408-8225940-5290735</t>
  </si>
  <si>
    <t>406-8038625-5688343</t>
  </si>
  <si>
    <t>406-9088305-2598726</t>
  </si>
  <si>
    <t>404-6559935-2192354</t>
  </si>
  <si>
    <t>408-3517379-3777164</t>
  </si>
  <si>
    <t>405-2016940-4536310</t>
  </si>
  <si>
    <t>Holehonnur</t>
  </si>
  <si>
    <t>403-7395541-9429112</t>
  </si>
  <si>
    <t>404-1019990-6690761</t>
  </si>
  <si>
    <t>171-1666208-8204344</t>
  </si>
  <si>
    <t>403-9620336-9895519</t>
  </si>
  <si>
    <t>Pitampura</t>
  </si>
  <si>
    <t>406-5919703-6366703</t>
  </si>
  <si>
    <t>408-7905095-5664301</t>
  </si>
  <si>
    <t>403-1631072-4521959</t>
  </si>
  <si>
    <t>408-5826365-9313114</t>
  </si>
  <si>
    <t>406-8919632-4820339</t>
  </si>
  <si>
    <t>SET251-KR-PP-XXXL</t>
  </si>
  <si>
    <t>B091SRDNTH</t>
  </si>
  <si>
    <t>408-2833936-5037934</t>
  </si>
  <si>
    <t>404-5086984-5011557</t>
  </si>
  <si>
    <t>408-6439666-0558726</t>
  </si>
  <si>
    <t>406-3724322-8685969</t>
  </si>
  <si>
    <t>404-4636822-1977125</t>
  </si>
  <si>
    <t>404-2348702-5600365</t>
  </si>
  <si>
    <t>408-0045800-4473934</t>
  </si>
  <si>
    <t>403-7152154-2916315</t>
  </si>
  <si>
    <t>403-5242183-2636338</t>
  </si>
  <si>
    <t>406-4630955-2917108</t>
  </si>
  <si>
    <t>406-0092987-7246750</t>
  </si>
  <si>
    <t>JNE3475-KR-K-XXL</t>
  </si>
  <si>
    <t>B08P1FQJJ4</t>
  </si>
  <si>
    <t>406-3378226-0980333</t>
  </si>
  <si>
    <t>404-4780361-0426737</t>
  </si>
  <si>
    <t>408-6782655-7376302</t>
  </si>
  <si>
    <t>407-7275313-0629145</t>
  </si>
  <si>
    <t>407-2779718-4686701</t>
  </si>
  <si>
    <t>406-9577358-7577113</t>
  </si>
  <si>
    <t>404-6999515-3945137</t>
  </si>
  <si>
    <t>407-4635186-2450741</t>
  </si>
  <si>
    <t>402-7423832-8959524</t>
  </si>
  <si>
    <t>402-3424884-5425165</t>
  </si>
  <si>
    <t>403-1701275-6469926</t>
  </si>
  <si>
    <t>402-4301749-1554752</t>
  </si>
  <si>
    <t>403-8696082-5683510</t>
  </si>
  <si>
    <t>406-5639834-1353913</t>
  </si>
  <si>
    <t>171-9798565-5289158</t>
  </si>
  <si>
    <t>406-7865152-3480342</t>
  </si>
  <si>
    <t>406-6058541-3511540</t>
  </si>
  <si>
    <t>JNE3803-KR-XXXL</t>
  </si>
  <si>
    <t>B09K3Y4VFR</t>
  </si>
  <si>
    <t>405-2719200-8406764</t>
  </si>
  <si>
    <t>405-9157968-8068350</t>
  </si>
  <si>
    <t>171-7226831-9681134</t>
  </si>
  <si>
    <t>403-8414295-8177935</t>
  </si>
  <si>
    <t>407-7613667-6201144</t>
  </si>
  <si>
    <t>403-0094560-5120327</t>
  </si>
  <si>
    <t>171-4270299-2973928</t>
  </si>
  <si>
    <t>407-5413858-6439532</t>
  </si>
  <si>
    <t>403-7410847-4828340</t>
  </si>
  <si>
    <t>404-4619668-2317100</t>
  </si>
  <si>
    <t>402-4649444-3260357</t>
  </si>
  <si>
    <t>408-9416943-0221962</t>
  </si>
  <si>
    <t>403-2565426-2469947</t>
  </si>
  <si>
    <t>408-7239747-6509160</t>
  </si>
  <si>
    <t>171-4627460-9759530</t>
  </si>
  <si>
    <t>408-9775950-4319562</t>
  </si>
  <si>
    <t>406-5042733-2077945</t>
  </si>
  <si>
    <t>406-5481789-7413142</t>
  </si>
  <si>
    <t>406-5115613-4613129</t>
  </si>
  <si>
    <t>406-9969968-5979548</t>
  </si>
  <si>
    <t>405-8191594-7445101</t>
  </si>
  <si>
    <t>405-0873827-3533950</t>
  </si>
  <si>
    <t>405-0682378-4107502</t>
  </si>
  <si>
    <t>403-6327300-5130701</t>
  </si>
  <si>
    <t>404-4690450-1256343</t>
  </si>
  <si>
    <t>408-2329045-4933143</t>
  </si>
  <si>
    <t>404-7899514-1575514</t>
  </si>
  <si>
    <t>403-8455286-6601158</t>
  </si>
  <si>
    <t>405-7302038-3392320</t>
  </si>
  <si>
    <t>407-8506032-8123557</t>
  </si>
  <si>
    <t>405-9348557-7398724</t>
  </si>
  <si>
    <t>171-4933273-6451563</t>
  </si>
  <si>
    <t>407-5263179-1772314</t>
  </si>
  <si>
    <t>JNE3296-KR-S</t>
  </si>
  <si>
    <t>B07RSXMQC2</t>
  </si>
  <si>
    <t>407-0686528-2797120</t>
  </si>
  <si>
    <t>403-8417991-5205966</t>
  </si>
  <si>
    <t>407-5579729-3287549</t>
  </si>
  <si>
    <t>405-6037285-7109944</t>
  </si>
  <si>
    <t>408-5785024-7547557</t>
  </si>
  <si>
    <t>405-1325053-0592338</t>
  </si>
  <si>
    <t>Gooty</t>
  </si>
  <si>
    <t>171-2715843-6949910</t>
  </si>
  <si>
    <t>403-0758872-8179511</t>
  </si>
  <si>
    <t>Margao Salcete</t>
  </si>
  <si>
    <t>404-4955742-9869158</t>
  </si>
  <si>
    <t>404-2757386-4982732</t>
  </si>
  <si>
    <t>403-4624796-5636312</t>
  </si>
  <si>
    <t>408-2236111-6849117</t>
  </si>
  <si>
    <t>402-7379285-0937160</t>
  </si>
  <si>
    <t>406-0355154-8613926</t>
  </si>
  <si>
    <t>405-1708721-1527552</t>
  </si>
  <si>
    <t>171-3309481-5676341</t>
  </si>
  <si>
    <t>404-0039591-8893912</t>
  </si>
  <si>
    <t>405-7352931-4174710</t>
  </si>
  <si>
    <t>408-6416691-0253161</t>
  </si>
  <si>
    <t>171-5249479-9913901</t>
  </si>
  <si>
    <t>171-2541891-2449148</t>
  </si>
  <si>
    <t>402-3730700-5484367</t>
  </si>
  <si>
    <t>SET352-KR-NP-S</t>
  </si>
  <si>
    <t>B09KXTJWW7</t>
  </si>
  <si>
    <t>404-8252832-1528320</t>
  </si>
  <si>
    <t>403-2987901-8986755</t>
  </si>
  <si>
    <t>402-0575844-4436344</t>
  </si>
  <si>
    <t>402-7426480-1841150</t>
  </si>
  <si>
    <t>406-9143256-5379551</t>
  </si>
  <si>
    <t>402-8822656-1474741</t>
  </si>
  <si>
    <t>Shahjahanpur</t>
  </si>
  <si>
    <t>402-2264533-0417135</t>
  </si>
  <si>
    <t>402-7625400-9349125</t>
  </si>
  <si>
    <t>406-3413100-5655523</t>
  </si>
  <si>
    <t>403-2176498-7510753</t>
  </si>
  <si>
    <t>405-4246147-3499569</t>
  </si>
  <si>
    <t>405-9981534-9726721</t>
  </si>
  <si>
    <t>404-3283127-8679542</t>
  </si>
  <si>
    <t>404-8136735-1073932</t>
  </si>
  <si>
    <t>408-8361332-7552323</t>
  </si>
  <si>
    <t>402-0090174-2063526</t>
  </si>
  <si>
    <t>405-7942281-4634701</t>
  </si>
  <si>
    <t>408-4438069-1115560</t>
  </si>
  <si>
    <t>408-8860073-3363510</t>
  </si>
  <si>
    <t>405-6277332-5841913</t>
  </si>
  <si>
    <t>405-1760178-2953147</t>
  </si>
  <si>
    <t>408-7101928-4080319</t>
  </si>
  <si>
    <t>403-9219124-8189935</t>
  </si>
  <si>
    <t>408-3157985-4041137</t>
  </si>
  <si>
    <t>403-0480654-2433934</t>
  </si>
  <si>
    <t>406-0526783-5531532</t>
  </si>
  <si>
    <t>402-2075807-5784313</t>
  </si>
  <si>
    <t>404-6957803-4608323</t>
  </si>
  <si>
    <t>402-4040346-5053966</t>
  </si>
  <si>
    <t>403-6365822-1133921</t>
  </si>
  <si>
    <t>408-4306152-6805911</t>
  </si>
  <si>
    <t>408-2854195-9882735</t>
  </si>
  <si>
    <t>408-4616038-5560364</t>
  </si>
  <si>
    <t>404-9952236-2633924</t>
  </si>
  <si>
    <t>404-5417601-0465105</t>
  </si>
  <si>
    <t>171-4128159-2433108</t>
  </si>
  <si>
    <t>405-4677194-4043549</t>
  </si>
  <si>
    <t>408-8079801-6132348</t>
  </si>
  <si>
    <t>171-4209629-8061104</t>
  </si>
  <si>
    <t>402-0405661-4148325</t>
  </si>
  <si>
    <t>405-8489629-0605154</t>
  </si>
  <si>
    <t>171-1107728-1024300</t>
  </si>
  <si>
    <t>406-3684030-5102757</t>
  </si>
  <si>
    <t>J0282-SET-M</t>
  </si>
  <si>
    <t>B08QGM3XMF</t>
  </si>
  <si>
    <t>407-8548579-5774713</t>
  </si>
  <si>
    <t>405-9088562-5677154</t>
  </si>
  <si>
    <t>171-8101805-4775566</t>
  </si>
  <si>
    <t>171-1597237-7059516</t>
  </si>
  <si>
    <t>403-0810462-6013901</t>
  </si>
  <si>
    <t>403-9282028-8422731</t>
  </si>
  <si>
    <t>406-0378769-9304345</t>
  </si>
  <si>
    <t>407-7926199-0029927</t>
  </si>
  <si>
    <t>407-3080108-4775537</t>
  </si>
  <si>
    <t>402-3652501-9539560</t>
  </si>
  <si>
    <t>171-3140334-5315513</t>
  </si>
  <si>
    <t>406-0920382-7458733</t>
  </si>
  <si>
    <t>408-6342600-1787516</t>
  </si>
  <si>
    <t>171-2064618-7679527</t>
  </si>
  <si>
    <t>402-9134056-6041124</t>
  </si>
  <si>
    <t>405-2188040-2659526</t>
  </si>
  <si>
    <t>403-8769641-2926713</t>
  </si>
  <si>
    <t>403-9318123-8397906</t>
  </si>
  <si>
    <t>408-3799381-7186713</t>
  </si>
  <si>
    <t>405-0929669-7073915</t>
  </si>
  <si>
    <t>171-9676619-2671564</t>
  </si>
  <si>
    <t>402-1483313-6087503</t>
  </si>
  <si>
    <t>403-9063524-5621118</t>
  </si>
  <si>
    <t>403-8744014-7472350</t>
  </si>
  <si>
    <t>406-8141779-9672351</t>
  </si>
  <si>
    <t>406-9871938-6817125</t>
  </si>
  <si>
    <t>406-6059936-6554702</t>
  </si>
  <si>
    <t>403-1897936-8908336</t>
  </si>
  <si>
    <t>406-2684296-2409929</t>
  </si>
  <si>
    <t>171-6964984-5596326</t>
  </si>
  <si>
    <t>406-0878982-5302722</t>
  </si>
  <si>
    <t>408-4808839-8105142</t>
  </si>
  <si>
    <t>403-1702758-0985927</t>
  </si>
  <si>
    <t>408-1632130-4610742</t>
  </si>
  <si>
    <t>403-4986680-3385103</t>
  </si>
  <si>
    <t>171-9080972-5925947</t>
  </si>
  <si>
    <t>408-4341037-3322706</t>
  </si>
  <si>
    <t>402-1798790-3662765</t>
  </si>
  <si>
    <t>408-5034609-8751500</t>
  </si>
  <si>
    <t>404-5497036-3895546</t>
  </si>
  <si>
    <t>406-6818448-2128310</t>
  </si>
  <si>
    <t>BTM043-PP-XXXL</t>
  </si>
  <si>
    <t>B08L3STPRX</t>
  </si>
  <si>
    <t>407-7155608-1670757</t>
  </si>
  <si>
    <t>402-5645445-0838726</t>
  </si>
  <si>
    <t>406-1273881-2667508</t>
  </si>
  <si>
    <t>408-7779633-0095501</t>
  </si>
  <si>
    <t>405-0889721-7555509</t>
  </si>
  <si>
    <t>403-7879042-6149951</t>
  </si>
  <si>
    <t>408-7510883-0002714</t>
  </si>
  <si>
    <t>406-2136067-8258737</t>
  </si>
  <si>
    <t>408-3694775-3873114</t>
  </si>
  <si>
    <t>171-3600175-6165923</t>
  </si>
  <si>
    <t>406-2046564-5282711</t>
  </si>
  <si>
    <t>406-5505557-6193906</t>
  </si>
  <si>
    <t>403-0182162-9248366</t>
  </si>
  <si>
    <t>171-2723218-1201104</t>
  </si>
  <si>
    <t>408-4328984-1179539</t>
  </si>
  <si>
    <t>407-0549174-1775551</t>
  </si>
  <si>
    <t>403-0354695-0277950</t>
  </si>
  <si>
    <t>405-1212209-3844314</t>
  </si>
  <si>
    <t>407-3832476-9929932</t>
  </si>
  <si>
    <t>408-9845022-4291516</t>
  </si>
  <si>
    <t>405-5608616-6511569</t>
  </si>
  <si>
    <t>408-1842924-2517158</t>
  </si>
  <si>
    <t>171-3552024-4797957</t>
  </si>
  <si>
    <t>405-5661558-8112318</t>
  </si>
  <si>
    <t>405-1742960-3761904</t>
  </si>
  <si>
    <t>407-2969136-4056346</t>
  </si>
  <si>
    <t>408-9700769-2286727</t>
  </si>
  <si>
    <t>404-3501789-9426709</t>
  </si>
  <si>
    <t>406-7138337-9045167</t>
  </si>
  <si>
    <t>405-1134584-3471559</t>
  </si>
  <si>
    <t>406-9158886-0849919</t>
  </si>
  <si>
    <t>402-6791704-6961909</t>
  </si>
  <si>
    <t>Dist- Paschim Medinipore</t>
  </si>
  <si>
    <t>403-9575680-4145158</t>
  </si>
  <si>
    <t>408-0117925-8784356</t>
  </si>
  <si>
    <t>404-6901556-8437107</t>
  </si>
  <si>
    <t>171-8731695-1841167</t>
  </si>
  <si>
    <t>408-9509056-2619539</t>
  </si>
  <si>
    <t>407-8273863-9148313</t>
  </si>
  <si>
    <t>407-1089627-7735562</t>
  </si>
  <si>
    <t>407-0105888-0230751</t>
  </si>
  <si>
    <t>403-9744032-1193920</t>
  </si>
  <si>
    <t>405-3645201-8319520</t>
  </si>
  <si>
    <t>406-8361472-9635536</t>
  </si>
  <si>
    <t>406-8651359-1990756</t>
  </si>
  <si>
    <t>405-8425972-3191501</t>
  </si>
  <si>
    <t>403-3177620-8138755</t>
  </si>
  <si>
    <t>405-9243592-5937153</t>
  </si>
  <si>
    <t>402-3091420-4733106</t>
  </si>
  <si>
    <t>404-8391384-4499515</t>
  </si>
  <si>
    <t>171-2456994-8548335</t>
  </si>
  <si>
    <t>405-4969590-9613110</t>
  </si>
  <si>
    <t>402-7684092-6632320</t>
  </si>
  <si>
    <t>404-4741083-4786709</t>
  </si>
  <si>
    <t>402-7472483-0400302</t>
  </si>
  <si>
    <t>405-7980374-9069144</t>
  </si>
  <si>
    <t>405-2484898-8665140</t>
  </si>
  <si>
    <t>403-8017486-2650701</t>
  </si>
  <si>
    <t>405-0152947-3936322</t>
  </si>
  <si>
    <t>402-5929380-1420347</t>
  </si>
  <si>
    <t>405-2885106-5145153</t>
  </si>
  <si>
    <t>J0228-SKD-M</t>
  </si>
  <si>
    <t>B09M6TQ7DJ</t>
  </si>
  <si>
    <t>Amrath</t>
  </si>
  <si>
    <t>171-4122437-1725937</t>
  </si>
  <si>
    <t>404-8882406-4565954</t>
  </si>
  <si>
    <t>171-9225019-3853965</t>
  </si>
  <si>
    <t>404-8378236-9389913</t>
  </si>
  <si>
    <t>SET147-KR-NP-XS</t>
  </si>
  <si>
    <t>B0899W4QJG</t>
  </si>
  <si>
    <t>405-5001836-6000365</t>
  </si>
  <si>
    <t>406-5160775-7872311</t>
  </si>
  <si>
    <t>404-2850417-5370702</t>
  </si>
  <si>
    <t>404-7686105-7886764</t>
  </si>
  <si>
    <t>403-2339336-0562736</t>
  </si>
  <si>
    <t>403-0223061-4467548</t>
  </si>
  <si>
    <t>403-6797383-4814738</t>
  </si>
  <si>
    <t>406-1542774-4331564</t>
  </si>
  <si>
    <t>404-8998240-2053940</t>
  </si>
  <si>
    <t>JNE3875-KR-XL</t>
  </si>
  <si>
    <t>B09YYMDKGN</t>
  </si>
  <si>
    <t>408-6637634-6943526</t>
  </si>
  <si>
    <t>408-8881557-4223555</t>
  </si>
  <si>
    <t>171-9687528-3238734</t>
  </si>
  <si>
    <t>405-0294687-3697912</t>
  </si>
  <si>
    <t>405-0086819-5971544</t>
  </si>
  <si>
    <t>403-6197032-1493145</t>
  </si>
  <si>
    <t>405-2735102-7357968</t>
  </si>
  <si>
    <t>403-9034841-7713923</t>
  </si>
  <si>
    <t>403-2111207-8063508</t>
  </si>
  <si>
    <t>Eranakulam</t>
  </si>
  <si>
    <t>408-1775429-6329167</t>
  </si>
  <si>
    <t>405-0732178-3122746</t>
  </si>
  <si>
    <t>171-6868429-8347564</t>
  </si>
  <si>
    <t>403-0273179-9261129</t>
  </si>
  <si>
    <t>406-2647579-2159518</t>
  </si>
  <si>
    <t>402-3478860-2217932</t>
  </si>
  <si>
    <t>403-4679814-7726713</t>
  </si>
  <si>
    <t>402-3550381-2261119</t>
  </si>
  <si>
    <t>402-9739760-7882768</t>
  </si>
  <si>
    <t>408-9991827-1377927</t>
  </si>
  <si>
    <t>406-6322205-4841132</t>
  </si>
  <si>
    <t>403-5629717-6837160</t>
  </si>
  <si>
    <t>407-7282536-1308308</t>
  </si>
  <si>
    <t>402-3478555-3413101</t>
  </si>
  <si>
    <t>404-4311912-6929948</t>
  </si>
  <si>
    <t>407-5739289-4085130</t>
  </si>
  <si>
    <t>171-4953020-2588326</t>
  </si>
  <si>
    <t>Pen, Dist : Raigad</t>
  </si>
  <si>
    <t>404-9016222-2413948</t>
  </si>
  <si>
    <t>402-1942167-6435515</t>
  </si>
  <si>
    <t>408-9891747-1190704</t>
  </si>
  <si>
    <t>407-9105235-0853101</t>
  </si>
  <si>
    <t>JNE3500-KR-XL</t>
  </si>
  <si>
    <t>B098117XW1</t>
  </si>
  <si>
    <t>403-9084198-2605111</t>
  </si>
  <si>
    <t>405-6588992-9851526</t>
  </si>
  <si>
    <t>171-7912054-0075563</t>
  </si>
  <si>
    <t>171-5034223-1045944</t>
  </si>
  <si>
    <t>171-2505714-0905920</t>
  </si>
  <si>
    <t>171-0569606-9743515</t>
  </si>
  <si>
    <t>405-9854309-9875553</t>
  </si>
  <si>
    <t>171-7498873-9841946</t>
  </si>
  <si>
    <t>406-6898931-1725122</t>
  </si>
  <si>
    <t>404-6245853-5297125</t>
  </si>
  <si>
    <t>404-2428919-0661133</t>
  </si>
  <si>
    <t>405-8655153-4213161</t>
  </si>
  <si>
    <t>404-7439233-7615538</t>
  </si>
  <si>
    <t>171-1549232-9854758</t>
  </si>
  <si>
    <t>404-9655114-1748336</t>
  </si>
  <si>
    <t>402-8644485-0831514</t>
  </si>
  <si>
    <t>402-7502283-2770704</t>
  </si>
  <si>
    <t>408-2563883-5713169</t>
  </si>
  <si>
    <t>402-9963042-0454737</t>
  </si>
  <si>
    <t>408-4357490-9592325</t>
  </si>
  <si>
    <t>171-9007720-5627523</t>
  </si>
  <si>
    <t>402-2238413-3800369</t>
  </si>
  <si>
    <t>405-0430506-5136309</t>
  </si>
  <si>
    <t>404-5987075-9176306</t>
  </si>
  <si>
    <t>Kodagu Dist</t>
  </si>
  <si>
    <t>404-8561330-3319511</t>
  </si>
  <si>
    <t>408-9312590-0983510</t>
  </si>
  <si>
    <t>171-8421792-3563526</t>
  </si>
  <si>
    <t>404-5394109-0094704</t>
  </si>
  <si>
    <t>171-9806450-4325155</t>
  </si>
  <si>
    <t>408-8582515-4954756</t>
  </si>
  <si>
    <t>404-9162680-1312314</t>
  </si>
  <si>
    <t>408-7902581-2810700</t>
  </si>
  <si>
    <t>JNE3577-KR-XXXL</t>
  </si>
  <si>
    <t>B09B2F2WSN</t>
  </si>
  <si>
    <t>171-2834944-2831502</t>
  </si>
  <si>
    <t>406-4920405-2447545</t>
  </si>
  <si>
    <t>Thane-West</t>
  </si>
  <si>
    <t>406-4886464-8663533</t>
  </si>
  <si>
    <t>403-8037120-9351544</t>
  </si>
  <si>
    <t>406-5912514-7814764</t>
  </si>
  <si>
    <t>403-0910673-3695559</t>
  </si>
  <si>
    <t>407-5059770-1911566</t>
  </si>
  <si>
    <t>408-9467257-6619513</t>
  </si>
  <si>
    <t>404-2050764-0622744</t>
  </si>
  <si>
    <t>404-6685277-1209148</t>
  </si>
  <si>
    <t>408-3141359-1803569</t>
  </si>
  <si>
    <t>406-1339111-3426743</t>
  </si>
  <si>
    <t>406-1309135-1625969</t>
  </si>
  <si>
    <t>407-7553348-4558758</t>
  </si>
  <si>
    <t>407-5699539-1721941</t>
  </si>
  <si>
    <t>405-8404196-1661119</t>
  </si>
  <si>
    <t>402-7535086-9082703</t>
  </si>
  <si>
    <t>407-0222125-1153942</t>
  </si>
  <si>
    <t>171-3802114-9917151</t>
  </si>
  <si>
    <t>403-8316279-1493132</t>
  </si>
  <si>
    <t>407-1521581-1929146</t>
  </si>
  <si>
    <t>408-6092747-1464349</t>
  </si>
  <si>
    <t>407-5357884-9514753</t>
  </si>
  <si>
    <t>171-0578076-1206703</t>
  </si>
  <si>
    <t>402-3359623-6722764</t>
  </si>
  <si>
    <t>403-3702890-9857952</t>
  </si>
  <si>
    <t>406-1510253-6717160</t>
  </si>
  <si>
    <t>402-9063683-0664316</t>
  </si>
  <si>
    <t>403-8491221-1413159</t>
  </si>
  <si>
    <t>405-2056487-4241104</t>
  </si>
  <si>
    <t>402-0577860-6649155</t>
  </si>
  <si>
    <t>171-7597508-2398711</t>
  </si>
  <si>
    <t>408-6475102-0487556</t>
  </si>
  <si>
    <t>405-7957198-5993158</t>
  </si>
  <si>
    <t>403-1309027-1925921</t>
  </si>
  <si>
    <t>405-6401397-3711516</t>
  </si>
  <si>
    <t>408-1137509-7577938</t>
  </si>
  <si>
    <t>403-8495474-8115524</t>
  </si>
  <si>
    <t>406-6419609-7048300</t>
  </si>
  <si>
    <t>403-5268231-8953138</t>
  </si>
  <si>
    <t>171-5621960-3341131</t>
  </si>
  <si>
    <t>171-2320753-4881110</t>
  </si>
  <si>
    <t>408-6374465-0861145</t>
  </si>
  <si>
    <t>Tiswadi</t>
  </si>
  <si>
    <t>404-5409072-8035527</t>
  </si>
  <si>
    <t>171-1531799-5785108</t>
  </si>
  <si>
    <t>JNE3485-KR-L</t>
  </si>
  <si>
    <t>B08HHJQL5Q</t>
  </si>
  <si>
    <t>403-6014069-0463560</t>
  </si>
  <si>
    <t>406-1110946-7145963</t>
  </si>
  <si>
    <t>406-0327712-0025143</t>
  </si>
  <si>
    <t>402-7156623-7262723</t>
  </si>
  <si>
    <t>408-2135130-8721103</t>
  </si>
  <si>
    <t>405-6351154-1877165</t>
  </si>
  <si>
    <t>404-2800804-5023507</t>
  </si>
  <si>
    <t>406-9555696-3030708</t>
  </si>
  <si>
    <t>403-8497905-6525165</t>
  </si>
  <si>
    <t>171-1773110-2247533</t>
  </si>
  <si>
    <t>406-9418275-8721967</t>
  </si>
  <si>
    <t>402-0722800-3372358</t>
  </si>
  <si>
    <t>171-8530382-7998758</t>
  </si>
  <si>
    <t>407-3908903-6872320</t>
  </si>
  <si>
    <t>402-2007001-6170747</t>
  </si>
  <si>
    <t>406-5156653-9703501</t>
  </si>
  <si>
    <t>406-8417769-5693108</t>
  </si>
  <si>
    <t>405-8516184-6545933</t>
  </si>
  <si>
    <t>408-2821785-2725101</t>
  </si>
  <si>
    <t>406-5139508-6006726</t>
  </si>
  <si>
    <t>405-2841963-0896302</t>
  </si>
  <si>
    <t>408-4168762-3521114</t>
  </si>
  <si>
    <t>402-2957983-4235550</t>
  </si>
  <si>
    <t>406-8760180-0094761</t>
  </si>
  <si>
    <t>406-7268692-1191510</t>
  </si>
  <si>
    <t>Kharghar,</t>
  </si>
  <si>
    <t>406-1494230-8621938</t>
  </si>
  <si>
    <t>171-8420813-6663501</t>
  </si>
  <si>
    <t>408-5164192-4347522</t>
  </si>
  <si>
    <t>403-3224203-9117963</t>
  </si>
  <si>
    <t>407-5498380-8580336</t>
  </si>
  <si>
    <t>404-2112665-3714727</t>
  </si>
  <si>
    <t>171-4659991-7996307</t>
  </si>
  <si>
    <t>406-2323089-4116351</t>
  </si>
  <si>
    <t>404-3153859-6753951</t>
  </si>
  <si>
    <t>408-7430456-0101110</t>
  </si>
  <si>
    <t>403-9633958-6311567</t>
  </si>
  <si>
    <t>403-4505415-4854707</t>
  </si>
  <si>
    <t>407-7204027-7656362</t>
  </si>
  <si>
    <t>407-5175797-8469911</t>
  </si>
  <si>
    <t>407-4424150-6857154</t>
  </si>
  <si>
    <t>406-1011737-4528321</t>
  </si>
  <si>
    <t>403-7055130-6086724</t>
  </si>
  <si>
    <t>JNE3733-KR-S</t>
  </si>
  <si>
    <t>B09KXPW9PJ</t>
  </si>
  <si>
    <t>403-1367628-1767510</t>
  </si>
  <si>
    <t>406-3128124-3781133</t>
  </si>
  <si>
    <t>408-7303295-8051538</t>
  </si>
  <si>
    <t>407-4374514-8313943</t>
  </si>
  <si>
    <t>407-3129641-6690709</t>
  </si>
  <si>
    <t>407-1845890-7156309</t>
  </si>
  <si>
    <t>408-0714400-3550719</t>
  </si>
  <si>
    <t>402-3801650-3863546</t>
  </si>
  <si>
    <t>171-2515874-1905145</t>
  </si>
  <si>
    <t>408-4626281-5547551</t>
  </si>
  <si>
    <t>406-3300782-4663553</t>
  </si>
  <si>
    <t>171-9313662-3422739</t>
  </si>
  <si>
    <t>407-6476267-9575519</t>
  </si>
  <si>
    <t>404-7095796-2107521</t>
  </si>
  <si>
    <t>171-0904228-9715521</t>
  </si>
  <si>
    <t>407-9513050-4961906</t>
  </si>
  <si>
    <t>404-5761709-9705902</t>
  </si>
  <si>
    <t>404-2991318-0076344</t>
  </si>
  <si>
    <t>JNE3727-KR-XS</t>
  </si>
  <si>
    <t>B09K3XBDC1</t>
  </si>
  <si>
    <t>406-6124659-4880307</t>
  </si>
  <si>
    <t>NW015-TP-PJ-XL</t>
  </si>
  <si>
    <t>B0922T9X46</t>
  </si>
  <si>
    <t>406-5696940-6341966</t>
  </si>
  <si>
    <t>407-4837648-6290749</t>
  </si>
  <si>
    <t>402-4733027-0669159</t>
  </si>
  <si>
    <t>171-7254125-8884332</t>
  </si>
  <si>
    <t>407-3948667-5747544</t>
  </si>
  <si>
    <t>408-6775214-9454715</t>
  </si>
  <si>
    <t>406-0219678-0799519</t>
  </si>
  <si>
    <t>402-0109679-5527537</t>
  </si>
  <si>
    <t>405-5422666-9141128</t>
  </si>
  <si>
    <t>408-1001560-8375548</t>
  </si>
  <si>
    <t>405-2562386-6773926</t>
  </si>
  <si>
    <t>402-9155690-5718729</t>
  </si>
  <si>
    <t>405-5160255-5941914</t>
  </si>
  <si>
    <t>407-4218382-1212355</t>
  </si>
  <si>
    <t>405-0922301-0601154</t>
  </si>
  <si>
    <t>Balussery</t>
  </si>
  <si>
    <t>403-4576982-9223502</t>
  </si>
  <si>
    <t>403-3201702-1915532</t>
  </si>
  <si>
    <t>404-1687740-4991527</t>
  </si>
  <si>
    <t>Ampati</t>
  </si>
  <si>
    <t>408-8054206-2447555</t>
  </si>
  <si>
    <t>404-9481335-9796331</t>
  </si>
  <si>
    <t>404-8307720-6935504</t>
  </si>
  <si>
    <t>171-8882714-2968357</t>
  </si>
  <si>
    <t>404-2132985-3444362</t>
  </si>
  <si>
    <t>406-7778426-4791541</t>
  </si>
  <si>
    <t>402-6750341-5422720</t>
  </si>
  <si>
    <t>407-0480049-5369114</t>
  </si>
  <si>
    <t>403-7125964-1600345</t>
  </si>
  <si>
    <t>402-4839590-7701112</t>
  </si>
  <si>
    <t>405-7356914-1165169</t>
  </si>
  <si>
    <t>405-4554967-2082742</t>
  </si>
  <si>
    <t>407-7959541-7521903</t>
  </si>
  <si>
    <t>SET121-KR-NP-L</t>
  </si>
  <si>
    <t>B085HSGGW1</t>
  </si>
  <si>
    <t>403-1917659-9911545</t>
  </si>
  <si>
    <t>405-3606901-9258718</t>
  </si>
  <si>
    <t>404-3059138-6948321</t>
  </si>
  <si>
    <t>402-7074272-3546747</t>
  </si>
  <si>
    <t>407-9675601-7061900</t>
  </si>
  <si>
    <t>407-8570251-3701912</t>
  </si>
  <si>
    <t>405-4388625-9369953</t>
  </si>
  <si>
    <t>408-4918951-5240365</t>
  </si>
  <si>
    <t>403-2693076-7104359</t>
  </si>
  <si>
    <t>406-1478566-1966766</t>
  </si>
  <si>
    <t>404-0085082-3595578</t>
  </si>
  <si>
    <t>JNE3485-KR-XL</t>
  </si>
  <si>
    <t>B08HK3J933</t>
  </si>
  <si>
    <t>406-6200733-7597145</t>
  </si>
  <si>
    <t>405-0697891-4309927</t>
  </si>
  <si>
    <t>404-0241439-8300332</t>
  </si>
  <si>
    <t>407-4287822-1428315</t>
  </si>
  <si>
    <t>405-5424000-3024338</t>
  </si>
  <si>
    <t>403-0809503-6365943</t>
  </si>
  <si>
    <t>J0145-SET-L</t>
  </si>
  <si>
    <t>B08V1DCK52</t>
  </si>
  <si>
    <t>408-2916112-5525902</t>
  </si>
  <si>
    <t>407-8059896-8453921</t>
  </si>
  <si>
    <t>408-4917134-0457140</t>
  </si>
  <si>
    <t>403-3873544-6241136</t>
  </si>
  <si>
    <t>406-4064677-2769942</t>
  </si>
  <si>
    <t>SET078-KR-NP-S</t>
  </si>
  <si>
    <t>B07TJW1RGW</t>
  </si>
  <si>
    <t>403-0793971-0025146</t>
  </si>
  <si>
    <t>404-3457097-7278708</t>
  </si>
  <si>
    <t>405-0385459-8624304</t>
  </si>
  <si>
    <t>407-8168047-7157901</t>
  </si>
  <si>
    <t>403-6310948-2192320</t>
  </si>
  <si>
    <t>405-5448301-0294705</t>
  </si>
  <si>
    <t>171-3611612-8836315</t>
  </si>
  <si>
    <t>406-9977291-6304358</t>
  </si>
  <si>
    <t>403-6425871-4134734</t>
  </si>
  <si>
    <t>402-8730023-7979551</t>
  </si>
  <si>
    <t>408-1462390-6065148</t>
  </si>
  <si>
    <t>Pithoragarh</t>
  </si>
  <si>
    <t>406-6245933-5424301</t>
  </si>
  <si>
    <t>JNE3928-KR-XXL</t>
  </si>
  <si>
    <t>B09XKC6FSQ</t>
  </si>
  <si>
    <t>404-7371620-8083542</t>
  </si>
  <si>
    <t>402-5640938-8701934</t>
  </si>
  <si>
    <t>405-1332310-8556363</t>
  </si>
  <si>
    <t>402-7031089-3829916</t>
  </si>
  <si>
    <t>406-5760589-4193929</t>
  </si>
  <si>
    <t>406-2001675-5506703</t>
  </si>
  <si>
    <t>406-4277805-3737104</t>
  </si>
  <si>
    <t>405-3654888-9739534</t>
  </si>
  <si>
    <t>403-1180001-3059521</t>
  </si>
  <si>
    <t>406-3032624-5877151</t>
  </si>
  <si>
    <t>171-9918564-5544357</t>
  </si>
  <si>
    <t>171-7456964-8333963</t>
  </si>
  <si>
    <t>406-6165103-4890718</t>
  </si>
  <si>
    <t>407-9735205-0081103</t>
  </si>
  <si>
    <t>404-4874895-6038758</t>
  </si>
  <si>
    <t>402-5425906-8647560</t>
  </si>
  <si>
    <t>402-4372798-3247533</t>
  </si>
  <si>
    <t>408-1667676-1106719</t>
  </si>
  <si>
    <t>403-0953559-2988312</t>
  </si>
  <si>
    <t>403-0790256-0902750</t>
  </si>
  <si>
    <t>171-5955613-4390700</t>
  </si>
  <si>
    <t>404-1564770-6781951</t>
  </si>
  <si>
    <t>406-4417004-0806756</t>
  </si>
  <si>
    <t>408-0061313-0772303</t>
  </si>
  <si>
    <t>402-1279519-2518748</t>
  </si>
  <si>
    <t>407-0512308-5272348</t>
  </si>
  <si>
    <t>407-6245055-0823566</t>
  </si>
  <si>
    <t>407-0095089-7337106</t>
  </si>
  <si>
    <t>402-0153556-8665950</t>
  </si>
  <si>
    <t>402-0194853-0806777</t>
  </si>
  <si>
    <t>JNE3537-KR-S</t>
  </si>
  <si>
    <t>B08JGZY8TC</t>
  </si>
  <si>
    <t>408-4851576-7184357</t>
  </si>
  <si>
    <t>408-8639970-3986717</t>
  </si>
  <si>
    <t>408-4342604-8510717</t>
  </si>
  <si>
    <t>403-8761592-6801935</t>
  </si>
  <si>
    <t>404-4193857-3014769</t>
  </si>
  <si>
    <t>403-4096978-3574751</t>
  </si>
  <si>
    <t>JNE3394-KR-M</t>
  </si>
  <si>
    <t>B083SN3BWB</t>
  </si>
  <si>
    <t>408-8708478-7523527</t>
  </si>
  <si>
    <t>402-6645783-9911511</t>
  </si>
  <si>
    <t>408-8817694-2072367</t>
  </si>
  <si>
    <t>403-5082976-7430746</t>
  </si>
  <si>
    <t>407-1121786-8045121</t>
  </si>
  <si>
    <t>405-7177907-6261112</t>
  </si>
  <si>
    <t>405-7467273-0185905</t>
  </si>
  <si>
    <t>402-0922202-7097903</t>
  </si>
  <si>
    <t>404-5715991-9816344</t>
  </si>
  <si>
    <t>405-3230436-2219554</t>
  </si>
  <si>
    <t>403-8385560-4269136</t>
  </si>
  <si>
    <t>JNE3453-KR-M</t>
  </si>
  <si>
    <t>B085HHZ2YC</t>
  </si>
  <si>
    <t>406-1951324-2976317</t>
  </si>
  <si>
    <t>171-0422869-1039504</t>
  </si>
  <si>
    <t>406-9816610-3040362</t>
  </si>
  <si>
    <t>407-7876045-5417918</t>
  </si>
  <si>
    <t>171-8038981-1768340</t>
  </si>
  <si>
    <t>Joginder Nagar</t>
  </si>
  <si>
    <t>408-0122752-2575533</t>
  </si>
  <si>
    <t>JNE3313-KR-XXXL</t>
  </si>
  <si>
    <t>408-7945356-4169101</t>
  </si>
  <si>
    <t>403-8005788-0934764</t>
  </si>
  <si>
    <t>408-8111385-0749924</t>
  </si>
  <si>
    <t>402-7427379-8961131</t>
  </si>
  <si>
    <t>402-7542660-2064315</t>
  </si>
  <si>
    <t>JNE3485-KR-XXXL</t>
  </si>
  <si>
    <t>B08HHJPSL3</t>
  </si>
  <si>
    <t>406-7784568-6065967</t>
  </si>
  <si>
    <t>SET262-KR-NP-M</t>
  </si>
  <si>
    <t>B09439XYNZ</t>
  </si>
  <si>
    <t>407-9433694-1266750</t>
  </si>
  <si>
    <t>407-0135522-8381901</t>
  </si>
  <si>
    <t>405-0160058-8028308</t>
  </si>
  <si>
    <t>408-3835954-3887500</t>
  </si>
  <si>
    <t>402-6249773-7368314</t>
  </si>
  <si>
    <t>171-0032816-1151573</t>
  </si>
  <si>
    <t>406-8907105-4891525</t>
  </si>
  <si>
    <t>171-8800189-9925950</t>
  </si>
  <si>
    <t>408-4018547-9891553</t>
  </si>
  <si>
    <t>407-9511504-7166744</t>
  </si>
  <si>
    <t>402-7632302-5123568</t>
  </si>
  <si>
    <t>407-8441449-9820336</t>
  </si>
  <si>
    <t>404-0281233-0601179</t>
  </si>
  <si>
    <t>403-9013803-3900332</t>
  </si>
  <si>
    <t>403-8788028-8670712</t>
  </si>
  <si>
    <t>403-1722304-1521101</t>
  </si>
  <si>
    <t>403-1512533-3636357</t>
  </si>
  <si>
    <t>402-7716909-0881903</t>
  </si>
  <si>
    <t>404-5978474-1935537</t>
  </si>
  <si>
    <t>JNE3887-KR-M</t>
  </si>
  <si>
    <t>B09TZX82WT</t>
  </si>
  <si>
    <t>406-5096213-9910716</t>
  </si>
  <si>
    <t>407-1307977-7789930</t>
  </si>
  <si>
    <t>405-8367992-1685120</t>
  </si>
  <si>
    <t>403-4682887-7736349</t>
  </si>
  <si>
    <t>406-8667109-4649954</t>
  </si>
  <si>
    <t>407-8898641-0444343</t>
  </si>
  <si>
    <t>403-0014450-9816328</t>
  </si>
  <si>
    <t>J0414-DR-XS</t>
  </si>
  <si>
    <t>B09TY273FQ</t>
  </si>
  <si>
    <t>403-9653651-2339545</t>
  </si>
  <si>
    <t>405-8082913-6435509</t>
  </si>
  <si>
    <t>408-3931922-3825901</t>
  </si>
  <si>
    <t>405-1812821-4639517</t>
  </si>
  <si>
    <t>405-5995107-5452367</t>
  </si>
  <si>
    <t>403-8928712-0929112</t>
  </si>
  <si>
    <t>171-7421166-7183532</t>
  </si>
  <si>
    <t>403-4578324-3565124</t>
  </si>
  <si>
    <t>408-8471887-2775503</t>
  </si>
  <si>
    <t>402-8200319-9841111</t>
  </si>
  <si>
    <t>408-2006664-2388321</t>
  </si>
  <si>
    <t>406-3288739-3995540</t>
  </si>
  <si>
    <t>405-1483827-8562731</t>
  </si>
  <si>
    <t>402-6181561-2286717</t>
  </si>
  <si>
    <t>171-3957598-6944363</t>
  </si>
  <si>
    <t>405-9884700-0330734</t>
  </si>
  <si>
    <t>405-7465099-8216312</t>
  </si>
  <si>
    <t>405-8894389-1337162</t>
  </si>
  <si>
    <t>407-5157248-4535524</t>
  </si>
  <si>
    <t>402-0819559-7367548</t>
  </si>
  <si>
    <t>402-0655421-8045145</t>
  </si>
  <si>
    <t>403-4166222-2855564</t>
  </si>
  <si>
    <t>404-6072589-8840344</t>
  </si>
  <si>
    <t>404-8718723-5996346</t>
  </si>
  <si>
    <t>171-3734159-5014767</t>
  </si>
  <si>
    <t>402-2097513-6633129</t>
  </si>
  <si>
    <t>405-6468286-7146732</t>
  </si>
  <si>
    <t>408-1815865-6921152</t>
  </si>
  <si>
    <t>405-9430861-0905106</t>
  </si>
  <si>
    <t>408-3633221-1831513</t>
  </si>
  <si>
    <t>408-9554344-4695545</t>
  </si>
  <si>
    <t>Dilshad Garden</t>
  </si>
  <si>
    <t>406-7950713-8399505</t>
  </si>
  <si>
    <t>171-8077174-3753949</t>
  </si>
  <si>
    <t>407-7825740-2055508</t>
  </si>
  <si>
    <t>407-3048683-7613969</t>
  </si>
  <si>
    <t>408-4460482-6023559</t>
  </si>
  <si>
    <t>405-2054097-1460315</t>
  </si>
  <si>
    <t>407-3237541-4236359</t>
  </si>
  <si>
    <t>404-2425345-3204351</t>
  </si>
  <si>
    <t>404-2760422-0317942</t>
  </si>
  <si>
    <t>171-5642723-3791564</t>
  </si>
  <si>
    <t>JNE3885-KR-XXXL</t>
  </si>
  <si>
    <t>B09TZXLP3W</t>
  </si>
  <si>
    <t>405-7710512-7264316</t>
  </si>
  <si>
    <t>404-0229778-5475506</t>
  </si>
  <si>
    <t>403-9627295-1500309</t>
  </si>
  <si>
    <t>JNE3899</t>
  </si>
  <si>
    <t>JNE3899-KR-S</t>
  </si>
  <si>
    <t>B09Y28D29F</t>
  </si>
  <si>
    <t>406-8130403-6940353</t>
  </si>
  <si>
    <t>407-5361040-6644301</t>
  </si>
  <si>
    <t>Kirti Nagar</t>
  </si>
  <si>
    <t>J0165-TP-XS</t>
  </si>
  <si>
    <t>B08RDTP3SY</t>
  </si>
  <si>
    <t>171-0970510-6305935</t>
  </si>
  <si>
    <t>408-9625488-1502750</t>
  </si>
  <si>
    <t>406-4978170-2499507</t>
  </si>
  <si>
    <t>402-7136385-8725933</t>
  </si>
  <si>
    <t>408-7302426-7531540</t>
  </si>
  <si>
    <t>405-0555999-4961114</t>
  </si>
  <si>
    <t>402-9423624-8635516</t>
  </si>
  <si>
    <t>408-1890016-1534715</t>
  </si>
  <si>
    <t>404-4463570-6507568</t>
  </si>
  <si>
    <t>404-5718771-0782706</t>
  </si>
  <si>
    <t>404-7766531-3709965</t>
  </si>
  <si>
    <t>J0398-DR-L</t>
  </si>
  <si>
    <t>B09SDYF8VW</t>
  </si>
  <si>
    <t>406-5269239-5198702</t>
  </si>
  <si>
    <t>404-5564785-6550734</t>
  </si>
  <si>
    <t>405-3966805-5311552</t>
  </si>
  <si>
    <t>405-7538929-3857162</t>
  </si>
  <si>
    <t>403-3747220-4653120</t>
  </si>
  <si>
    <t>402-2652389-6548320</t>
  </si>
  <si>
    <t>171-4104998-4695561</t>
  </si>
  <si>
    <t>171-0741066-1353940</t>
  </si>
  <si>
    <t>406-1576159-0517126</t>
  </si>
  <si>
    <t>402-3601173-1285916</t>
  </si>
  <si>
    <t>408-7312769-0668333</t>
  </si>
  <si>
    <t>Nawanshahr</t>
  </si>
  <si>
    <t>403-0688655-1511516</t>
  </si>
  <si>
    <t>406-2862672-2337146</t>
  </si>
  <si>
    <t>404-0711825-8183515</t>
  </si>
  <si>
    <t>402-2290656-6610750</t>
  </si>
  <si>
    <t>407-1476371-9629936</t>
  </si>
  <si>
    <t>407-2703234-7846716</t>
  </si>
  <si>
    <t>405-6890659-0982742</t>
  </si>
  <si>
    <t>406-5107489-2851503</t>
  </si>
  <si>
    <t>406-7943804-3301948</t>
  </si>
  <si>
    <t>Goregaon East</t>
  </si>
  <si>
    <t>404-5071098-6795507</t>
  </si>
  <si>
    <t>402-9134095-9379568</t>
  </si>
  <si>
    <t>402-6665444-7853967</t>
  </si>
  <si>
    <t>408-5812787-1529951</t>
  </si>
  <si>
    <t>171-6393327-7200315</t>
  </si>
  <si>
    <t>406-9237069-1398759</t>
  </si>
  <si>
    <t>406-0333001-7127528</t>
  </si>
  <si>
    <t>403-5937715-5758722</t>
  </si>
  <si>
    <t>402-7917035-5534702</t>
  </si>
  <si>
    <t>171-4333749-4302707</t>
  </si>
  <si>
    <t>402-7348101-0163522</t>
  </si>
  <si>
    <t>408-8497621-0013121</t>
  </si>
  <si>
    <t>405-6878626-9138752</t>
  </si>
  <si>
    <t>405-0430628-3149149</t>
  </si>
  <si>
    <t>404-1372665-1069137</t>
  </si>
  <si>
    <t>407-3081918-7755564</t>
  </si>
  <si>
    <t>JNE3526</t>
  </si>
  <si>
    <t>JNE3526-KR-XS</t>
  </si>
  <si>
    <t>B09B2DSNV3</t>
  </si>
  <si>
    <t>403-8337580-9010721</t>
  </si>
  <si>
    <t>402-4275545-8573942</t>
  </si>
  <si>
    <t>404-4706307-1758703</t>
  </si>
  <si>
    <t>MEN5016-KR-XXL</t>
  </si>
  <si>
    <t>B08YYSPDYL</t>
  </si>
  <si>
    <t>171-3382461-3081144</t>
  </si>
  <si>
    <t>404-9441523-2829954</t>
  </si>
  <si>
    <t>402-8761458-0087567</t>
  </si>
  <si>
    <t>408-5074052-5333944</t>
  </si>
  <si>
    <t>171-5901373-5933951</t>
  </si>
  <si>
    <t>407-2281156-6985953</t>
  </si>
  <si>
    <t>403-9743102-5291505</t>
  </si>
  <si>
    <t>403-6148629-1159545</t>
  </si>
  <si>
    <t>405-2593013-6916333</t>
  </si>
  <si>
    <t>403-6314520-9385920</t>
  </si>
  <si>
    <t>405-1963311-0877957</t>
  </si>
  <si>
    <t>402-6381337-6103535</t>
  </si>
  <si>
    <t>Dapoli</t>
  </si>
  <si>
    <t>406-3803788-2519528</t>
  </si>
  <si>
    <t>404-7681267-5668333</t>
  </si>
  <si>
    <t>402-3265039-8854742</t>
  </si>
  <si>
    <t>406-0923249-2579502</t>
  </si>
  <si>
    <t>404-0442284-4754758</t>
  </si>
  <si>
    <t>171-6800305-2842702</t>
  </si>
  <si>
    <t>171-1909752-8428353</t>
  </si>
  <si>
    <t>405-7696187-9881964</t>
  </si>
  <si>
    <t>171-7096349-1061133</t>
  </si>
  <si>
    <t>171-6053203-7805929</t>
  </si>
  <si>
    <t>171-4952032-3032351</t>
  </si>
  <si>
    <t>171-3561965-8610764</t>
  </si>
  <si>
    <t>407-3537349-9025128</t>
  </si>
  <si>
    <t>407-4513431-2577920</t>
  </si>
  <si>
    <t>405-5954324-3212306</t>
  </si>
  <si>
    <t>404-1632354-8798741</t>
  </si>
  <si>
    <t>406-0861491-4670752</t>
  </si>
  <si>
    <t>171-7303629-2333105</t>
  </si>
  <si>
    <t>403-7521738-4641139</t>
  </si>
  <si>
    <t>405-1117909-3292364</t>
  </si>
  <si>
    <t>408-5522957-5649942</t>
  </si>
  <si>
    <t>406-7334388-5149954</t>
  </si>
  <si>
    <t>SET204-KR-DPT-M</t>
  </si>
  <si>
    <t>B08MYTT8X8</t>
  </si>
  <si>
    <t>404-5836473-4107500</t>
  </si>
  <si>
    <t>404-0862444-3580359</t>
  </si>
  <si>
    <t>406-2578065-5933911</t>
  </si>
  <si>
    <t>406-4521738-6027529</t>
  </si>
  <si>
    <t>171-6045212-2213959</t>
  </si>
  <si>
    <t>402-7928658-8141149</t>
  </si>
  <si>
    <t>406-2663304-1785951</t>
  </si>
  <si>
    <t>406-5133188-6738728</t>
  </si>
  <si>
    <t>405-2421245-3538736</t>
  </si>
  <si>
    <t>403-7966809-0056308</t>
  </si>
  <si>
    <t>408-1156937-5231516</t>
  </si>
  <si>
    <t>408-9982738-2650746</t>
  </si>
  <si>
    <t>404-1068225-5593137</t>
  </si>
  <si>
    <t>403-3876548-5969164</t>
  </si>
  <si>
    <t>406-1508735-3508302</t>
  </si>
  <si>
    <t>405-7980707-1374742</t>
  </si>
  <si>
    <t>407-8824578-4212358</t>
  </si>
  <si>
    <t>403-8268367-7811539</t>
  </si>
  <si>
    <t>402-0138812-0798746</t>
  </si>
  <si>
    <t>404-8541850-5864335</t>
  </si>
  <si>
    <t>405-0104846-3989971</t>
  </si>
  <si>
    <t>407-3529569-1975531</t>
  </si>
  <si>
    <t>407-6504463-9166705</t>
  </si>
  <si>
    <t>407-4828606-0942711</t>
  </si>
  <si>
    <t>405-3445848-4629103</t>
  </si>
  <si>
    <t>JNE3601-KR-M</t>
  </si>
  <si>
    <t>B08QJL3RQ5</t>
  </si>
  <si>
    <t>404-5650911-1517915</t>
  </si>
  <si>
    <t>408-6263752-0027529</t>
  </si>
  <si>
    <t>408-6176339-0267524</t>
  </si>
  <si>
    <t>405-2158999-7589137</t>
  </si>
  <si>
    <t>403-7506582-3091532</t>
  </si>
  <si>
    <t>408-9653480-0225949</t>
  </si>
  <si>
    <t>407-7859516-1985100</t>
  </si>
  <si>
    <t>406-4821981-9469964</t>
  </si>
  <si>
    <t>404-8358987-4469928</t>
  </si>
  <si>
    <t>406-8839153-1474764</t>
  </si>
  <si>
    <t>171-3172996-5804353</t>
  </si>
  <si>
    <t>171-5138464-5921141</t>
  </si>
  <si>
    <t>408-5986274-5993155</t>
  </si>
  <si>
    <t>408-8670742-9679565</t>
  </si>
  <si>
    <t>407-7191236-5603543</t>
  </si>
  <si>
    <t>405-1841078-0677160</t>
  </si>
  <si>
    <t>407-4354900-5884314</t>
  </si>
  <si>
    <t>406-4515851-8866709</t>
  </si>
  <si>
    <t>405-9151197-3337159</t>
  </si>
  <si>
    <t>404-2426169-2005909</t>
  </si>
  <si>
    <t>405-9633672-8731515</t>
  </si>
  <si>
    <t>407-9614956-9501907</t>
  </si>
  <si>
    <t>407-5260777-7855564</t>
  </si>
  <si>
    <t>407-8126097-6141137</t>
  </si>
  <si>
    <t>402-5291875-3795568</t>
  </si>
  <si>
    <t>407-8256890-3921126</t>
  </si>
  <si>
    <t>SET436-KR-NP-XL</t>
  </si>
  <si>
    <t>B09YNZ41ZY</t>
  </si>
  <si>
    <t>405-2451924-4885131</t>
  </si>
  <si>
    <t>404-9748054-4681935</t>
  </si>
  <si>
    <t>171-0846923-2756351</t>
  </si>
  <si>
    <t>408-6011493-5538715</t>
  </si>
  <si>
    <t>407-0108822-5056349</t>
  </si>
  <si>
    <t>408-5757611-2806755</t>
  </si>
  <si>
    <t>403-0169465-6545129</t>
  </si>
  <si>
    <t>402-3930271-2855535</t>
  </si>
  <si>
    <t>404-2861298-7907559</t>
  </si>
  <si>
    <t>404-2677689-9931557</t>
  </si>
  <si>
    <t>402-9943629-1709940</t>
  </si>
  <si>
    <t>408-0689196-2681126</t>
  </si>
  <si>
    <t>171-6895893-0310735</t>
  </si>
  <si>
    <t>171-1486854-7793114</t>
  </si>
  <si>
    <t>404-7377003-4052367</t>
  </si>
  <si>
    <t>404-7718704-1095542</t>
  </si>
  <si>
    <t>408-5570695-4185950</t>
  </si>
  <si>
    <t>408-3246165-7060304</t>
  </si>
  <si>
    <t>408-7863908-0218716</t>
  </si>
  <si>
    <t>407-2884943-5081950</t>
  </si>
  <si>
    <t>403-0056091-3539540</t>
  </si>
  <si>
    <t>171-4638402-7717121</t>
  </si>
  <si>
    <t>407-5615537-0987556</t>
  </si>
  <si>
    <t>405-3471473-4185132</t>
  </si>
  <si>
    <t>171-8488275-1446746</t>
  </si>
  <si>
    <t>406-5187379-0977964</t>
  </si>
  <si>
    <t>407-3937258-5592315</t>
  </si>
  <si>
    <t>406-3064803-1818722</t>
  </si>
  <si>
    <t>405-6976411-7860346</t>
  </si>
  <si>
    <t>406-0816179-3525148</t>
  </si>
  <si>
    <t>403-6397402-4926715</t>
  </si>
  <si>
    <t>171-0910292-1440318</t>
  </si>
  <si>
    <t>402-6456853-8206706</t>
  </si>
  <si>
    <t>404-5431681-4501123</t>
  </si>
  <si>
    <t>407-1693848-5526764</t>
  </si>
  <si>
    <t>403-6966640-1786725</t>
  </si>
  <si>
    <t>404-3539814-3829948</t>
  </si>
  <si>
    <t>408-8072449-9316368</t>
  </si>
  <si>
    <t>171-4235456-7241943</t>
  </si>
  <si>
    <t>171-3132374-3141122</t>
  </si>
  <si>
    <t>403-6941515-6689952</t>
  </si>
  <si>
    <t>402-8945106-1757923</t>
  </si>
  <si>
    <t>404-8558585-0105159</t>
  </si>
  <si>
    <t>171-0081482-3671537</t>
  </si>
  <si>
    <t>403-3971938-5625128</t>
  </si>
  <si>
    <t>406-3115339-8530717</t>
  </si>
  <si>
    <t>402-5572963-3439562</t>
  </si>
  <si>
    <t>402-3137492-9581123</t>
  </si>
  <si>
    <t>406-2591659-4026727</t>
  </si>
  <si>
    <t>406-3335307-6914707</t>
  </si>
  <si>
    <t>404-2097865-8772364</t>
  </si>
  <si>
    <t>404-0755372-1123561</t>
  </si>
  <si>
    <t>405-9976736-5674742</t>
  </si>
  <si>
    <t>402-4713954-2550740</t>
  </si>
  <si>
    <t>405-2091222-5199557</t>
  </si>
  <si>
    <t>407-6357859-3073919</t>
  </si>
  <si>
    <t>407-6132784-6063526</t>
  </si>
  <si>
    <t>402-5015968-5969111</t>
  </si>
  <si>
    <t>403-3960907-9194742</t>
  </si>
  <si>
    <t>403-6776839-2502741</t>
  </si>
  <si>
    <t>171-6640327-8499530</t>
  </si>
  <si>
    <t>405-4969413-5094767</t>
  </si>
  <si>
    <t>171-3710733-0930734</t>
  </si>
  <si>
    <t>405-1945609-9020327</t>
  </si>
  <si>
    <t>408-9882752-2741103</t>
  </si>
  <si>
    <t>408-9738649-6496326</t>
  </si>
  <si>
    <t>171-5991736-0693126</t>
  </si>
  <si>
    <t>408-9829222-0824336</t>
  </si>
  <si>
    <t>403-3443922-4738755</t>
  </si>
  <si>
    <t>406-1567825-5242721</t>
  </si>
  <si>
    <t>408-4525460-0547503</t>
  </si>
  <si>
    <t>406-1793636-7663520</t>
  </si>
  <si>
    <t>406-1235756-7601928</t>
  </si>
  <si>
    <t>403-4837404-9256345</t>
  </si>
  <si>
    <t>171-5812974-3849124</t>
  </si>
  <si>
    <t>406-7511774-6121142</t>
  </si>
  <si>
    <t>408-4952791-8724333</t>
  </si>
  <si>
    <t>404-9956852-5625154</t>
  </si>
  <si>
    <t>404-6270350-3977169</t>
  </si>
  <si>
    <t>404-1876429-0041914</t>
  </si>
  <si>
    <t>404-9325101-3036346</t>
  </si>
  <si>
    <t>406-7777144-1880346</t>
  </si>
  <si>
    <t>402-8237426-3290737</t>
  </si>
  <si>
    <t>404-7734658-0773937</t>
  </si>
  <si>
    <t>406-9897037-0005910</t>
  </si>
  <si>
    <t>404-2149331-3725159</t>
  </si>
  <si>
    <t>403-1322192-6686764</t>
  </si>
  <si>
    <t>403-5307404-0279530</t>
  </si>
  <si>
    <t>403-2714610-0445920</t>
  </si>
  <si>
    <t>403-2465231-5974763</t>
  </si>
  <si>
    <t>405-6479961-7465130</t>
  </si>
  <si>
    <t>408-3757766-2110712</t>
  </si>
  <si>
    <t>403-5787204-6647524</t>
  </si>
  <si>
    <t>SET352-KR-NP-M</t>
  </si>
  <si>
    <t>B09KXT1W6F</t>
  </si>
  <si>
    <t>405-1569534-1037915</t>
  </si>
  <si>
    <t>405-2245366-1208359</t>
  </si>
  <si>
    <t>403-7631287-4421960</t>
  </si>
  <si>
    <t>402-6492690-8485103</t>
  </si>
  <si>
    <t>171-5976247-6961100</t>
  </si>
  <si>
    <t>404-1178356-3981913</t>
  </si>
  <si>
    <t>406-6974325-8871522</t>
  </si>
  <si>
    <t>405-3140833-2639505</t>
  </si>
  <si>
    <t>403-4623703-1182705</t>
  </si>
  <si>
    <t>406-4303543-2957920</t>
  </si>
  <si>
    <t>407-0493497-3496353</t>
  </si>
  <si>
    <t>171-4156217-8905128</t>
  </si>
  <si>
    <t>402-1320101-1705955</t>
  </si>
  <si>
    <t>403-9252070-1233939</t>
  </si>
  <si>
    <t>408-8184141-5340310</t>
  </si>
  <si>
    <t>408-6727965-6193141</t>
  </si>
  <si>
    <t>171-8422854-9793924</t>
  </si>
  <si>
    <t>171-3111697-2339568</t>
  </si>
  <si>
    <t>406-0115271-4686756</t>
  </si>
  <si>
    <t>408-1227930-2046761</t>
  </si>
  <si>
    <t>403-3371694-0269911</t>
  </si>
  <si>
    <t>405-5738187-0612316</t>
  </si>
  <si>
    <t>405-3754237-0368357</t>
  </si>
  <si>
    <t>407-7272052-4392325</t>
  </si>
  <si>
    <t>407-8953704-1788311</t>
  </si>
  <si>
    <t>405-8038982-0601927</t>
  </si>
  <si>
    <t>405-5642713-2585132</t>
  </si>
  <si>
    <t>408-9183310-1504360</t>
  </si>
  <si>
    <t>407-1098575-0045111</t>
  </si>
  <si>
    <t>407-5022314-4877146</t>
  </si>
  <si>
    <t>171-2230718-7545955</t>
  </si>
  <si>
    <t>405-5476841-3273121</t>
  </si>
  <si>
    <t>408-9152568-0990733</t>
  </si>
  <si>
    <t>404-7788564-0550713</t>
  </si>
  <si>
    <t>Mahilpur</t>
  </si>
  <si>
    <t>408-0513551-4990757</t>
  </si>
  <si>
    <t>JNE3389-KR-A-XS</t>
  </si>
  <si>
    <t>B083SN3D8R</t>
  </si>
  <si>
    <t>402-8411253-8726711</t>
  </si>
  <si>
    <t>403-6350427-4639548</t>
  </si>
  <si>
    <t>Dera Bassi</t>
  </si>
  <si>
    <t>403-3345595-5882740</t>
  </si>
  <si>
    <t>406-1719755-6244368</t>
  </si>
  <si>
    <t>171-0285246-0179526</t>
  </si>
  <si>
    <t>408-4150129-7429907</t>
  </si>
  <si>
    <t>402-5341283-3893104</t>
  </si>
  <si>
    <t>405-2387696-2043560</t>
  </si>
  <si>
    <t>408-0327508-3257159</t>
  </si>
  <si>
    <t>408-0358104-7353971</t>
  </si>
  <si>
    <t>171-9189773-6556318</t>
  </si>
  <si>
    <t>404-9520569-2182711</t>
  </si>
  <si>
    <t>404-2625045-0905958</t>
  </si>
  <si>
    <t>403-3552176-4932347</t>
  </si>
  <si>
    <t>408-1992681-1997945</t>
  </si>
  <si>
    <t>402-7867355-3141129</t>
  </si>
  <si>
    <t>SET307-KR-DPT-XXL</t>
  </si>
  <si>
    <t>B09SDYHTPZ</t>
  </si>
  <si>
    <t>405-0367818-5396307</t>
  </si>
  <si>
    <t>405-9233859-2979530</t>
  </si>
  <si>
    <t>402-2076896-4206703</t>
  </si>
  <si>
    <t>171-9933718-8905951</t>
  </si>
  <si>
    <t>408-3602365-0141916</t>
  </si>
  <si>
    <t>408-6439580-6006718</t>
  </si>
  <si>
    <t>403-3880094-5616317</t>
  </si>
  <si>
    <t>408-2128415-1661108</t>
  </si>
  <si>
    <t>405-2756246-2133919</t>
  </si>
  <si>
    <t>406-3610563-8383507</t>
  </si>
  <si>
    <t>404-1465047-3587568</t>
  </si>
  <si>
    <t>171-0245632-1657934</t>
  </si>
  <si>
    <t>402-6058715-4793962</t>
  </si>
  <si>
    <t>171-5055783-8435525</t>
  </si>
  <si>
    <t>403-1030478-1262707</t>
  </si>
  <si>
    <t>408-8081957-5284338</t>
  </si>
  <si>
    <t>408-2095618-8971504</t>
  </si>
  <si>
    <t>403-4033214-0246711</t>
  </si>
  <si>
    <t>402-5280524-5998764</t>
  </si>
  <si>
    <t>407-5115671-4493124</t>
  </si>
  <si>
    <t>402-5716886-9516361</t>
  </si>
  <si>
    <t>408-0995725-0465102</t>
  </si>
  <si>
    <t>404-3260578-8614717</t>
  </si>
  <si>
    <t>402-3773956-2460315</t>
  </si>
  <si>
    <t>407-4109252-5369107</t>
  </si>
  <si>
    <t>405-7085955-4441952</t>
  </si>
  <si>
    <t>406-9492019-6589934</t>
  </si>
  <si>
    <t>406-1619496-8051549</t>
  </si>
  <si>
    <t>171-9079921-2327538</t>
  </si>
  <si>
    <t>403-8627222-1791568</t>
  </si>
  <si>
    <t>408-7410005-5780348</t>
  </si>
  <si>
    <t>408-0105046-8101124</t>
  </si>
  <si>
    <t>402-5250692-9121139</t>
  </si>
  <si>
    <t>403-8831293-7652341</t>
  </si>
  <si>
    <t>405-6702289-0337162</t>
  </si>
  <si>
    <t>406-0640499-0420300</t>
  </si>
  <si>
    <t>402-6002478-4114732</t>
  </si>
  <si>
    <t>408-9194238-6276309</t>
  </si>
  <si>
    <t>407-6013846-5365131</t>
  </si>
  <si>
    <t>171-7546267-3787554</t>
  </si>
  <si>
    <t>406-7886014-5983558</t>
  </si>
  <si>
    <t>408-3479348-3464304</t>
  </si>
  <si>
    <t>404-3835527-0213105</t>
  </si>
  <si>
    <t>403-4128271-1699540</t>
  </si>
  <si>
    <t>403-7848079-1732317</t>
  </si>
  <si>
    <t>171-1585898-2474760</t>
  </si>
  <si>
    <t>406-5589637-8193104</t>
  </si>
  <si>
    <t>408-3309725-4549900</t>
  </si>
  <si>
    <t>402-0283367-6489109</t>
  </si>
  <si>
    <t>171-0238110-8413113</t>
  </si>
  <si>
    <t>408-6229778-2538712</t>
  </si>
  <si>
    <t>405-8313349-9951533</t>
  </si>
  <si>
    <t>403-4826526-6964367</t>
  </si>
  <si>
    <t>405-9790260-0405116</t>
  </si>
  <si>
    <t>404-2165464-1888337</t>
  </si>
  <si>
    <t>408-2401382-8870757</t>
  </si>
  <si>
    <t>NW001-TP-PJ-XS</t>
  </si>
  <si>
    <t>B0922TWFYK</t>
  </si>
  <si>
    <t>403-8293590-5297133</t>
  </si>
  <si>
    <t>407-4831812-6999566</t>
  </si>
  <si>
    <t>407-0820011-8961935</t>
  </si>
  <si>
    <t>406-3170270-5111529</t>
  </si>
  <si>
    <t>406-2090507-0157100</t>
  </si>
  <si>
    <t>171-6101255-7007567</t>
  </si>
  <si>
    <t>BTM041-PP-XL</t>
  </si>
  <si>
    <t>B08KRQ3Z3V</t>
  </si>
  <si>
    <t>Gurgaun</t>
  </si>
  <si>
    <t>407-7093029-7964313</t>
  </si>
  <si>
    <t>405-8460451-9392333</t>
  </si>
  <si>
    <t>406-7869253-9996334</t>
  </si>
  <si>
    <t>408-5304038-4420333</t>
  </si>
  <si>
    <t>403-0739452-0885906</t>
  </si>
  <si>
    <t>405-1167235-2188361</t>
  </si>
  <si>
    <t>403-6171330-4881104</t>
  </si>
  <si>
    <t>403-0776681-5039547</t>
  </si>
  <si>
    <t>407-7828956-4741126</t>
  </si>
  <si>
    <t>404-8038071-3455528</t>
  </si>
  <si>
    <t>406-7214771-5157138</t>
  </si>
  <si>
    <t>406-4654554-3567552</t>
  </si>
  <si>
    <t>408-7067321-7404347</t>
  </si>
  <si>
    <t>408-3761795-0165122</t>
  </si>
  <si>
    <t>407-2804180-6845115</t>
  </si>
  <si>
    <t>408-1246898-2953108</t>
  </si>
  <si>
    <t>405-2358961-3200310</t>
  </si>
  <si>
    <t>406-6137398-2996363</t>
  </si>
  <si>
    <t>402-8156289-7091535</t>
  </si>
  <si>
    <t>405-7537603-7107506</t>
  </si>
  <si>
    <t>405-4366759-6646748</t>
  </si>
  <si>
    <t>403-4231270-0048361</t>
  </si>
  <si>
    <t>407-5522312-4521158</t>
  </si>
  <si>
    <t>JNE3748-KR-L</t>
  </si>
  <si>
    <t>B09RKBWYBM</t>
  </si>
  <si>
    <t>406-5008410-6744344</t>
  </si>
  <si>
    <t>403-2639608-4400341</t>
  </si>
  <si>
    <t>407-8278455-1469901</t>
  </si>
  <si>
    <t>404-0219728-2362719</t>
  </si>
  <si>
    <t>407-8130274-0717933</t>
  </si>
  <si>
    <t>407-3771056-7326732</t>
  </si>
  <si>
    <t>403-0287659-4085115</t>
  </si>
  <si>
    <t>407-7539586-2544354</t>
  </si>
  <si>
    <t>407-9725626-8721911</t>
  </si>
  <si>
    <t>408-9540829-9997927</t>
  </si>
  <si>
    <t>402-3891055-9010742</t>
  </si>
  <si>
    <t>405-1351510-0280341</t>
  </si>
  <si>
    <t>406-0987564-7593935</t>
  </si>
  <si>
    <t>403-1262933-8129954</t>
  </si>
  <si>
    <t>406-8121677-4493117</t>
  </si>
  <si>
    <t>406-8123243-5820365</t>
  </si>
  <si>
    <t>171-1867806-5503521</t>
  </si>
  <si>
    <t>405-7102833-9416364</t>
  </si>
  <si>
    <t>405-8997748-0692367</t>
  </si>
  <si>
    <t>406-3387281-6557159</t>
  </si>
  <si>
    <t>404-0076011-2365975</t>
  </si>
  <si>
    <t>403-2624344-5130760</t>
  </si>
  <si>
    <t>405-9803288-5221166</t>
  </si>
  <si>
    <t>405-8061903-8160329</t>
  </si>
  <si>
    <t>405-7958459-5352305</t>
  </si>
  <si>
    <t>405-7404075-4578767</t>
  </si>
  <si>
    <t>171-2417426-8465149</t>
  </si>
  <si>
    <t>404-9905868-7926703</t>
  </si>
  <si>
    <t>404-0381793-9665125</t>
  </si>
  <si>
    <t>405-2658138-9965921</t>
  </si>
  <si>
    <t>405-4717165-6931541</t>
  </si>
  <si>
    <t>407-7466101-9747565</t>
  </si>
  <si>
    <t>408-3001541-0182721</t>
  </si>
  <si>
    <t>407-7422631-4143554</t>
  </si>
  <si>
    <t>171-0309853-6933168</t>
  </si>
  <si>
    <t>404-1345334-0699565</t>
  </si>
  <si>
    <t>404-9074358-5521958</t>
  </si>
  <si>
    <t>402-5372513-7457929</t>
  </si>
  <si>
    <t>402-3530935-9091544</t>
  </si>
  <si>
    <t>408-4300969-3872313</t>
  </si>
  <si>
    <t>405-7657183-0777132</t>
  </si>
  <si>
    <t>406-5338179-4513163</t>
  </si>
  <si>
    <t>408-9301607-5239524</t>
  </si>
  <si>
    <t>407-6112103-7839554</t>
  </si>
  <si>
    <t>404-3868749-8706744</t>
  </si>
  <si>
    <t>403-2153292-4208346</t>
  </si>
  <si>
    <t>403-1013552-6579530</t>
  </si>
  <si>
    <t>402-2846645-8198711</t>
  </si>
  <si>
    <t>406-7860369-4795533</t>
  </si>
  <si>
    <t>406-4194014-9333157</t>
  </si>
  <si>
    <t>402-1720789-2152304</t>
  </si>
  <si>
    <t>403-9979658-1577123</t>
  </si>
  <si>
    <t>408-9272037-0761963</t>
  </si>
  <si>
    <t>171-9013374-9539507</t>
  </si>
  <si>
    <t>403-2081575-5658727</t>
  </si>
  <si>
    <t>408-0858166-9614762</t>
  </si>
  <si>
    <t>171-1343803-1947561</t>
  </si>
  <si>
    <t>404-3590899-0694757</t>
  </si>
  <si>
    <t>SET352-KR-NP-XXXL</t>
  </si>
  <si>
    <t>B09KXVLVT5</t>
  </si>
  <si>
    <t>405-0171065-9360304</t>
  </si>
  <si>
    <t>407-6155935-5933127</t>
  </si>
  <si>
    <t>407-5303227-2637949</t>
  </si>
  <si>
    <t>406-8279582-6364313</t>
  </si>
  <si>
    <t>407-5304654-3975568</t>
  </si>
  <si>
    <t>404-6903039-1831511</t>
  </si>
  <si>
    <t>404-9977904-3519545</t>
  </si>
  <si>
    <t>404-4638597-6201929</t>
  </si>
  <si>
    <t>404-4496299-2926722</t>
  </si>
  <si>
    <t>404-2490214-7918720</t>
  </si>
  <si>
    <t>407-0786231-5749106</t>
  </si>
  <si>
    <t>407-0492039-4014725</t>
  </si>
  <si>
    <t>407-9449619-4513137</t>
  </si>
  <si>
    <t>408-8496963-3452301</t>
  </si>
  <si>
    <t>403-1907753-4717926</t>
  </si>
  <si>
    <t>407-4433160-9169146</t>
  </si>
  <si>
    <t>407-1129637-2119568</t>
  </si>
  <si>
    <t>406-9127708-6548303</t>
  </si>
  <si>
    <t>171-8969922-8700356</t>
  </si>
  <si>
    <t>171-8658094-1308336</t>
  </si>
  <si>
    <t>171-5158734-7540323</t>
  </si>
  <si>
    <t>171-6829825-6197167</t>
  </si>
  <si>
    <t>408-1452748-0545148</t>
  </si>
  <si>
    <t>406-5279786-1697102</t>
  </si>
  <si>
    <t>402-0142545-0512363</t>
  </si>
  <si>
    <t>403-0441713-8629941</t>
  </si>
  <si>
    <t>403-0750486-1570754</t>
  </si>
  <si>
    <t>408-7573032-7631547</t>
  </si>
  <si>
    <t>402-2359371-4949153</t>
  </si>
  <si>
    <t>408-1275392-8511556</t>
  </si>
  <si>
    <t>407-7782181-6249907</t>
  </si>
  <si>
    <t>405-2489138-0673114</t>
  </si>
  <si>
    <t>Thoppippala</t>
  </si>
  <si>
    <t>404-6482261-2088359</t>
  </si>
  <si>
    <t>404-3788822-6285165</t>
  </si>
  <si>
    <t>406-4160900-7441165</t>
  </si>
  <si>
    <t>405-9620648-9570725</t>
  </si>
  <si>
    <t>402-3346735-1982712</t>
  </si>
  <si>
    <t>403-9873670-4230713</t>
  </si>
  <si>
    <t>407-6681332-9303529</t>
  </si>
  <si>
    <t>407-2173067-0498763</t>
  </si>
  <si>
    <t>403-1366397-2765121</t>
  </si>
  <si>
    <t>402-5620711-7279539</t>
  </si>
  <si>
    <t>406-6975885-1865109</t>
  </si>
  <si>
    <t>406-9375882-7147503</t>
  </si>
  <si>
    <t>406-2659484-6781166</t>
  </si>
  <si>
    <t>406-9962295-0310720</t>
  </si>
  <si>
    <t>404-9032505-8177144</t>
  </si>
  <si>
    <t>406-6458938-1365169</t>
  </si>
  <si>
    <t>404-7395018-8688327</t>
  </si>
  <si>
    <t>404-6436243-3189926</t>
  </si>
  <si>
    <t>171-4496846-9185142</t>
  </si>
  <si>
    <t>405-4205906-6490729</t>
  </si>
  <si>
    <t>407-3940375-1564330</t>
  </si>
  <si>
    <t>402-3617755-1857121</t>
  </si>
  <si>
    <t>171-2001589-4633960</t>
  </si>
  <si>
    <t>405-1035051-5922761</t>
  </si>
  <si>
    <t>408-5389943-4716330</t>
  </si>
  <si>
    <t>408-3980857-4781927</t>
  </si>
  <si>
    <t>408-3676598-9267518</t>
  </si>
  <si>
    <t>404-2109294-3071501</t>
  </si>
  <si>
    <t>402-0803532-1600361</t>
  </si>
  <si>
    <t>407-3006605-0459565</t>
  </si>
  <si>
    <t>407-1985213-6952367</t>
  </si>
  <si>
    <t>404-9049155-9663537</t>
  </si>
  <si>
    <t>405-0904716-2455539</t>
  </si>
  <si>
    <t>404-5288616-1357102</t>
  </si>
  <si>
    <t>404-2916947-7817906</t>
  </si>
  <si>
    <t>171-5246036-2694750</t>
  </si>
  <si>
    <t>402-2600156-9915501</t>
  </si>
  <si>
    <t>407-9478140-3488302</t>
  </si>
  <si>
    <t>171-4082206-9280305</t>
  </si>
  <si>
    <t>171-1380699-8903513</t>
  </si>
  <si>
    <t>402-9989395-6437157</t>
  </si>
  <si>
    <t>407-0023067-9168337</t>
  </si>
  <si>
    <t>402-2798194-3222751</t>
  </si>
  <si>
    <t>402-5210975-4753156</t>
  </si>
  <si>
    <t>403-0331700-6088338</t>
  </si>
  <si>
    <t>407-7375537-6113940</t>
  </si>
  <si>
    <t>406-6864009-5147561</t>
  </si>
  <si>
    <t>407-1265273-1145967</t>
  </si>
  <si>
    <t>406-9285643-9194761</t>
  </si>
  <si>
    <t>404-0638576-7283558</t>
  </si>
  <si>
    <t>406-9031750-9490755</t>
  </si>
  <si>
    <t>171-3494553-7071538</t>
  </si>
  <si>
    <t>402-8506117-5669111</t>
  </si>
  <si>
    <t>404-4774718-2356329</t>
  </si>
  <si>
    <t>403-0567087-3453139</t>
  </si>
  <si>
    <t>408-6504330-5248300</t>
  </si>
  <si>
    <t>403-5463523-6882725</t>
  </si>
  <si>
    <t>403-2975555-7569923</t>
  </si>
  <si>
    <t>404-3475598-9652355</t>
  </si>
  <si>
    <t>171-8418044-5170728</t>
  </si>
  <si>
    <t>407-9226965-4285157</t>
  </si>
  <si>
    <t>408-1117289-8799534</t>
  </si>
  <si>
    <t>408-6144129-2748323</t>
  </si>
  <si>
    <t>403-0009876-8980362</t>
  </si>
  <si>
    <t>408-6874319-8893136</t>
  </si>
  <si>
    <t>405-9070006-1677137</t>
  </si>
  <si>
    <t>407-1893872-4188329</t>
  </si>
  <si>
    <t>408-3209393-3611552</t>
  </si>
  <si>
    <t>404-6144425-0150765</t>
  </si>
  <si>
    <t>402-9938249-9816327</t>
  </si>
  <si>
    <t>407-4677039-8869906</t>
  </si>
  <si>
    <t>404-8088895-0958760</t>
  </si>
  <si>
    <t>404-6583899-3867532</t>
  </si>
  <si>
    <t>404-3427997-0061938</t>
  </si>
  <si>
    <t>404-0645991-2680315</t>
  </si>
  <si>
    <t>407-0770966-0659505</t>
  </si>
  <si>
    <t>402-1290910-9201965</t>
  </si>
  <si>
    <t>Mira Road.....</t>
  </si>
  <si>
    <t>403-4049726-2847556</t>
  </si>
  <si>
    <t>405-5875930-9733106</t>
  </si>
  <si>
    <t>JNE3904-DR-XS</t>
  </si>
  <si>
    <t>B09Y26R9WV</t>
  </si>
  <si>
    <t>403-6210246-8592346</t>
  </si>
  <si>
    <t>406-8178820-9602748</t>
  </si>
  <si>
    <t>408-8580472-1981154</t>
  </si>
  <si>
    <t>171-4379101-7702732</t>
  </si>
  <si>
    <t>403-2322938-2584364</t>
  </si>
  <si>
    <t>403-7943701-2191559</t>
  </si>
  <si>
    <t>402-7940229-9936304</t>
  </si>
  <si>
    <t>408-7178329-6925929</t>
  </si>
  <si>
    <t>405-0291305-9574726</t>
  </si>
  <si>
    <t>408-6409649-4670748</t>
  </si>
  <si>
    <t>407-7021251-7424343</t>
  </si>
  <si>
    <t>408-9781517-3958703</t>
  </si>
  <si>
    <t>402-3284955-0027503</t>
  </si>
  <si>
    <t>171-3589668-0860362</t>
  </si>
  <si>
    <t>408-7652921-1652321</t>
  </si>
  <si>
    <t>171-2704911-1190702</t>
  </si>
  <si>
    <t>406-7578861-0040317</t>
  </si>
  <si>
    <t>406-4201229-7017953</t>
  </si>
  <si>
    <t>405-3025476-7449941</t>
  </si>
  <si>
    <t>403-6762356-4621943</t>
  </si>
  <si>
    <t>171-5066821-0793162</t>
  </si>
  <si>
    <t>406-2996762-9353115</t>
  </si>
  <si>
    <t>408-6884000-6051503</t>
  </si>
  <si>
    <t>406-4679044-4705950</t>
  </si>
  <si>
    <t>405-4333208-7596335</t>
  </si>
  <si>
    <t>408-8111903-2462706</t>
  </si>
  <si>
    <t>171-1828497-5978704</t>
  </si>
  <si>
    <t>406-0192314-5628349</t>
  </si>
  <si>
    <t>402-1504867-6878706</t>
  </si>
  <si>
    <t>405-3456908-0197126</t>
  </si>
  <si>
    <t>404-7178462-5548309</t>
  </si>
  <si>
    <t>403-5450298-8889926</t>
  </si>
  <si>
    <t>171-7475186-5272364</t>
  </si>
  <si>
    <t>403-2483613-7054756</t>
  </si>
  <si>
    <t>403-9962952-3413932</t>
  </si>
  <si>
    <t>405-8230073-9096311</t>
  </si>
  <si>
    <t>171-0815168-1330747</t>
  </si>
  <si>
    <t>403-0569376-2351541</t>
  </si>
  <si>
    <t>407-3960864-6785964</t>
  </si>
  <si>
    <t>408-5666414-7689949</t>
  </si>
  <si>
    <t>404-3597040-0183553</t>
  </si>
  <si>
    <t>408-4501710-2719524</t>
  </si>
  <si>
    <t>404-7664819-5161106</t>
  </si>
  <si>
    <t>407-8632939-3598735</t>
  </si>
  <si>
    <t>402-3924471-2625961</t>
  </si>
  <si>
    <t>405-3786320-9041925</t>
  </si>
  <si>
    <t>405-8665023-2356303</t>
  </si>
  <si>
    <t>JNE3475-KR-K-XL</t>
  </si>
  <si>
    <t>B08P1GJQCG</t>
  </si>
  <si>
    <t>403-3252271-2030724</t>
  </si>
  <si>
    <t>406-7447719-5660368</t>
  </si>
  <si>
    <t>404-1154461-8661950</t>
  </si>
  <si>
    <t>408-5917326-4153963</t>
  </si>
  <si>
    <t>408-3220880-0010700</t>
  </si>
  <si>
    <t>Ponmanai</t>
  </si>
  <si>
    <t>171-3844651-2491544</t>
  </si>
  <si>
    <t>171-7334411-7129965</t>
  </si>
  <si>
    <t>171-5691277-1074746</t>
  </si>
  <si>
    <t>171-2070216-4180365</t>
  </si>
  <si>
    <t>407-3456063-3961961</t>
  </si>
  <si>
    <t>402-2814625-3273900</t>
  </si>
  <si>
    <t>SAR154</t>
  </si>
  <si>
    <t>B09VZ6LZZZ</t>
  </si>
  <si>
    <t>408-7414136-6121145</t>
  </si>
  <si>
    <t>406-6110534-2681124</t>
  </si>
  <si>
    <t>Badgam</t>
  </si>
  <si>
    <t>405-6412508-1001146</t>
  </si>
  <si>
    <t>402-9424993-3272352</t>
  </si>
  <si>
    <t>408-4233882-7453933</t>
  </si>
  <si>
    <t>407-7974103-9255532</t>
  </si>
  <si>
    <t>405-1063041-5207501</t>
  </si>
  <si>
    <t>402-7738656-6185125</t>
  </si>
  <si>
    <t>402-6584761-5651552</t>
  </si>
  <si>
    <t>406-0866674-3091523</t>
  </si>
  <si>
    <t>404-9731537-0561959</t>
  </si>
  <si>
    <t>404-0876649-7044322</t>
  </si>
  <si>
    <t>404-9775339-1370726</t>
  </si>
  <si>
    <t>408-8837166-7760354</t>
  </si>
  <si>
    <t>406-3609336-1203569</t>
  </si>
  <si>
    <t>406-2316936-6513107</t>
  </si>
  <si>
    <t>404-8983114-4532324</t>
  </si>
  <si>
    <t>404-4103080-4817150</t>
  </si>
  <si>
    <t>406-6700059-7010738</t>
  </si>
  <si>
    <t>402-0548068-8249966</t>
  </si>
  <si>
    <t>407-4668128-0470716</t>
  </si>
  <si>
    <t>405-4579609-2000334</t>
  </si>
  <si>
    <t>406-3678328-8205904</t>
  </si>
  <si>
    <t>402-0756436-5765103</t>
  </si>
  <si>
    <t>403-7100605-7197157</t>
  </si>
  <si>
    <t>407-1949464-8540341</t>
  </si>
  <si>
    <t>405-5237660-3987519</t>
  </si>
  <si>
    <t>403-9879419-0093106</t>
  </si>
  <si>
    <t>408-9685265-6422728</t>
  </si>
  <si>
    <t>404-8459083-3620302</t>
  </si>
  <si>
    <t>JNE3651-TP-N-S</t>
  </si>
  <si>
    <t>B08ZHFLHG7</t>
  </si>
  <si>
    <t>408-1443075-3467502</t>
  </si>
  <si>
    <t>404-8983399-1915523</t>
  </si>
  <si>
    <t>402-3678548-5387529</t>
  </si>
  <si>
    <t>402-1794578-3772319</t>
  </si>
  <si>
    <t>408-0484048-3777968</t>
  </si>
  <si>
    <t>402-9690560-5726723</t>
  </si>
  <si>
    <t>171-9759075-7516324</t>
  </si>
  <si>
    <t>405-7025431-8709956</t>
  </si>
  <si>
    <t>404-2053529-4560330</t>
  </si>
  <si>
    <t>402-6448769-7433168</t>
  </si>
  <si>
    <t>402-2896650-8884310</t>
  </si>
  <si>
    <t>402-1948707-9024353</t>
  </si>
  <si>
    <t>402-1540919-1994742</t>
  </si>
  <si>
    <t>JNE3637-KR-XXXL</t>
  </si>
  <si>
    <t>B09TKZPRDH</t>
  </si>
  <si>
    <t>405-4053862-7865913</t>
  </si>
  <si>
    <t>402-9357289-4272334</t>
  </si>
  <si>
    <t>171-7014092-2761109</t>
  </si>
  <si>
    <t>171-5844096-0976361</t>
  </si>
  <si>
    <t>402-5011809-5809113</t>
  </si>
  <si>
    <t>404-4446476-9584366</t>
  </si>
  <si>
    <t>AN211</t>
  </si>
  <si>
    <t>AN211-BLACK-L</t>
  </si>
  <si>
    <t>B091GKR2J5</t>
  </si>
  <si>
    <t>408-5648836-5159518</t>
  </si>
  <si>
    <t>408-3839122-8969947</t>
  </si>
  <si>
    <t>405-9788422-3874767</t>
  </si>
  <si>
    <t>407-2788579-2425918</t>
  </si>
  <si>
    <t>402-7193137-0875520</t>
  </si>
  <si>
    <t>404-5808900-0009944</t>
  </si>
  <si>
    <t>405-0555688-0551509</t>
  </si>
  <si>
    <t>402-7193371-3758758</t>
  </si>
  <si>
    <t>407-6317923-5513902</t>
  </si>
  <si>
    <t>404-8325538-0151518</t>
  </si>
  <si>
    <t>402-6406200-2944359</t>
  </si>
  <si>
    <t>406-2115589-8058753</t>
  </si>
  <si>
    <t>403-0488502-5656337</t>
  </si>
  <si>
    <t>406-7573784-6691567</t>
  </si>
  <si>
    <t>406-8776281-0544355</t>
  </si>
  <si>
    <t>171-6586256-5151560</t>
  </si>
  <si>
    <t>171-6313992-6833150</t>
  </si>
  <si>
    <t>171-3903008-0163557</t>
  </si>
  <si>
    <t>403-6354145-4848339</t>
  </si>
  <si>
    <t>407-4937037-1701168</t>
  </si>
  <si>
    <t>J0142-KR-XS</t>
  </si>
  <si>
    <t>B08QGLX42J</t>
  </si>
  <si>
    <t>404-4568586-8797142</t>
  </si>
  <si>
    <t>406-0824341-7897164</t>
  </si>
  <si>
    <t>403-3819521-3849905</t>
  </si>
  <si>
    <t>171-0966951-7941908</t>
  </si>
  <si>
    <t>405-7965462-4743566</t>
  </si>
  <si>
    <t>171-3313742-1297907</t>
  </si>
  <si>
    <t>402-0945639-7176367</t>
  </si>
  <si>
    <t>405-8527417-2123568</t>
  </si>
  <si>
    <t>402-6453993-7953960</t>
  </si>
  <si>
    <t>404-5345158-4789165</t>
  </si>
  <si>
    <t>402-9056142-3288312</t>
  </si>
  <si>
    <t>403-1312914-6780351</t>
  </si>
  <si>
    <t>405-9461159-8657104</t>
  </si>
  <si>
    <t>406-4670066-0952319</t>
  </si>
  <si>
    <t>171-6170926-5208315</t>
  </si>
  <si>
    <t>402-1270854-5127501</t>
  </si>
  <si>
    <t>405-2901303-0108349</t>
  </si>
  <si>
    <t>408-8727506-6519558</t>
  </si>
  <si>
    <t>408-3161364-6221138</t>
  </si>
  <si>
    <t>403-9390679-6288306</t>
  </si>
  <si>
    <t>405-4834509-4589926</t>
  </si>
  <si>
    <t>408-7123137-7814734</t>
  </si>
  <si>
    <t>405-5780563-6531500</t>
  </si>
  <si>
    <t>405-4169756-5880353</t>
  </si>
  <si>
    <t>408-9827044-9057901</t>
  </si>
  <si>
    <t>407-5328970-3566768</t>
  </si>
  <si>
    <t>404-2832454-8674704</t>
  </si>
  <si>
    <t>404-1072658-9985906</t>
  </si>
  <si>
    <t>405-8875645-8257139</t>
  </si>
  <si>
    <t>408-2744408-4382735</t>
  </si>
  <si>
    <t>171-8750057-3743561</t>
  </si>
  <si>
    <t>J0419-TP-M</t>
  </si>
  <si>
    <t>B09Y3C8XJP</t>
  </si>
  <si>
    <t>171-8356451-7925932</t>
  </si>
  <si>
    <t>406-0048975-9756375</t>
  </si>
  <si>
    <t>406-0569999-1949109</t>
  </si>
  <si>
    <t>408-4714912-3690700</t>
  </si>
  <si>
    <t>407-2134488-3707541</t>
  </si>
  <si>
    <t>J0278-SET-S</t>
  </si>
  <si>
    <t>B08QGN81JK</t>
  </si>
  <si>
    <t>403-5474458-5046740</t>
  </si>
  <si>
    <t>402-5303885-8877967</t>
  </si>
  <si>
    <t>408-7432965-8029927</t>
  </si>
  <si>
    <t>405-2073470-6789934</t>
  </si>
  <si>
    <t>406-1754901-8546737</t>
  </si>
  <si>
    <t>171-8919838-0963506</t>
  </si>
  <si>
    <t>171-8508013-6785965</t>
  </si>
  <si>
    <t>403-1977749-1434758</t>
  </si>
  <si>
    <t>171-9310189-4726736</t>
  </si>
  <si>
    <t>407-8598879-1271536</t>
  </si>
  <si>
    <t>Pimple Saudagar, Pune</t>
  </si>
  <si>
    <t>406-6376341-5585901</t>
  </si>
  <si>
    <t>408-1960628-7041147</t>
  </si>
  <si>
    <t>404-6910931-7865101</t>
  </si>
  <si>
    <t>407-4195954-7321114</t>
  </si>
  <si>
    <t>405-6531123-3306741</t>
  </si>
  <si>
    <t>402-9517734-9149131</t>
  </si>
  <si>
    <t>406-0466988-2463556</t>
  </si>
  <si>
    <t>408-5167944-5986760</t>
  </si>
  <si>
    <t>406-0261534-0145967</t>
  </si>
  <si>
    <t>408-8155535-1506713</t>
  </si>
  <si>
    <t>405-9381200-3428334</t>
  </si>
  <si>
    <t>404-7621301-3449143</t>
  </si>
  <si>
    <t>404-5017613-6849120</t>
  </si>
  <si>
    <t>406-3218286-2615539</t>
  </si>
  <si>
    <t>404-5604083-4542713</t>
  </si>
  <si>
    <t>404-5542652-6449113</t>
  </si>
  <si>
    <t>402-6446936-3159562</t>
  </si>
  <si>
    <t>402-1334768-3915522</t>
  </si>
  <si>
    <t>406-5258612-3997952</t>
  </si>
  <si>
    <t>406-3050096-5996318</t>
  </si>
  <si>
    <t>402-9500021-3851564</t>
  </si>
  <si>
    <t>402-4014461-3588310</t>
  </si>
  <si>
    <t>405-7507759-5812341</t>
  </si>
  <si>
    <t>408-9605506-4163514</t>
  </si>
  <si>
    <t>408-7717029-3512337</t>
  </si>
  <si>
    <t>402-1745613-2340348</t>
  </si>
  <si>
    <t>402-2888559-1305921</t>
  </si>
  <si>
    <t>Guruvayur</t>
  </si>
  <si>
    <t>402-5717987-9215504</t>
  </si>
  <si>
    <t>406-8637959-2825150</t>
  </si>
  <si>
    <t>405-5934904-5241929</t>
  </si>
  <si>
    <t>406-8112777-2099539</t>
  </si>
  <si>
    <t>406-0019195-7703570</t>
  </si>
  <si>
    <t>408-3293726-1057927</t>
  </si>
  <si>
    <t>403-9309507-2763549</t>
  </si>
  <si>
    <t>407-0613352-1409152</t>
  </si>
  <si>
    <t>406-2516215-8295500</t>
  </si>
  <si>
    <t>403-3928944-7728362</t>
  </si>
  <si>
    <t>404-1592596-9409147</t>
  </si>
  <si>
    <t>408-7268649-5368363</t>
  </si>
  <si>
    <t>403-1381259-2192336</t>
  </si>
  <si>
    <t>408-9661770-0641145</t>
  </si>
  <si>
    <t>J0388-TP-XS</t>
  </si>
  <si>
    <t>B09YYN9MHH</t>
  </si>
  <si>
    <t>171-7544667-6305916</t>
  </si>
  <si>
    <t>404-1950495-6676326</t>
  </si>
  <si>
    <t>403-6940178-9986703</t>
  </si>
  <si>
    <t>402-3411498-5635548</t>
  </si>
  <si>
    <t>408-9232455-7705132</t>
  </si>
  <si>
    <t>404-9570562-8104353</t>
  </si>
  <si>
    <t>171-1037847-3447542</t>
  </si>
  <si>
    <t>404-9182908-1983525</t>
  </si>
  <si>
    <t>405-3364710-1551517</t>
  </si>
  <si>
    <t>405-7321028-2565169</t>
  </si>
  <si>
    <t>404-7927490-6668367</t>
  </si>
  <si>
    <t>404-7680898-3785138</t>
  </si>
  <si>
    <t>402-1784566-0288306</t>
  </si>
  <si>
    <t>408-2819029-4571548</t>
  </si>
  <si>
    <t>171-8189742-9612315</t>
  </si>
  <si>
    <t>404-1540573-5293946</t>
  </si>
  <si>
    <t>403-6205135-4294752</t>
  </si>
  <si>
    <t>J0166-DR-S</t>
  </si>
  <si>
    <t>B08QGNW8NJ</t>
  </si>
  <si>
    <t>407-3591835-7697953</t>
  </si>
  <si>
    <t>405-2618242-0589957</t>
  </si>
  <si>
    <t>404-4267791-0316310</t>
  </si>
  <si>
    <t>402-0452203-0036329</t>
  </si>
  <si>
    <t>406-8303622-9900334</t>
  </si>
  <si>
    <t>405-3818715-3881930</t>
  </si>
  <si>
    <t>405-0533291-5552341</t>
  </si>
  <si>
    <t>SET301</t>
  </si>
  <si>
    <t>SET301-KR-PP-M</t>
  </si>
  <si>
    <t>B09KXTTX5T</t>
  </si>
  <si>
    <t>402-5070074-1328354</t>
  </si>
  <si>
    <t>402-1324796-2549950</t>
  </si>
  <si>
    <t>406-4116803-4261921</t>
  </si>
  <si>
    <t>403-0216374-0296378</t>
  </si>
  <si>
    <t>405-0311517-0000360</t>
  </si>
  <si>
    <t>402-3916936-5756302</t>
  </si>
  <si>
    <t>407-4596696-6445107</t>
  </si>
  <si>
    <t>403-8509920-4055506</t>
  </si>
  <si>
    <t>406-3486533-8376361</t>
  </si>
  <si>
    <t>404-3962054-7220312</t>
  </si>
  <si>
    <t>406-4217002-9875538</t>
  </si>
  <si>
    <t>404-6568412-6597152</t>
  </si>
  <si>
    <t>407-0382281-1477962</t>
  </si>
  <si>
    <t>403-4829633-0981132</t>
  </si>
  <si>
    <t>402-3961047-5093134</t>
  </si>
  <si>
    <t>404-6321724-2961908</t>
  </si>
  <si>
    <t>171-9338632-8664341</t>
  </si>
  <si>
    <t>407-3455763-7209109</t>
  </si>
  <si>
    <t>171-2123504-2456369</t>
  </si>
  <si>
    <t>405-8243067-7152342</t>
  </si>
  <si>
    <t>171-2408722-8309959</t>
  </si>
  <si>
    <t>404-3599222-3689901</t>
  </si>
  <si>
    <t>NW034-TP-PJ-S</t>
  </si>
  <si>
    <t>B09M766H3H</t>
  </si>
  <si>
    <t>403-0410232-1836310</t>
  </si>
  <si>
    <t>408-8058654-7869918</t>
  </si>
  <si>
    <t>405-5795327-1589900</t>
  </si>
  <si>
    <t>407-8737721-1168322</t>
  </si>
  <si>
    <t>404-2822718-0986700</t>
  </si>
  <si>
    <t>408-7661780-0941152</t>
  </si>
  <si>
    <t>403-0559620-1090724</t>
  </si>
  <si>
    <t>402-0525616-3729136</t>
  </si>
  <si>
    <t>J0390-TP-M</t>
  </si>
  <si>
    <t>B09YYQZYV4</t>
  </si>
  <si>
    <t>404-0982663-8257158</t>
  </si>
  <si>
    <t>404-1638245-6859531</t>
  </si>
  <si>
    <t>408-7729555-8393131</t>
  </si>
  <si>
    <t>403-4273322-2690745</t>
  </si>
  <si>
    <t>404-3385686-4653142</t>
  </si>
  <si>
    <t>406-6573056-7468304</t>
  </si>
  <si>
    <t>408-6774145-1275563</t>
  </si>
  <si>
    <t>408-8481836-7625923</t>
  </si>
  <si>
    <t>402-7573699-2241125</t>
  </si>
  <si>
    <t>406-9858285-3019545</t>
  </si>
  <si>
    <t>406-2067057-1485133</t>
  </si>
  <si>
    <t>403-6281543-4510746</t>
  </si>
  <si>
    <t>403-8732312-2289936</t>
  </si>
  <si>
    <t>403-9509687-5778736</t>
  </si>
  <si>
    <t>403-3794190-1172312</t>
  </si>
  <si>
    <t>406-5589059-3086722</t>
  </si>
  <si>
    <t>402-5749536-1762749</t>
  </si>
  <si>
    <t>408-7794858-3972339</t>
  </si>
  <si>
    <t>408-1446460-6326735</t>
  </si>
  <si>
    <t>402-6025866-9137143</t>
  </si>
  <si>
    <t>406-6843746-6557113</t>
  </si>
  <si>
    <t>405-8902831-7652348</t>
  </si>
  <si>
    <t>406-6231046-5289914</t>
  </si>
  <si>
    <t>406-3513413-6873162</t>
  </si>
  <si>
    <t>407-6068156-6064329</t>
  </si>
  <si>
    <t>402-9732119-0555539</t>
  </si>
  <si>
    <t>Chikkbalapura</t>
  </si>
  <si>
    <t>405-5657207-4685151</t>
  </si>
  <si>
    <t>402-5010648-8904348</t>
  </si>
  <si>
    <t>J0048-TP-XS</t>
  </si>
  <si>
    <t>B08B4J3C26</t>
  </si>
  <si>
    <t>171-1996263-5106703</t>
  </si>
  <si>
    <t>405-8933874-1127551</t>
  </si>
  <si>
    <t>407-3686679-5689144</t>
  </si>
  <si>
    <t>407-1980326-2314704</t>
  </si>
  <si>
    <t>403-0872606-0711557</t>
  </si>
  <si>
    <t>171-3853565-1651504</t>
  </si>
  <si>
    <t>405-5471551-5254729</t>
  </si>
  <si>
    <t>408-2651440-5665907</t>
  </si>
  <si>
    <t>403-5310613-1045922</t>
  </si>
  <si>
    <t>JNE3279-KR-A-XS</t>
  </si>
  <si>
    <t>B07XM6GFZ5</t>
  </si>
  <si>
    <t>403-4549858-3845914</t>
  </si>
  <si>
    <t>171-5049504-2170730</t>
  </si>
  <si>
    <t>404-0177318-5541909</t>
  </si>
  <si>
    <t>404-0616875-8428356</t>
  </si>
  <si>
    <t>404-1088138-1167534</t>
  </si>
  <si>
    <t>408-8485139-0569906</t>
  </si>
  <si>
    <t>406-9939918-9120327</t>
  </si>
  <si>
    <t>404-0595553-1913945</t>
  </si>
  <si>
    <t>407-8478044-4528355</t>
  </si>
  <si>
    <t>406-3720815-9172309</t>
  </si>
  <si>
    <t>405-1553517-1735556</t>
  </si>
  <si>
    <t>408-2643213-5628353</t>
  </si>
  <si>
    <t>408-3568759-8237127</t>
  </si>
  <si>
    <t>405-0472006-3898760</t>
  </si>
  <si>
    <t>405-3391666-5061165</t>
  </si>
  <si>
    <t>406-1064047-5049920</t>
  </si>
  <si>
    <t>171-5871170-5893918</t>
  </si>
  <si>
    <t>404-9277690-4521952</t>
  </si>
  <si>
    <t>405-8808568-0997109</t>
  </si>
  <si>
    <t>404-4026673-6025145</t>
  </si>
  <si>
    <t>171-4702259-9575554</t>
  </si>
  <si>
    <t>402-4622014-3014720</t>
  </si>
  <si>
    <t>405-9272691-1521937</t>
  </si>
  <si>
    <t>405-9650570-3397946</t>
  </si>
  <si>
    <t>404-5764443-9985904</t>
  </si>
  <si>
    <t>403-1100732-5631502</t>
  </si>
  <si>
    <t>408-5492198-7443505</t>
  </si>
  <si>
    <t>403-3217575-8157913</t>
  </si>
  <si>
    <t>408-0483884-1710738</t>
  </si>
  <si>
    <t>402-8256613-3145919</t>
  </si>
  <si>
    <t>406-0355185-3902764</t>
  </si>
  <si>
    <t>171-3363091-6990740</t>
  </si>
  <si>
    <t>171-6256942-5950731</t>
  </si>
  <si>
    <t>406-8863530-5236336</t>
  </si>
  <si>
    <t>408-3102154-0189967</t>
  </si>
  <si>
    <t>406-0913096-4917153</t>
  </si>
  <si>
    <t>408-4341237-6816349</t>
  </si>
  <si>
    <t>403-5491969-7209114</t>
  </si>
  <si>
    <t>403-3749542-4142749</t>
  </si>
  <si>
    <t>407-0623666-1027538</t>
  </si>
  <si>
    <t>405-7687107-1196352</t>
  </si>
  <si>
    <t>Cuddalore</t>
  </si>
  <si>
    <t>408-3377274-6431542</t>
  </si>
  <si>
    <t>407-2653588-0622737</t>
  </si>
  <si>
    <t>406-9563867-4152326</t>
  </si>
  <si>
    <t>406-8517453-8569114</t>
  </si>
  <si>
    <t>403-6309861-9116303</t>
  </si>
  <si>
    <t>406-2644343-8107551</t>
  </si>
  <si>
    <t>404-9621609-5409908</t>
  </si>
  <si>
    <t>403-9794248-5273129</t>
  </si>
  <si>
    <t>402-0640449-4199505</t>
  </si>
  <si>
    <t>406-5524584-9581931</t>
  </si>
  <si>
    <t>J0390-TP-S</t>
  </si>
  <si>
    <t>B09YYP1S5F</t>
  </si>
  <si>
    <t>406-0495242-4283544</t>
  </si>
  <si>
    <t>403-3469656-6264363</t>
  </si>
  <si>
    <t>408-9074955-0880321</t>
  </si>
  <si>
    <t>408-6435642-7873924</t>
  </si>
  <si>
    <t>402-2931162-0718737</t>
  </si>
  <si>
    <t>SET232-KR-PP-XXL</t>
  </si>
  <si>
    <t>B08MYW7YSS</t>
  </si>
  <si>
    <t>404-9279872-3732328</t>
  </si>
  <si>
    <t>171-4259366-4725951</t>
  </si>
  <si>
    <t>408-3667584-0769929</t>
  </si>
  <si>
    <t>404-1539758-5077126</t>
  </si>
  <si>
    <t>402-4173638-7828360</t>
  </si>
  <si>
    <t>404-6606677-9533902</t>
  </si>
  <si>
    <t>171-9952401-1116345</t>
  </si>
  <si>
    <t>407-4941000-9433946</t>
  </si>
  <si>
    <t>406-9886674-9556356</t>
  </si>
  <si>
    <t>404-7277340-5009937</t>
  </si>
  <si>
    <t>407-3414737-5415552</t>
  </si>
  <si>
    <t>405-9718117-4596331</t>
  </si>
  <si>
    <t>403-9314521-3892364</t>
  </si>
  <si>
    <t>406-5986149-8001920</t>
  </si>
  <si>
    <t>407-8314541-2953145</t>
  </si>
  <si>
    <t>403-5424159-7897918</t>
  </si>
  <si>
    <t>402-9459974-4421149</t>
  </si>
  <si>
    <t>403-6882353-0131545</t>
  </si>
  <si>
    <t>408-9282944-8232301</t>
  </si>
  <si>
    <t>405-3174304-6726736</t>
  </si>
  <si>
    <t>J0319-KR-XXL</t>
  </si>
  <si>
    <t>B08PV2QT9V</t>
  </si>
  <si>
    <t>406-7127889-1961150</t>
  </si>
  <si>
    <t>406-5871050-2247559</t>
  </si>
  <si>
    <t>404-9904341-2453154</t>
  </si>
  <si>
    <t>171-6517372-6954743</t>
  </si>
  <si>
    <t>407-7062040-2629154</t>
  </si>
  <si>
    <t>407-3423929-7637101</t>
  </si>
  <si>
    <t>404-7736265-8055537</t>
  </si>
  <si>
    <t>171-9134307-0605941</t>
  </si>
  <si>
    <t>407-6149932-5122719</t>
  </si>
  <si>
    <t>407-8563533-1424307</t>
  </si>
  <si>
    <t>406-8249971-5723554</t>
  </si>
  <si>
    <t>405-7037168-8481120</t>
  </si>
  <si>
    <t>SET034-KR-NP-S</t>
  </si>
  <si>
    <t>B07MY3B5V6</t>
  </si>
  <si>
    <t>405-0891549-6777946</t>
  </si>
  <si>
    <t>404-0947366-8392351</t>
  </si>
  <si>
    <t>171-0144227-2882768</t>
  </si>
  <si>
    <t>406-7849199-7532344</t>
  </si>
  <si>
    <t>408-9643886-1819567</t>
  </si>
  <si>
    <t>402-4261003-4065919</t>
  </si>
  <si>
    <t>405-1654048-2016328</t>
  </si>
  <si>
    <t>403-5110413-0600327</t>
  </si>
  <si>
    <t>406-9680412-2772325</t>
  </si>
  <si>
    <t>403-8875652-8631504</t>
  </si>
  <si>
    <t>408-0313617-8025925</t>
  </si>
  <si>
    <t>171-8853050-6939511</t>
  </si>
  <si>
    <t>403-9002384-8577928</t>
  </si>
  <si>
    <t>404-1496750-5445930</t>
  </si>
  <si>
    <t>407-4718831-5205154</t>
  </si>
  <si>
    <t>405-6254762-9351555</t>
  </si>
  <si>
    <t>402-0388016-4576362</t>
  </si>
  <si>
    <t>403-3649065-3333939</t>
  </si>
  <si>
    <t>403-3475867-6538719</t>
  </si>
  <si>
    <t>407-0383231-7377132</t>
  </si>
  <si>
    <t>406-8749464-8049161</t>
  </si>
  <si>
    <t>171-8710316-9092363</t>
  </si>
  <si>
    <t>171-9802312-2321949</t>
  </si>
  <si>
    <t>403-7028867-6690759</t>
  </si>
  <si>
    <t>403-7833079-0905947</t>
  </si>
  <si>
    <t>407-5912908-8145918</t>
  </si>
  <si>
    <t>403-5173061-7613969</t>
  </si>
  <si>
    <t>405-5934749-5528339</t>
  </si>
  <si>
    <t>404-5322955-0504333</t>
  </si>
  <si>
    <t>408-8558566-3427517</t>
  </si>
  <si>
    <t>406-3479744-1693117</t>
  </si>
  <si>
    <t>407-5305364-4996336</t>
  </si>
  <si>
    <t>402-2983066-8037943</t>
  </si>
  <si>
    <t>406-1312077-2695569</t>
  </si>
  <si>
    <t>403-6081053-5167507</t>
  </si>
  <si>
    <t>Haridwar</t>
  </si>
  <si>
    <t>402-9259267-6673108</t>
  </si>
  <si>
    <t>402-3463973-3025105</t>
  </si>
  <si>
    <t>402-8802268-6985119</t>
  </si>
  <si>
    <t>407-5995330-7624316</t>
  </si>
  <si>
    <t>407-5098824-9169952</t>
  </si>
  <si>
    <t>406-3173082-8762727</t>
  </si>
  <si>
    <t>404-7723945-0460349</t>
  </si>
  <si>
    <t>402-7507979-9537943</t>
  </si>
  <si>
    <t>407-0573548-8097160</t>
  </si>
  <si>
    <t>403-8783328-5974763</t>
  </si>
  <si>
    <t>408-3922165-9059564</t>
  </si>
  <si>
    <t>405-6007422-5997165</t>
  </si>
  <si>
    <t>403-6904782-0643546</t>
  </si>
  <si>
    <t>405-4462761-8421958</t>
  </si>
  <si>
    <t>405-9946351-8454755</t>
  </si>
  <si>
    <t>405-1789260-0520341</t>
  </si>
  <si>
    <t>405-6947925-6190729</t>
  </si>
  <si>
    <t>404-0369686-8890725</t>
  </si>
  <si>
    <t>JNE3642-TP-L</t>
  </si>
  <si>
    <t>B09436FYYN</t>
  </si>
  <si>
    <t>403-2936950-2701131</t>
  </si>
  <si>
    <t>406-8006299-0241923</t>
  </si>
  <si>
    <t>171-0745648-2166723</t>
  </si>
  <si>
    <t>405-9799515-2573102</t>
  </si>
  <si>
    <t>404-4586734-7225938</t>
  </si>
  <si>
    <t>402-7075147-3149923</t>
  </si>
  <si>
    <t>402-9386310-4171513</t>
  </si>
  <si>
    <t>408-6452391-7634745</t>
  </si>
  <si>
    <t>405-6381880-2410710</t>
  </si>
  <si>
    <t>406-0429202-5297114</t>
  </si>
  <si>
    <t>402-8322606-7813104</t>
  </si>
  <si>
    <t>403-7821359-4807546</t>
  </si>
  <si>
    <t>171-8470171-2534727</t>
  </si>
  <si>
    <t>403-4824716-0947552</t>
  </si>
  <si>
    <t>405-6657527-3007548</t>
  </si>
  <si>
    <t>402-0312383-3393152</t>
  </si>
  <si>
    <t>408-2550829-3506719</t>
  </si>
  <si>
    <t>171-1665015-0042723</t>
  </si>
  <si>
    <t>403-3990298-4421105</t>
  </si>
  <si>
    <t>408-9626386-7048328</t>
  </si>
  <si>
    <t>404-3347891-2245964</t>
  </si>
  <si>
    <t>407-5469310-6917149</t>
  </si>
  <si>
    <t>408-6849542-8762739</t>
  </si>
  <si>
    <t>406-5470531-9585164</t>
  </si>
  <si>
    <t>171-1163129-7989129</t>
  </si>
  <si>
    <t>407-7929100-2785148</t>
  </si>
  <si>
    <t>403-0221207-9350753</t>
  </si>
  <si>
    <t>405-7267131-2412344</t>
  </si>
  <si>
    <t>404-1460879-7991537</t>
  </si>
  <si>
    <t>403-8609109-7505921</t>
  </si>
  <si>
    <t>407-0328549-5917911</t>
  </si>
  <si>
    <t>406-0971469-6467523</t>
  </si>
  <si>
    <t>406-8737797-2776329</t>
  </si>
  <si>
    <t>406-4479755-9889148</t>
  </si>
  <si>
    <t>JNE3674-TU-XXXL</t>
  </si>
  <si>
    <t>B09435CZV7</t>
  </si>
  <si>
    <t>406-5692219-5804360</t>
  </si>
  <si>
    <t>407-5742026-4721969</t>
  </si>
  <si>
    <t>405-7320462-9856343</t>
  </si>
  <si>
    <t>405-4639699-0584320</t>
  </si>
  <si>
    <t>406-9831349-0549119</t>
  </si>
  <si>
    <t>408-8790352-9563549</t>
  </si>
  <si>
    <t>403-5926059-6993955</t>
  </si>
  <si>
    <t>405-2615638-0499500</t>
  </si>
  <si>
    <t>405-2719209-2847562</t>
  </si>
  <si>
    <t>404-8636365-7591500</t>
  </si>
  <si>
    <t>407-3720690-1397933</t>
  </si>
  <si>
    <t>403-5500738-5658703</t>
  </si>
  <si>
    <t>402-3534114-6428331</t>
  </si>
  <si>
    <t>404-9510628-7290767</t>
  </si>
  <si>
    <t>404-6423857-2970711</t>
  </si>
  <si>
    <t>402-8496366-6373966</t>
  </si>
  <si>
    <t>405-8746296-1888342</t>
  </si>
  <si>
    <t>404-0748817-7333160</t>
  </si>
  <si>
    <t>407-2235549-5007531</t>
  </si>
  <si>
    <t>407-9949865-1422724</t>
  </si>
  <si>
    <t>408-6612353-0468353</t>
  </si>
  <si>
    <t>404-4268822-5065929</t>
  </si>
  <si>
    <t>171-1078731-4205938</t>
  </si>
  <si>
    <t>407-4271086-1110700</t>
  </si>
  <si>
    <t>171-9524922-7522722</t>
  </si>
  <si>
    <t>406-5129406-7762717</t>
  </si>
  <si>
    <t>171-7388422-8771565</t>
  </si>
  <si>
    <t>403-1299541-0708315</t>
  </si>
  <si>
    <t>408-9546489-3574710</t>
  </si>
  <si>
    <t>406-7069427-6076318</t>
  </si>
  <si>
    <t>171-1467892-3285929</t>
  </si>
  <si>
    <t>402-0030754-5460354</t>
  </si>
  <si>
    <t>402-6729250-7610703</t>
  </si>
  <si>
    <t>403-3399835-6120365</t>
  </si>
  <si>
    <t>404-2218740-7981919</t>
  </si>
  <si>
    <t>406-8686304-0933942</t>
  </si>
  <si>
    <t>J0103-SKD-L</t>
  </si>
  <si>
    <t>B08VW3P7X2</t>
  </si>
  <si>
    <t>404-5329966-0397934</t>
  </si>
  <si>
    <t>408-1731909-3033913</t>
  </si>
  <si>
    <t>406-3183770-2486763</t>
  </si>
  <si>
    <t>171-6317688-7976365</t>
  </si>
  <si>
    <t>404-7555472-8592340</t>
  </si>
  <si>
    <t>408-9788478-2496365</t>
  </si>
  <si>
    <t>407-7761349-6292310</t>
  </si>
  <si>
    <t>171-3967391-5243519</t>
  </si>
  <si>
    <t>405-0271636-5613921</t>
  </si>
  <si>
    <t>404-3799908-1515554</t>
  </si>
  <si>
    <t>404-8622319-3537955</t>
  </si>
  <si>
    <t>406-2739230-7121961</t>
  </si>
  <si>
    <t>405-6627425-8588359</t>
  </si>
  <si>
    <t>404-8009190-2585947</t>
  </si>
  <si>
    <t>404-5716200-5953149</t>
  </si>
  <si>
    <t>408-9357208-9902766</t>
  </si>
  <si>
    <t>405-2800025-8105929</t>
  </si>
  <si>
    <t>171-7957615-0845158</t>
  </si>
  <si>
    <t>402-3553915-1754703</t>
  </si>
  <si>
    <t>406-7056054-8086766</t>
  </si>
  <si>
    <t>JNE3371-KR-XXL</t>
  </si>
  <si>
    <t>B07WP5FFS8</t>
  </si>
  <si>
    <t>402-1573748-4020341</t>
  </si>
  <si>
    <t>408-2079012-6375562</t>
  </si>
  <si>
    <t>407-1401464-6899539</t>
  </si>
  <si>
    <t>408-4018830-0747517</t>
  </si>
  <si>
    <t>406-2935028-6548311</t>
  </si>
  <si>
    <t>404-2769157-1540348</t>
  </si>
  <si>
    <t>408-1182540-0813909</t>
  </si>
  <si>
    <t>408-3350609-5181140</t>
  </si>
  <si>
    <t>406-4229618-5617955</t>
  </si>
  <si>
    <t>403-5993686-4789946</t>
  </si>
  <si>
    <t>403-1689536-2937161</t>
  </si>
  <si>
    <t>408-0383294-7151565</t>
  </si>
  <si>
    <t>405-1504582-4933925</t>
  </si>
  <si>
    <t>405-3056942-1533941</t>
  </si>
  <si>
    <t>403-2109838-2173168</t>
  </si>
  <si>
    <t>Chennai.600073.</t>
  </si>
  <si>
    <t>407-2908642-1572367</t>
  </si>
  <si>
    <t>171-7819663-5772318</t>
  </si>
  <si>
    <t>402-7153523-6580317</t>
  </si>
  <si>
    <t>402-6574517-6865913</t>
  </si>
  <si>
    <t>404-7471699-8888311</t>
  </si>
  <si>
    <t>408-9501161-1620306</t>
  </si>
  <si>
    <t>402-0476871-5493129</t>
  </si>
  <si>
    <t>402-6179331-2781151</t>
  </si>
  <si>
    <t>402-1435544-5620320</t>
  </si>
  <si>
    <t>403-4339482-9117126</t>
  </si>
  <si>
    <t>408-6288680-5505167</t>
  </si>
  <si>
    <t>171-6084868-7521134</t>
  </si>
  <si>
    <t>405-7582040-7451510</t>
  </si>
  <si>
    <t>406-5569478-1529108</t>
  </si>
  <si>
    <t>404-8381022-5023504</t>
  </si>
  <si>
    <t>Beawer</t>
  </si>
  <si>
    <t>407-8731546-7005101</t>
  </si>
  <si>
    <t>403-6946418-5039552</t>
  </si>
  <si>
    <t>406-8905373-9933964</t>
  </si>
  <si>
    <t>408-0813321-6933103</t>
  </si>
  <si>
    <t>404-1774811-3466730</t>
  </si>
  <si>
    <t>404-5904995-9737943</t>
  </si>
  <si>
    <t>404-6196694-9117965</t>
  </si>
  <si>
    <t>171-5624885-2818758</t>
  </si>
  <si>
    <t>402-8527194-8495556</t>
  </si>
  <si>
    <t>405-2851024-3509168</t>
  </si>
  <si>
    <t>408-0941968-2225146</t>
  </si>
  <si>
    <t>407-4231003-5143509</t>
  </si>
  <si>
    <t>407-0596706-3161131</t>
  </si>
  <si>
    <t>406-3897432-7140351</t>
  </si>
  <si>
    <t>171-0430839-6958762</t>
  </si>
  <si>
    <t>406-7104066-6537142</t>
  </si>
  <si>
    <t>407-4553898-7512345</t>
  </si>
  <si>
    <t>405-9098441-5138754</t>
  </si>
  <si>
    <t>406-5861690-4262733</t>
  </si>
  <si>
    <t>402-2024682-8980300</t>
  </si>
  <si>
    <t>407-2686382-6149960</t>
  </si>
  <si>
    <t>406-9892041-5006714</t>
  </si>
  <si>
    <t>406-2950255-6574747</t>
  </si>
  <si>
    <t>406-1750931-2900337</t>
  </si>
  <si>
    <t>404-9393033-3817965</t>
  </si>
  <si>
    <t>Puducherry 605001</t>
  </si>
  <si>
    <t>404-9480582-1372317</t>
  </si>
  <si>
    <t>406-0162625-7725934</t>
  </si>
  <si>
    <t>408-2293261-7661919</t>
  </si>
  <si>
    <t>171-5990654-3683544</t>
  </si>
  <si>
    <t>403-8358607-7044353</t>
  </si>
  <si>
    <t>402-5005172-2539505</t>
  </si>
  <si>
    <t>406-3075178-8256363</t>
  </si>
  <si>
    <t>402-7650108-7685134</t>
  </si>
  <si>
    <t>408-5211163-6381138</t>
  </si>
  <si>
    <t>406-0568543-5871557</t>
  </si>
  <si>
    <t>406-5624502-3719550</t>
  </si>
  <si>
    <t>408-1738911-5267523</t>
  </si>
  <si>
    <t>404-2840510-1235503</t>
  </si>
  <si>
    <t>404-2040600-6524324</t>
  </si>
  <si>
    <t>403-2811597-3577909</t>
  </si>
  <si>
    <t>403-0129489-9000351</t>
  </si>
  <si>
    <t>407-4105897-9643501</t>
  </si>
  <si>
    <t>403-2604434-9497923</t>
  </si>
  <si>
    <t>403-2789524-3321951</t>
  </si>
  <si>
    <t>404-8116003-2213929</t>
  </si>
  <si>
    <t>404-3082331-9151549</t>
  </si>
  <si>
    <t>408-2220199-7065968</t>
  </si>
  <si>
    <t>403-3138818-7625138</t>
  </si>
  <si>
    <t>403-3206322-8121127</t>
  </si>
  <si>
    <t>171-0320708-4383531</t>
  </si>
  <si>
    <t>407-8229875-0269923</t>
  </si>
  <si>
    <t>407-3677181-8351504</t>
  </si>
  <si>
    <t>405-6510333-4609925</t>
  </si>
  <si>
    <t>407-7344444-1806769</t>
  </si>
  <si>
    <t>408-1789855-4542753</t>
  </si>
  <si>
    <t>408-8848142-5469166</t>
  </si>
  <si>
    <t>405-1893489-4683547</t>
  </si>
  <si>
    <t>406-9325343-4436368</t>
  </si>
  <si>
    <t>406-4486383-6113107</t>
  </si>
  <si>
    <t>405-2729420-2660344</t>
  </si>
  <si>
    <t>404-1790619-7516349</t>
  </si>
  <si>
    <t>408-8166997-4415507</t>
  </si>
  <si>
    <t>406-3703824-1730704</t>
  </si>
  <si>
    <t>404-8914654-4371569</t>
  </si>
  <si>
    <t>407-3778633-2187526</t>
  </si>
  <si>
    <t>405-1168494-9763502</t>
  </si>
  <si>
    <t>407-2219439-7076346</t>
  </si>
  <si>
    <t>407-0388690-5500311</t>
  </si>
  <si>
    <t>406-3848412-9551538</t>
  </si>
  <si>
    <t>408-8495487-1901923</t>
  </si>
  <si>
    <t>408-0008459-3753105</t>
  </si>
  <si>
    <t>405-9390618-8389132</t>
  </si>
  <si>
    <t>405-1189384-9214703</t>
  </si>
  <si>
    <t>SET435-KR-NP-L</t>
  </si>
  <si>
    <t>B09Y3GFHGG</t>
  </si>
  <si>
    <t>407-4390736-1530709</t>
  </si>
  <si>
    <t>404-4090506-9089136</t>
  </si>
  <si>
    <t>403-9903189-4509169</t>
  </si>
  <si>
    <t>408-8772553-8743550</t>
  </si>
  <si>
    <t>405-5619533-6344332</t>
  </si>
  <si>
    <t>405-0794270-1951516</t>
  </si>
  <si>
    <t>406-1158601-4377140</t>
  </si>
  <si>
    <t>171-3345227-8337933</t>
  </si>
  <si>
    <t>405-5092041-9159549</t>
  </si>
  <si>
    <t>402-5114582-2049111</t>
  </si>
  <si>
    <t>406-7252686-1106717</t>
  </si>
  <si>
    <t>404-4400096-9366757</t>
  </si>
  <si>
    <t>404-0272502-6448342</t>
  </si>
  <si>
    <t>407-9833070-9288335</t>
  </si>
  <si>
    <t>403-1394434-6689130</t>
  </si>
  <si>
    <t>404-3942161-4011553</t>
  </si>
  <si>
    <t>406-6968237-9424358</t>
  </si>
  <si>
    <t>406-8687583-5111534</t>
  </si>
  <si>
    <t>402-8169352-3700331</t>
  </si>
  <si>
    <t>402-4073081-4311540</t>
  </si>
  <si>
    <t>404-8024243-6069125</t>
  </si>
  <si>
    <t>405-5950091-9041131</t>
  </si>
  <si>
    <t>403-0729570-9334702</t>
  </si>
  <si>
    <t>405-3740400-1352321</t>
  </si>
  <si>
    <t>404-7163003-0963519</t>
  </si>
  <si>
    <t>408-7052853-9433130</t>
  </si>
  <si>
    <t>Palakkarai</t>
  </si>
  <si>
    <t>406-8131387-6691554</t>
  </si>
  <si>
    <t>402-3598995-5152300</t>
  </si>
  <si>
    <t>406-8873481-2277967</t>
  </si>
  <si>
    <t>402-9541673-6125967</t>
  </si>
  <si>
    <t>408-2604753-8634761</t>
  </si>
  <si>
    <t>403-3319578-0876313</t>
  </si>
  <si>
    <t>402-2733843-1377157</t>
  </si>
  <si>
    <t>406-6813540-1723521</t>
  </si>
  <si>
    <t>171-8374072-6041164</t>
  </si>
  <si>
    <t>407-2716395-4485100</t>
  </si>
  <si>
    <t>403-5682406-7071561</t>
  </si>
  <si>
    <t>405-5251579-2246762</t>
  </si>
  <si>
    <t>405-3135373-0847517</t>
  </si>
  <si>
    <t>405-0088620-6016363</t>
  </si>
  <si>
    <t>406-3693210-6673155</t>
  </si>
  <si>
    <t>171-3083207-5788360</t>
  </si>
  <si>
    <t>402-2609924-1765903</t>
  </si>
  <si>
    <t>JNE3894-TP-L</t>
  </si>
  <si>
    <t>B09TZSG6S2</t>
  </si>
  <si>
    <t>405-8922133-5219555</t>
  </si>
  <si>
    <t>Ugar Khurd</t>
  </si>
  <si>
    <t>408-4334025-0701947</t>
  </si>
  <si>
    <t>408-9245134-8873105</t>
  </si>
  <si>
    <t>403-8182092-2334723</t>
  </si>
  <si>
    <t>406-7226238-7656359</t>
  </si>
  <si>
    <t>406-4777969-5035503</t>
  </si>
  <si>
    <t>408-4431969-7368347</t>
  </si>
  <si>
    <t>406-2798410-4549954</t>
  </si>
  <si>
    <t>408-7735693-7959518</t>
  </si>
  <si>
    <t>402-5679291-0731535</t>
  </si>
  <si>
    <t>408-1862279-5997110</t>
  </si>
  <si>
    <t>406-4954313-9745168</t>
  </si>
  <si>
    <t>408-9283470-5393914</t>
  </si>
  <si>
    <t>408-7048717-8480357</t>
  </si>
  <si>
    <t>171-3465549-0237915</t>
  </si>
  <si>
    <t>405-8625515-6043560</t>
  </si>
  <si>
    <t>406-9061934-7533939</t>
  </si>
  <si>
    <t>406-8591074-3625927</t>
  </si>
  <si>
    <t>405-1090845-7145164</t>
  </si>
  <si>
    <t>171-6879796-2071528</t>
  </si>
  <si>
    <t>Barkagaw</t>
  </si>
  <si>
    <t>402-6105011-4873948</t>
  </si>
  <si>
    <t>Payyanur, Kannur</t>
  </si>
  <si>
    <t>404-4320160-5191531</t>
  </si>
  <si>
    <t>171-4606393-6705166</t>
  </si>
  <si>
    <t>Badkagaw</t>
  </si>
  <si>
    <t>408-8663659-0255568</t>
  </si>
  <si>
    <t>403-3674620-1766737</t>
  </si>
  <si>
    <t>Tarntaran</t>
  </si>
  <si>
    <t>407-9595776-1017166</t>
  </si>
  <si>
    <t>408-6068652-4657164</t>
  </si>
  <si>
    <t>402-4239292-6232302</t>
  </si>
  <si>
    <t>Sirsa</t>
  </si>
  <si>
    <t>402-2468336-2732320</t>
  </si>
  <si>
    <t>408-2755516-9937962</t>
  </si>
  <si>
    <t>402-4956005-5828326</t>
  </si>
  <si>
    <t>171-6686514-3664321</t>
  </si>
  <si>
    <t>406-1836797-8961957</t>
  </si>
  <si>
    <t>408-3080137-5509115</t>
  </si>
  <si>
    <t>171-1276032-4353917</t>
  </si>
  <si>
    <t>406-9559270-9186766</t>
  </si>
  <si>
    <t>407-1756810-2381133</t>
  </si>
  <si>
    <t>404-2656744-8850705</t>
  </si>
  <si>
    <t>407-0031517-8798776</t>
  </si>
  <si>
    <t>403-0734087-4761103</t>
  </si>
  <si>
    <t>JNE3880-DR-XXL</t>
  </si>
  <si>
    <t>B09SDXRVC8</t>
  </si>
  <si>
    <t>405-4779519-4774703</t>
  </si>
  <si>
    <t>171-8693076-5056351</t>
  </si>
  <si>
    <t>406-6283162-8181964</t>
  </si>
  <si>
    <t>405-7470983-0486724</t>
  </si>
  <si>
    <t>405-8077785-2705103</t>
  </si>
  <si>
    <t>408-1175718-2215503</t>
  </si>
  <si>
    <t>408-4286644-6124344</t>
  </si>
  <si>
    <t>403-0082092-6161953</t>
  </si>
  <si>
    <t>408-3485936-4092315</t>
  </si>
  <si>
    <t>408-6779333-8341923</t>
  </si>
  <si>
    <t>404-7360172-8631559</t>
  </si>
  <si>
    <t>405-9527482-5447516</t>
  </si>
  <si>
    <t>406-6807842-8589961</t>
  </si>
  <si>
    <t>406-5300760-0408353</t>
  </si>
  <si>
    <t>405-7125091-0499515</t>
  </si>
  <si>
    <t>Vasai, Thane</t>
  </si>
  <si>
    <t>171-3415088-8683523</t>
  </si>
  <si>
    <t>407-1022039-4755531</t>
  </si>
  <si>
    <t>406-0390937-1364332</t>
  </si>
  <si>
    <t>407-2331532-6956323</t>
  </si>
  <si>
    <t>JNE3637-KR-XS</t>
  </si>
  <si>
    <t>B09TL2121W</t>
  </si>
  <si>
    <t>404-1472588-6189151</t>
  </si>
  <si>
    <t>408-7520525-2557140</t>
  </si>
  <si>
    <t>403-0558135-5130748</t>
  </si>
  <si>
    <t>403-8785643-2166714</t>
  </si>
  <si>
    <t>408-7296655-1675507</t>
  </si>
  <si>
    <t>406-9302653-1422765</t>
  </si>
  <si>
    <t>403-1983373-1752335</t>
  </si>
  <si>
    <t>406-2480869-6136316</t>
  </si>
  <si>
    <t>408-6616376-6104323</t>
  </si>
  <si>
    <t>406-3341130-4994767</t>
  </si>
  <si>
    <t>402-4291671-1322762</t>
  </si>
  <si>
    <t>403-3854331-3147535</t>
  </si>
  <si>
    <t>408-3502293-6539512</t>
  </si>
  <si>
    <t>Nizampet Village, Ranga Reddy District, Hyderabad</t>
  </si>
  <si>
    <t>171-2950972-3679526</t>
  </si>
  <si>
    <t>405-6511750-5423564</t>
  </si>
  <si>
    <t>405-6195823-6061108</t>
  </si>
  <si>
    <t>405-4530880-7199548</t>
  </si>
  <si>
    <t>404-2635149-8573906</t>
  </si>
  <si>
    <t>402-3968579-3024366</t>
  </si>
  <si>
    <t>405-3865396-1429166</t>
  </si>
  <si>
    <t>404-6478816-7517103</t>
  </si>
  <si>
    <t>403-8891548-2521137</t>
  </si>
  <si>
    <t>402-9579805-1237917</t>
  </si>
  <si>
    <t>407-1714849-2168335</t>
  </si>
  <si>
    <t>407-0464678-9946746</t>
  </si>
  <si>
    <t>403-8947357-9045929</t>
  </si>
  <si>
    <t>408-2474900-7369148</t>
  </si>
  <si>
    <t>171-2357058-3211556</t>
  </si>
  <si>
    <t>405-8375951-7868306</t>
  </si>
  <si>
    <t>403-7215105-0012364</t>
  </si>
  <si>
    <t>402-3837780-8186754</t>
  </si>
  <si>
    <t>407-6959602-4620328</t>
  </si>
  <si>
    <t>405-5882994-8417949</t>
  </si>
  <si>
    <t>408-2863655-8602713</t>
  </si>
  <si>
    <t>402-7009652-7513956</t>
  </si>
  <si>
    <t>171-5793049-2115537</t>
  </si>
  <si>
    <t>402-4608660-6275501</t>
  </si>
  <si>
    <t>407-6310010-5922714</t>
  </si>
  <si>
    <t>408-9973119-1062762</t>
  </si>
  <si>
    <t>402-6585024-0401962</t>
  </si>
  <si>
    <t>403-1895266-2767522</t>
  </si>
  <si>
    <t>407-9587822-6935564</t>
  </si>
  <si>
    <t>402-4284751-7897913</t>
  </si>
  <si>
    <t>Verna</t>
  </si>
  <si>
    <t>408-7850522-5886713</t>
  </si>
  <si>
    <t>408-0915548-8391560</t>
  </si>
  <si>
    <t>406-1414448-9963507</t>
  </si>
  <si>
    <t>171-9447530-7674763</t>
  </si>
  <si>
    <t>J0136-KR-XXXL</t>
  </si>
  <si>
    <t>B09295FLVZ</t>
  </si>
  <si>
    <t>171-8207604-4740319</t>
  </si>
  <si>
    <t>404-9672032-2193903</t>
  </si>
  <si>
    <t>405-1865116-4515519</t>
  </si>
  <si>
    <t>404-3896668-8320335</t>
  </si>
  <si>
    <t>408-3321097-6610767</t>
  </si>
  <si>
    <t>403-8540751-3184301</t>
  </si>
  <si>
    <t>405-0465634-6309112</t>
  </si>
  <si>
    <t>407-6969417-7958704</t>
  </si>
  <si>
    <t>J0152-DR-XL</t>
  </si>
  <si>
    <t>B08TZXZ1L4</t>
  </si>
  <si>
    <t>171-9029733-9180314</t>
  </si>
  <si>
    <t>BTM008-L</t>
  </si>
  <si>
    <t>B07NVBRFN5</t>
  </si>
  <si>
    <t>407-4496156-0468363</t>
  </si>
  <si>
    <t>403-6546694-0256357</t>
  </si>
  <si>
    <t>171-7826173-1982733</t>
  </si>
  <si>
    <t>402-1831279-4162755</t>
  </si>
  <si>
    <t>402-8211313-4080338</t>
  </si>
  <si>
    <t>405-7483059-6641133</t>
  </si>
  <si>
    <t>402-8840717-2539534</t>
  </si>
  <si>
    <t>403-4414416-2789930</t>
  </si>
  <si>
    <t>402-8238172-5676343</t>
  </si>
  <si>
    <t>402-3352481-4855521</t>
  </si>
  <si>
    <t>403-5118679-1592342</t>
  </si>
  <si>
    <t>406-3324298-1161948</t>
  </si>
  <si>
    <t>Chamarajanagara</t>
  </si>
  <si>
    <t>403-4279716-2962742</t>
  </si>
  <si>
    <t>406-0489637-4841907</t>
  </si>
  <si>
    <t>171-4974392-4340329</t>
  </si>
  <si>
    <t>402-4355583-7196307</t>
  </si>
  <si>
    <t>404-8592717-7324351</t>
  </si>
  <si>
    <t>407-2561908-0612306</t>
  </si>
  <si>
    <t>403-8353478-1813132</t>
  </si>
  <si>
    <t>404-4590715-2253119</t>
  </si>
  <si>
    <t>408-0128529-0003503</t>
  </si>
  <si>
    <t>406-3079973-6334751</t>
  </si>
  <si>
    <t>402-6177804-7116313</t>
  </si>
  <si>
    <t>406-4797268-8306733</t>
  </si>
  <si>
    <t>404-4708733-0334730</t>
  </si>
  <si>
    <t>403-7607896-9494718</t>
  </si>
  <si>
    <t>Aalo</t>
  </si>
  <si>
    <t>403-9491300-0177965</t>
  </si>
  <si>
    <t>171-2157085-6329924</t>
  </si>
  <si>
    <t>404-9988904-4888332</t>
  </si>
  <si>
    <t>171-6893131-8304365</t>
  </si>
  <si>
    <t>406-3289068-7447551</t>
  </si>
  <si>
    <t>403-0263841-2954754</t>
  </si>
  <si>
    <t>405-4188184-0220338</t>
  </si>
  <si>
    <t>171-4925709-6199567</t>
  </si>
  <si>
    <t>405-6397747-1014754</t>
  </si>
  <si>
    <t>406-1966818-3328358</t>
  </si>
  <si>
    <t>407-7120630-9219556</t>
  </si>
  <si>
    <t>407-6095884-9125965</t>
  </si>
  <si>
    <t>408-3019904-0519501</t>
  </si>
  <si>
    <t>405-2896691-3240365</t>
  </si>
  <si>
    <t>403-9318692-0199506</t>
  </si>
  <si>
    <t>408-5060997-9367560</t>
  </si>
  <si>
    <t>407-5187865-4385166</t>
  </si>
  <si>
    <t>404-6247556-7678763</t>
  </si>
  <si>
    <t>407-4448337-3230753</t>
  </si>
  <si>
    <t>406-0360854-5657156</t>
  </si>
  <si>
    <t>406-7750488-5534716</t>
  </si>
  <si>
    <t>404-5076208-2594766</t>
  </si>
  <si>
    <t>407-2162488-7920355</t>
  </si>
  <si>
    <t>406-0912076-3160300</t>
  </si>
  <si>
    <t>171-2291425-3985928</t>
  </si>
  <si>
    <t>171-5993396-5574739</t>
  </si>
  <si>
    <t>403-4076013-9976362</t>
  </si>
  <si>
    <t>403-5023659-9315550</t>
  </si>
  <si>
    <t>406-0442334-9685113</t>
  </si>
  <si>
    <t>NW016-ST-SR-XS</t>
  </si>
  <si>
    <t>B099NP8KTV</t>
  </si>
  <si>
    <t>403-7159620-1485909</t>
  </si>
  <si>
    <t>406-0016365-4608369</t>
  </si>
  <si>
    <t>403-7685536-5732360</t>
  </si>
  <si>
    <t>405-1890915-8646721</t>
  </si>
  <si>
    <t>405-4800032-2577144</t>
  </si>
  <si>
    <t>404-4896981-0910703</t>
  </si>
  <si>
    <t>408-8426395-7878750</t>
  </si>
  <si>
    <t>408-1155748-0470707</t>
  </si>
  <si>
    <t>404-3805673-2678703</t>
  </si>
  <si>
    <t>171-4037909-1861968</t>
  </si>
  <si>
    <t>404-3350622-9637140</t>
  </si>
  <si>
    <t>403-8661681-9882724</t>
  </si>
  <si>
    <t>404-8718200-3939506</t>
  </si>
  <si>
    <t>402-7185473-0775509</t>
  </si>
  <si>
    <t>408-3463003-1689911</t>
  </si>
  <si>
    <t>407-6994700-5957953</t>
  </si>
  <si>
    <t>405-5635525-9886705</t>
  </si>
  <si>
    <t>407-9240848-5210706</t>
  </si>
  <si>
    <t>407-3624206-9018705</t>
  </si>
  <si>
    <t>406-2621398-4070759</t>
  </si>
  <si>
    <t>406-5085694-3778757</t>
  </si>
  <si>
    <t>404-7577918-3604310</t>
  </si>
  <si>
    <t>171-1994055-7082749</t>
  </si>
  <si>
    <t>403-8993734-8533905</t>
  </si>
  <si>
    <t>403-0828889-4806713</t>
  </si>
  <si>
    <t>407-0610984-2147538</t>
  </si>
  <si>
    <t>407-5384729-2279517</t>
  </si>
  <si>
    <t>408-5963659-8203505</t>
  </si>
  <si>
    <t>402-7744338-9762701</t>
  </si>
  <si>
    <t>171-3228519-8848311</t>
  </si>
  <si>
    <t>403-2211467-7568348</t>
  </si>
  <si>
    <t>405-1061959-2438738</t>
  </si>
  <si>
    <t>405-2361514-2287560</t>
  </si>
  <si>
    <t>408-6159119-1449106</t>
  </si>
  <si>
    <t>408-8552934-2101155</t>
  </si>
  <si>
    <t>408-4103938-9625932</t>
  </si>
  <si>
    <t>406-8795729-0154705</t>
  </si>
  <si>
    <t>408-5468131-8997148</t>
  </si>
  <si>
    <t>402-6905659-8442741</t>
  </si>
  <si>
    <t>405-0173122-3732379</t>
  </si>
  <si>
    <t>402-2458339-0824329</t>
  </si>
  <si>
    <t>407-6790668-3581154</t>
  </si>
  <si>
    <t>404-6775300-8384346</t>
  </si>
  <si>
    <t>403-4409189-6612344</t>
  </si>
  <si>
    <t>408-4406640-5567563</t>
  </si>
  <si>
    <t>407-8880783-5586746</t>
  </si>
  <si>
    <t>406-4442698-1772311</t>
  </si>
  <si>
    <t>407-4872358-9903535</t>
  </si>
  <si>
    <t>402-5144193-2459557</t>
  </si>
  <si>
    <t>171-9366453-6796324</t>
  </si>
  <si>
    <t>405-0230715-2520375</t>
  </si>
  <si>
    <t>171-4370466-5859511</t>
  </si>
  <si>
    <t>405-1521843-9709158</t>
  </si>
  <si>
    <t>407-7825722-0749968</t>
  </si>
  <si>
    <t>407-4711682-2865952</t>
  </si>
  <si>
    <t>408-7663654-4242737</t>
  </si>
  <si>
    <t>406-4086188-7042736</t>
  </si>
  <si>
    <t>407-5007630-4701967</t>
  </si>
  <si>
    <t>404-2508176-3673944</t>
  </si>
  <si>
    <t>406-5528567-5076310</t>
  </si>
  <si>
    <t>408-2570979-1494769</t>
  </si>
  <si>
    <t>Thakurli East,Kalyan</t>
  </si>
  <si>
    <t>405-8017877-1305965</t>
  </si>
  <si>
    <t>408-7544340-5992306</t>
  </si>
  <si>
    <t>408-0652818-6314729</t>
  </si>
  <si>
    <t>171-1123746-4961927</t>
  </si>
  <si>
    <t>407-0025498-1775511</t>
  </si>
  <si>
    <t>402-7501050-8818700</t>
  </si>
  <si>
    <t>406-5508862-1695567</t>
  </si>
  <si>
    <t>405-5101793-1605113</t>
  </si>
  <si>
    <t>SET302-KR-PP-XL</t>
  </si>
  <si>
    <t>B09RKD9566</t>
  </si>
  <si>
    <t>403-5590120-7452348</t>
  </si>
  <si>
    <t>406-1043389-5317136</t>
  </si>
  <si>
    <t>402-3309004-8010744</t>
  </si>
  <si>
    <t>171-9033661-6765937</t>
  </si>
  <si>
    <t>408-8650949-3057916</t>
  </si>
  <si>
    <t>171-8042968-0177160</t>
  </si>
  <si>
    <t>406-5640008-9282727</t>
  </si>
  <si>
    <t>406-9278361-6725137</t>
  </si>
  <si>
    <t>408-8249346-1625144</t>
  </si>
  <si>
    <t>407-7190874-7928328</t>
  </si>
  <si>
    <t>407-0587509-2005926</t>
  </si>
  <si>
    <t>404-0194257-7239573</t>
  </si>
  <si>
    <t>407-1302278-5558730</t>
  </si>
  <si>
    <t>403-9578083-8881143</t>
  </si>
  <si>
    <t>407-3696352-3555555</t>
  </si>
  <si>
    <t>407-5999617-6529966</t>
  </si>
  <si>
    <t>408-9848764-3042752</t>
  </si>
  <si>
    <t>404-1399668-6052347</t>
  </si>
  <si>
    <t>171-4393866-8446743</t>
  </si>
  <si>
    <t>408-2365536-8769110</t>
  </si>
  <si>
    <t>403-2386870-9533905</t>
  </si>
  <si>
    <t>402-7679060-0809108</t>
  </si>
  <si>
    <t>405-8478975-0965953</t>
  </si>
  <si>
    <t>406-1961874-1538765</t>
  </si>
  <si>
    <t>402-0247836-7099574</t>
  </si>
  <si>
    <t>171-4630053-7066703</t>
  </si>
  <si>
    <t>405-1062692-1229115</t>
  </si>
  <si>
    <t>408-9554050-4017922</t>
  </si>
  <si>
    <t>408-8078002-9975511</t>
  </si>
  <si>
    <t>402-3478117-9028340</t>
  </si>
  <si>
    <t>SET221-KR-NP-XL</t>
  </si>
  <si>
    <t>B08PCTYSBQ</t>
  </si>
  <si>
    <t>402-5468977-1465154</t>
  </si>
  <si>
    <t>406-0351304-3237920</t>
  </si>
  <si>
    <t>171-7198078-8805907</t>
  </si>
  <si>
    <t>403-7736751-8051541</t>
  </si>
  <si>
    <t>402-9420811-6501121</t>
  </si>
  <si>
    <t>408-0477838-9001957</t>
  </si>
  <si>
    <t>404-5786765-2141950</t>
  </si>
  <si>
    <t>408-3601818-7655508</t>
  </si>
  <si>
    <t>408-4944107-8189102</t>
  </si>
  <si>
    <t>171-2596248-0045167</t>
  </si>
  <si>
    <t>J0385-KR-XXL</t>
  </si>
  <si>
    <t>B09YYKD7P3</t>
  </si>
  <si>
    <t>408-8364061-7229924</t>
  </si>
  <si>
    <t>402-8736222-9065960</t>
  </si>
  <si>
    <t>407-1821914-1073912</t>
  </si>
  <si>
    <t>407-1911829-7851524</t>
  </si>
  <si>
    <t>404-2518581-4601153</t>
  </si>
  <si>
    <t>406-5739057-8753121</t>
  </si>
  <si>
    <t>404-2063669-6631561</t>
  </si>
  <si>
    <t>402-5708749-0637148</t>
  </si>
  <si>
    <t>407-5870945-6598734</t>
  </si>
  <si>
    <t>402-1326025-7682718</t>
  </si>
  <si>
    <t>403-1263548-8241961</t>
  </si>
  <si>
    <t>406-4082718-0401109</t>
  </si>
  <si>
    <t>403-5888106-5329126</t>
  </si>
  <si>
    <t>404-3404761-0740357</t>
  </si>
  <si>
    <t>406-3092032-0305935</t>
  </si>
  <si>
    <t>404-1675243-1038741</t>
  </si>
  <si>
    <t>404-4803796-3053131</t>
  </si>
  <si>
    <t>402-8845438-7477959</t>
  </si>
  <si>
    <t>408-6386815-6747548</t>
  </si>
  <si>
    <t>405-2177413-4980337</t>
  </si>
  <si>
    <t>404-2861439-9948321</t>
  </si>
  <si>
    <t>402-2554787-1419506</t>
  </si>
  <si>
    <t>405-4517428-3877957</t>
  </si>
  <si>
    <t>403-8245911-9693955</t>
  </si>
  <si>
    <t>407-4426006-5082768</t>
  </si>
  <si>
    <t>407-7521428-6802730</t>
  </si>
  <si>
    <t>403-8250799-9981149</t>
  </si>
  <si>
    <t>171-9250158-6449952</t>
  </si>
  <si>
    <t>404-3823437-1681938</t>
  </si>
  <si>
    <t>408-3437230-3219538</t>
  </si>
  <si>
    <t>408-7765596-6182709</t>
  </si>
  <si>
    <t>407-5453026-8060338</t>
  </si>
  <si>
    <t>403-5968982-9365109</t>
  </si>
  <si>
    <t>405-0005282-7429915</t>
  </si>
  <si>
    <t>404-5486859-7424352</t>
  </si>
  <si>
    <t>Orai</t>
  </si>
  <si>
    <t>407-1416233-1905942</t>
  </si>
  <si>
    <t>403-6497906-5815556</t>
  </si>
  <si>
    <t>402-2310526-9248346</t>
  </si>
  <si>
    <t>403-6227108-2989114</t>
  </si>
  <si>
    <t>404-6558669-0202707</t>
  </si>
  <si>
    <t>171-0252517-7283514</t>
  </si>
  <si>
    <t>403-7042956-8957912</t>
  </si>
  <si>
    <t>403-3825124-6953911</t>
  </si>
  <si>
    <t>405-7856609-6632354</t>
  </si>
  <si>
    <t>405-4838983-3604318</t>
  </si>
  <si>
    <t>171-2894403-6341949</t>
  </si>
  <si>
    <t>404-0648357-2110742</t>
  </si>
  <si>
    <t>407-8942960-9865154</t>
  </si>
  <si>
    <t>JNE3475-KR-K-M</t>
  </si>
  <si>
    <t>B08P1FMXZ5</t>
  </si>
  <si>
    <t>404-6588337-5883556</t>
  </si>
  <si>
    <t>404-1836971-4936301</t>
  </si>
  <si>
    <t>171-5760320-3949941</t>
  </si>
  <si>
    <t>171-2541791-2037939</t>
  </si>
  <si>
    <t>408-9162845-0872328</t>
  </si>
  <si>
    <t>171-5003002-8691506</t>
  </si>
  <si>
    <t>404-5305319-5087558</t>
  </si>
  <si>
    <t>404-8617167-6966700</t>
  </si>
  <si>
    <t>171-5756432-9724314</t>
  </si>
  <si>
    <t>404-1767712-4897943</t>
  </si>
  <si>
    <t>402-6117718-3485968</t>
  </si>
  <si>
    <t>407-5688119-9257166</t>
  </si>
  <si>
    <t>405-8091404-5465916</t>
  </si>
  <si>
    <t>407-0721842-3389910</t>
  </si>
  <si>
    <t>171-3583585-5101913</t>
  </si>
  <si>
    <t>171-5487990-8798724</t>
  </si>
  <si>
    <t>404-3229933-4185923</t>
  </si>
  <si>
    <t>403-2491205-6912362</t>
  </si>
  <si>
    <t>405-8331577-4469961</t>
  </si>
  <si>
    <t>406-6907561-0129921</t>
  </si>
  <si>
    <t>405-3036482-4663513</t>
  </si>
  <si>
    <t>403-4307912-6431513</t>
  </si>
  <si>
    <t>407-1420997-4450715</t>
  </si>
  <si>
    <t>404-5741140-0349100</t>
  </si>
  <si>
    <t>407-8118514-7590741</t>
  </si>
  <si>
    <t>171-8263589-9500310</t>
  </si>
  <si>
    <t>407-4854356-2244321</t>
  </si>
  <si>
    <t>402-9398157-4328317</t>
  </si>
  <si>
    <t>171-2642468-2365943</t>
  </si>
  <si>
    <t>405-8011652-2418736</t>
  </si>
  <si>
    <t>405-8596307-0877968</t>
  </si>
  <si>
    <t>404-0117007-1186768</t>
  </si>
  <si>
    <t>407-5769406-4085160</t>
  </si>
  <si>
    <t>J0323</t>
  </si>
  <si>
    <t>J0323-CD-XXL</t>
  </si>
  <si>
    <t>B08PV3NJBM</t>
  </si>
  <si>
    <t>405-7409837-6373154</t>
  </si>
  <si>
    <t>404-4661780-6811525</t>
  </si>
  <si>
    <t>171-1054421-8481103</t>
  </si>
  <si>
    <t>408-4563039-4285912</t>
  </si>
  <si>
    <t>407-3483826-4535568</t>
  </si>
  <si>
    <t>408-3125068-0172312</t>
  </si>
  <si>
    <t>406-7384125-5453924</t>
  </si>
  <si>
    <t>171-6554150-8952316</t>
  </si>
  <si>
    <t>403-3180944-6541143</t>
  </si>
  <si>
    <t>403-6766929-4172332</t>
  </si>
  <si>
    <t>404-6416649-5366762</t>
  </si>
  <si>
    <t>404-2984113-2632355</t>
  </si>
  <si>
    <t>406-5786249-3832319</t>
  </si>
  <si>
    <t>406-0737449-3475502</t>
  </si>
  <si>
    <t>405-1675447-2513123</t>
  </si>
  <si>
    <t>408-9566940-9997161</t>
  </si>
  <si>
    <t>406-9078589-4433914</t>
  </si>
  <si>
    <t>402-7007372-5695506</t>
  </si>
  <si>
    <t>171-0849402-5312315</t>
  </si>
  <si>
    <t>403-6727552-4935501</t>
  </si>
  <si>
    <t>406-8909650-9697166</t>
  </si>
  <si>
    <t>407-8244643-4503560</t>
  </si>
  <si>
    <t>171-0187934-3792315</t>
  </si>
  <si>
    <t>405-0958433-6870734</t>
  </si>
  <si>
    <t>407-6612034-0316366</t>
  </si>
  <si>
    <t>SET158-KR-PP-XL</t>
  </si>
  <si>
    <t>B082Z39HTP</t>
  </si>
  <si>
    <t>407-1778859-8647537</t>
  </si>
  <si>
    <t>406-9194918-1462712</t>
  </si>
  <si>
    <t>404-3185208-6490733</t>
  </si>
  <si>
    <t>171-8009848-2942724</t>
  </si>
  <si>
    <t>408-1662550-7321910</t>
  </si>
  <si>
    <t>408-4369050-6450749</t>
  </si>
  <si>
    <t>408-0023920-4781948</t>
  </si>
  <si>
    <t>408-0143311-2392321</t>
  </si>
  <si>
    <t>408-8683688-6969123</t>
  </si>
  <si>
    <t>407-1565866-4953149</t>
  </si>
  <si>
    <t>402-6974842-5033920</t>
  </si>
  <si>
    <t>403-9597651-7241127</t>
  </si>
  <si>
    <t>408-5944317-3530729</t>
  </si>
  <si>
    <t>404-0417929-7251541</t>
  </si>
  <si>
    <t>171-3965668-2973954</t>
  </si>
  <si>
    <t>404-5327578-7811543</t>
  </si>
  <si>
    <t>403-1399430-6656305</t>
  </si>
  <si>
    <t>405-0299189-6204334</t>
  </si>
  <si>
    <t>405-3834301-6890706</t>
  </si>
  <si>
    <t>Balehonnur</t>
  </si>
  <si>
    <t>404-3445159-9433124</t>
  </si>
  <si>
    <t>408-4022926-7835512</t>
  </si>
  <si>
    <t>171-5773230-2390716</t>
  </si>
  <si>
    <t>406-0544833-6415551</t>
  </si>
  <si>
    <t>408-5720741-3361953</t>
  </si>
  <si>
    <t>408-7624565-4522768</t>
  </si>
  <si>
    <t>402-3371566-8623568</t>
  </si>
  <si>
    <t>405-2507221-1304306</t>
  </si>
  <si>
    <t>408-4806697-6737903</t>
  </si>
  <si>
    <t>408-0722935-5769108</t>
  </si>
  <si>
    <t>406-1658231-6474732</t>
  </si>
  <si>
    <t>402-3833990-5224305</t>
  </si>
  <si>
    <t>171-3302000-2061948</t>
  </si>
  <si>
    <t>404-5047388-7019566</t>
  </si>
  <si>
    <t>171-6848522-5756367</t>
  </si>
  <si>
    <t>Podakkudi</t>
  </si>
  <si>
    <t>405-1255877-4444332</t>
  </si>
  <si>
    <t>406-3908170-8397142</t>
  </si>
  <si>
    <t>405-4734551-7808341</t>
  </si>
  <si>
    <t>406-6713488-1603519</t>
  </si>
  <si>
    <t>402-9643043-4453167</t>
  </si>
  <si>
    <t>403-3633485-3910767</t>
  </si>
  <si>
    <t>407-5712559-9813116</t>
  </si>
  <si>
    <t>405-5580369-5662702</t>
  </si>
  <si>
    <t>408-7738969-9539554</t>
  </si>
  <si>
    <t>405-8594400-9989103</t>
  </si>
  <si>
    <t>171-9425686-5817150</t>
  </si>
  <si>
    <t>408-0075607-6138765</t>
  </si>
  <si>
    <t>408-9243459-7303554</t>
  </si>
  <si>
    <t>171-8212807-5971522</t>
  </si>
  <si>
    <t>171-6878341-2037133</t>
  </si>
  <si>
    <t>407-0670695-5907508</t>
  </si>
  <si>
    <t>408-5393498-7717166</t>
  </si>
  <si>
    <t>171-7011060-0631510</t>
  </si>
  <si>
    <t>403-1406855-1413904</t>
  </si>
  <si>
    <t>408-4799117-5138756</t>
  </si>
  <si>
    <t>171-7316050-9281965</t>
  </si>
  <si>
    <t>407-9402095-4053939</t>
  </si>
  <si>
    <t>403-2432052-4716360</t>
  </si>
  <si>
    <t>171-0950172-6668345</t>
  </si>
  <si>
    <t>408-8733816-6753961</t>
  </si>
  <si>
    <t>408-5645878-3484347</t>
  </si>
  <si>
    <t>403-6208277-1375566</t>
  </si>
  <si>
    <t>405-0398438-1853112</t>
  </si>
  <si>
    <t>171-4237931-2471548</t>
  </si>
  <si>
    <t>171-1105542-1189932</t>
  </si>
  <si>
    <t>403-4238799-9791505</t>
  </si>
  <si>
    <t>403-8866224-6440319</t>
  </si>
  <si>
    <t>404-7425297-1532307</t>
  </si>
  <si>
    <t>171-6798746-7337101</t>
  </si>
  <si>
    <t>171-5139648-3212320</t>
  </si>
  <si>
    <t>403-4178607-1822758</t>
  </si>
  <si>
    <t>171-5965959-1096356</t>
  </si>
  <si>
    <t>404-6393795-9942767</t>
  </si>
  <si>
    <t>406-8509228-5814737</t>
  </si>
  <si>
    <t>171-4817391-2130715</t>
  </si>
  <si>
    <t>403-2777492-9457137</t>
  </si>
  <si>
    <t>407-4581760-4768333</t>
  </si>
  <si>
    <t>405-9198480-1402746</t>
  </si>
  <si>
    <t>402-7334770-6101120</t>
  </si>
  <si>
    <t>171-2621701-3445110</t>
  </si>
  <si>
    <t>BTM029-NP-XS</t>
  </si>
  <si>
    <t>B0845Z3SQS</t>
  </si>
  <si>
    <t>407-9704033-7950724</t>
  </si>
  <si>
    <t>171-7593012-4445940</t>
  </si>
  <si>
    <t>171-1268594-5332314</t>
  </si>
  <si>
    <t>403-0198618-1323553</t>
  </si>
  <si>
    <t>404-5286957-8460353</t>
  </si>
  <si>
    <t>405-2705928-5313133</t>
  </si>
  <si>
    <t>404-4733413-8391521</t>
  </si>
  <si>
    <t>407-8346916-6073904</t>
  </si>
  <si>
    <t>404-3983753-7992321</t>
  </si>
  <si>
    <t>408-4261806-1871546</t>
  </si>
  <si>
    <t>406-6192640-1193959</t>
  </si>
  <si>
    <t>408-3381692-8405125</t>
  </si>
  <si>
    <t>408-6040251-3565922</t>
  </si>
  <si>
    <t>404-5867605-3502761</t>
  </si>
  <si>
    <t>402-2252208-9381154</t>
  </si>
  <si>
    <t>402-6874618-8560325</t>
  </si>
  <si>
    <t>J0105-KR-S</t>
  </si>
  <si>
    <t>B08PVRCH4Y</t>
  </si>
  <si>
    <t>405-0533635-7841908</t>
  </si>
  <si>
    <t>407-9146648-0333150</t>
  </si>
  <si>
    <t>403-1620256-1999528</t>
  </si>
  <si>
    <t>171-6708535-6703524</t>
  </si>
  <si>
    <t>404-4932652-7850763</t>
  </si>
  <si>
    <t>408-2418846-1576305</t>
  </si>
  <si>
    <t>406-7127717-0413110</t>
  </si>
  <si>
    <t>402-5165982-3260306</t>
  </si>
  <si>
    <t>404-9884644-5503502</t>
  </si>
  <si>
    <t>407-7449382-7264345</t>
  </si>
  <si>
    <t>407-3089754-2020353</t>
  </si>
  <si>
    <t>404-8337685-6231510</t>
  </si>
  <si>
    <t>171-9461010-5280359</t>
  </si>
  <si>
    <t>406-4175216-8915513</t>
  </si>
  <si>
    <t>404-3272472-2530754</t>
  </si>
  <si>
    <t>171-1167864-0051525</t>
  </si>
  <si>
    <t>404-1399656-8521164</t>
  </si>
  <si>
    <t>403-4202852-0501928</t>
  </si>
  <si>
    <t>402-3842757-0558763</t>
  </si>
  <si>
    <t>402-3858975-8520315</t>
  </si>
  <si>
    <t>J0102-SKD-XS</t>
  </si>
  <si>
    <t>B09HMTR72S</t>
  </si>
  <si>
    <t>408-3742751-5417163</t>
  </si>
  <si>
    <t>402-3952658-1441959</t>
  </si>
  <si>
    <t>405-2650053-9801905</t>
  </si>
  <si>
    <t>408-2903829-6133907</t>
  </si>
  <si>
    <t>408-4152602-5809139</t>
  </si>
  <si>
    <t>171-9529963-4123512</t>
  </si>
  <si>
    <t>407-5814732-9549158</t>
  </si>
  <si>
    <t>403-8093070-7264359</t>
  </si>
  <si>
    <t>402-5196786-8121913</t>
  </si>
  <si>
    <t>407-9187455-2696314</t>
  </si>
  <si>
    <t>402-2852650-8227567</t>
  </si>
  <si>
    <t>404-4828007-7989130</t>
  </si>
  <si>
    <t>407-5654347-1746765</t>
  </si>
  <si>
    <t>406-9349777-8307563</t>
  </si>
  <si>
    <t>403-5371801-4473932</t>
  </si>
  <si>
    <t>405-0894503-6800353</t>
  </si>
  <si>
    <t>402-4982113-9613157</t>
  </si>
  <si>
    <t>406-3735417-3337909</t>
  </si>
  <si>
    <t>404-8818030-0224300</t>
  </si>
  <si>
    <t>402-6698124-4555501</t>
  </si>
  <si>
    <t>407-4056741-6568356</t>
  </si>
  <si>
    <t>403-7814310-9791537</t>
  </si>
  <si>
    <t>403-6272216-0486762</t>
  </si>
  <si>
    <t>403-4182492-4454749</t>
  </si>
  <si>
    <t>403-8843287-3383542</t>
  </si>
  <si>
    <t>403-1544660-2293134</t>
  </si>
  <si>
    <t>171-1401904-8510757</t>
  </si>
  <si>
    <t>402-3895129-2837933</t>
  </si>
  <si>
    <t>408-8022649-9794769</t>
  </si>
  <si>
    <t>408-6540126-9783539</t>
  </si>
  <si>
    <t>402-8637268-3310701</t>
  </si>
  <si>
    <t>402-4937575-1583535</t>
  </si>
  <si>
    <t>JNE3255-KR-XXL</t>
  </si>
  <si>
    <t>B07PB1JMKG</t>
  </si>
  <si>
    <t>404-1496964-5793944</t>
  </si>
  <si>
    <t>408-6058401-0325921</t>
  </si>
  <si>
    <t>408-1514741-5255569</t>
  </si>
  <si>
    <t>406-2862442-0429143</t>
  </si>
  <si>
    <t>407-7676638-8002734</t>
  </si>
  <si>
    <t>402-8950225-8981904</t>
  </si>
  <si>
    <t>405-5341930-4826756</t>
  </si>
  <si>
    <t>406-1593340-0981904</t>
  </si>
  <si>
    <t>407-0375549-6977150</t>
  </si>
  <si>
    <t>403-4021505-5470751</t>
  </si>
  <si>
    <t>405-1892302-9745917</t>
  </si>
  <si>
    <t>407-8134798-0758714</t>
  </si>
  <si>
    <t>403-1370638-8656365</t>
  </si>
  <si>
    <t>403-2441191-3853930</t>
  </si>
  <si>
    <t>404-3652496-1837164</t>
  </si>
  <si>
    <t>402-9162407-4202713</t>
  </si>
  <si>
    <t>405-1887834-9115514</t>
  </si>
  <si>
    <t>406-3319922-4642767</t>
  </si>
  <si>
    <t>407-9902881-8203549</t>
  </si>
  <si>
    <t>171-6625472-4674727</t>
  </si>
  <si>
    <t>405-2760499-9532323</t>
  </si>
  <si>
    <t>405-2620197-9892337</t>
  </si>
  <si>
    <t>404-1304148-6609107</t>
  </si>
  <si>
    <t>406-4083373-1921933</t>
  </si>
  <si>
    <t>404-0411704-5452327</t>
  </si>
  <si>
    <t>408-4453225-5881148</t>
  </si>
  <si>
    <t>408-2591106-5884326</t>
  </si>
  <si>
    <t>402-9765980-2298740</t>
  </si>
  <si>
    <t>404-9850340-4622760</t>
  </si>
  <si>
    <t>406-3246629-0905126</t>
  </si>
  <si>
    <t>406-1478484-4379553</t>
  </si>
  <si>
    <t>408-8490882-8711532</t>
  </si>
  <si>
    <t>402-5476692-0265944</t>
  </si>
  <si>
    <t>402-7098303-7826735</t>
  </si>
  <si>
    <t>403-4772411-9465924</t>
  </si>
  <si>
    <t>407-0765956-8069100</t>
  </si>
  <si>
    <t>403-3329615-1983545</t>
  </si>
  <si>
    <t>403-0976175-2341155</t>
  </si>
  <si>
    <t>406-4595608-2169926</t>
  </si>
  <si>
    <t>405-9376297-8867567</t>
  </si>
  <si>
    <t>404-8795621-7664308</t>
  </si>
  <si>
    <t>403-6564360-5976306</t>
  </si>
  <si>
    <t>408-9352042-9842715</t>
  </si>
  <si>
    <t>408-4822827-2959539</t>
  </si>
  <si>
    <t>403-7359097-5295533</t>
  </si>
  <si>
    <t>171-3686177-5218725</t>
  </si>
  <si>
    <t>404-5510928-2713135</t>
  </si>
  <si>
    <t>405-7404754-8901117</t>
  </si>
  <si>
    <t>402-5929554-2390719</t>
  </si>
  <si>
    <t>404-5715070-2163508</t>
  </si>
  <si>
    <t>404-2690674-7393161</t>
  </si>
  <si>
    <t>407-6053639-0533944</t>
  </si>
  <si>
    <t>SET335-KR-NP-S</t>
  </si>
  <si>
    <t>B09Y3DS567</t>
  </si>
  <si>
    <t>406-8824677-2495501</t>
  </si>
  <si>
    <t>407-9151992-2602745</t>
  </si>
  <si>
    <t>405-2850360-4985924</t>
  </si>
  <si>
    <t>406-9049195-4084363</t>
  </si>
  <si>
    <t>405-7927386-3792318</t>
  </si>
  <si>
    <t>404-8204011-3105929</t>
  </si>
  <si>
    <t>404-3996909-4689932</t>
  </si>
  <si>
    <t>403-1755585-6909965</t>
  </si>
  <si>
    <t>171-4384430-5103554</t>
  </si>
  <si>
    <t>171-2907359-6585123</t>
  </si>
  <si>
    <t>407-3618069-7242712</t>
  </si>
  <si>
    <t>406-3296508-3953157</t>
  </si>
  <si>
    <t>406-8251890-7138705</t>
  </si>
  <si>
    <t>408-5996070-3036314</t>
  </si>
  <si>
    <t>406-3353781-8343541</t>
  </si>
  <si>
    <t>402-7070068-5849155</t>
  </si>
  <si>
    <t>171-7937113-6189933</t>
  </si>
  <si>
    <t>402-9665339-4043523</t>
  </si>
  <si>
    <t>403-5542639-8889916</t>
  </si>
  <si>
    <t>402-5410562-5427564</t>
  </si>
  <si>
    <t>406-5188328-2337902</t>
  </si>
  <si>
    <t>407-7861344-0259519</t>
  </si>
  <si>
    <t>405-1456245-7250706</t>
  </si>
  <si>
    <t>403-2723835-0118754</t>
  </si>
  <si>
    <t>405-5015576-6981959</t>
  </si>
  <si>
    <t>402-5465864-7736369</t>
  </si>
  <si>
    <t>402-3241741-9188340</t>
  </si>
  <si>
    <t>406-5902203-3764350</t>
  </si>
  <si>
    <t>402-1550172-6948352</t>
  </si>
  <si>
    <t>171-7598017-8831554</t>
  </si>
  <si>
    <t>403-6720941-8525939</t>
  </si>
  <si>
    <t>407-3721385-2485136</t>
  </si>
  <si>
    <t>BL109-XL</t>
  </si>
  <si>
    <t>B0928ZZ95L</t>
  </si>
  <si>
    <t>402-4821609-9669110</t>
  </si>
  <si>
    <t>404-9590767-8533159</t>
  </si>
  <si>
    <t>171-4205559-1468330</t>
  </si>
  <si>
    <t>406-2174244-7932332</t>
  </si>
  <si>
    <t>407-1489830-7457928</t>
  </si>
  <si>
    <t>406-4787524-2441929</t>
  </si>
  <si>
    <t>402-1911674-5837136</t>
  </si>
  <si>
    <t>408-5748303-2371565</t>
  </si>
  <si>
    <t>403-8447350-1942715</t>
  </si>
  <si>
    <t>171-2081907-4981152</t>
  </si>
  <si>
    <t>Ratnagiri</t>
  </si>
  <si>
    <t>404-6781829-4564347</t>
  </si>
  <si>
    <t>407-0422471-0487524</t>
  </si>
  <si>
    <t>402-4885899-0936348</t>
  </si>
  <si>
    <t>404-2615229-7233945</t>
  </si>
  <si>
    <t>404-7765299-8604343</t>
  </si>
  <si>
    <t>408-1747452-4230727</t>
  </si>
  <si>
    <t>404-7112244-3675508</t>
  </si>
  <si>
    <t>405-8521821-5665958</t>
  </si>
  <si>
    <t>171-9208140-8991533</t>
  </si>
  <si>
    <t>407-5851230-5445946</t>
  </si>
  <si>
    <t>BTM035-NP-XXXL</t>
  </si>
  <si>
    <t>B085CDHN7H</t>
  </si>
  <si>
    <t>408-4065529-5233965</t>
  </si>
  <si>
    <t>405-2821382-6544311</t>
  </si>
  <si>
    <t>408-0856652-1387500</t>
  </si>
  <si>
    <t>406-8056688-4892352</t>
  </si>
  <si>
    <t>171-5278098-8893167</t>
  </si>
  <si>
    <t>171-0603730-3461952</t>
  </si>
  <si>
    <t>408-4474142-7253942</t>
  </si>
  <si>
    <t>406-6381992-9725132</t>
  </si>
  <si>
    <t>405-9558071-7924331</t>
  </si>
  <si>
    <t>406-3353484-0959500</t>
  </si>
  <si>
    <t>171-9605081-9038703</t>
  </si>
  <si>
    <t>171-6497642-2749158</t>
  </si>
  <si>
    <t>171-3661795-0541919</t>
  </si>
  <si>
    <t>408-6681869-9039568</t>
  </si>
  <si>
    <t>403-2658583-9319533</t>
  </si>
  <si>
    <t>407-8909812-4625934</t>
  </si>
  <si>
    <t>405-6574211-0930733</t>
  </si>
  <si>
    <t>171-7771019-1893947</t>
  </si>
  <si>
    <t>405-9588142-1168352</t>
  </si>
  <si>
    <t>404-2681510-4684328</t>
  </si>
  <si>
    <t>407-8330335-7889127</t>
  </si>
  <si>
    <t>408-3601986-3026713</t>
  </si>
  <si>
    <t>408-2686249-9117146</t>
  </si>
  <si>
    <t>403-8004823-7006735</t>
  </si>
  <si>
    <t>403-2696596-2667510</t>
  </si>
  <si>
    <t>407-9102754-2375511</t>
  </si>
  <si>
    <t>405-1916080-8373126</t>
  </si>
  <si>
    <t>406-1143392-9277946</t>
  </si>
  <si>
    <t>171-4294595-7741963</t>
  </si>
  <si>
    <t>407-0334551-8645121</t>
  </si>
  <si>
    <t>408-6244704-8855505</t>
  </si>
  <si>
    <t>171-4881543-4467547</t>
  </si>
  <si>
    <t>404-2198076-6653151</t>
  </si>
  <si>
    <t>408-9654834-9866701</t>
  </si>
  <si>
    <t>403-9031385-0942762</t>
  </si>
  <si>
    <t>Gadchiroli</t>
  </si>
  <si>
    <t>406-1139572-8677948</t>
  </si>
  <si>
    <t>405-5703152-9958757</t>
  </si>
  <si>
    <t>404-5016447-0400342</t>
  </si>
  <si>
    <t>171-6179930-8344325</t>
  </si>
  <si>
    <t>403-0212621-6357934</t>
  </si>
  <si>
    <t>408-5143407-2111555</t>
  </si>
  <si>
    <t>403-8327254-0090730</t>
  </si>
  <si>
    <t>404-1547413-7637156</t>
  </si>
  <si>
    <t>171-2755283-2421154</t>
  </si>
  <si>
    <t>407-5410761-0158706</t>
  </si>
  <si>
    <t>405-9943972-2285936</t>
  </si>
  <si>
    <t>407-7038202-1034750</t>
  </si>
  <si>
    <t>406-9521317-9089915</t>
  </si>
  <si>
    <t>405-4544145-3900358</t>
  </si>
  <si>
    <t>171-2402654-9807558</t>
  </si>
  <si>
    <t>405-1637670-1381940</t>
  </si>
  <si>
    <t>406-4799649-1585141</t>
  </si>
  <si>
    <t>405-9184161-3105135</t>
  </si>
  <si>
    <t>171-1798490-0876333</t>
  </si>
  <si>
    <t>405-1867582-2381144</t>
  </si>
  <si>
    <t>171-2829197-2725133</t>
  </si>
  <si>
    <t>406-6887204-1607526</t>
  </si>
  <si>
    <t>171-5689686-1541929</t>
  </si>
  <si>
    <t>171-4952587-6375540</t>
  </si>
  <si>
    <t>SET152-KR-NP-XS</t>
  </si>
  <si>
    <t>B0822T71X7</t>
  </si>
  <si>
    <t>402-9104286-4059508</t>
  </si>
  <si>
    <t>402-2822090-1374720</t>
  </si>
  <si>
    <t>406-4583757-9681938</t>
  </si>
  <si>
    <t>405-6014242-0783563</t>
  </si>
  <si>
    <t>405-1481872-0891527</t>
  </si>
  <si>
    <t>402-3987762-2178704</t>
  </si>
  <si>
    <t>407-7780508-1159511</t>
  </si>
  <si>
    <t>406-6759459-2418744</t>
  </si>
  <si>
    <t>408-2175079-5481942</t>
  </si>
  <si>
    <t>407-9751988-5655524</t>
  </si>
  <si>
    <t>403-0782357-3230703</t>
  </si>
  <si>
    <t>404-4062721-2558739</t>
  </si>
  <si>
    <t>404-0549985-7459547</t>
  </si>
  <si>
    <t>406-3911102-4469958</t>
  </si>
  <si>
    <t>403-0110847-5514757</t>
  </si>
  <si>
    <t>402-9019772-6397954</t>
  </si>
  <si>
    <t>403-9027751-8495559</t>
  </si>
  <si>
    <t>403-0587608-8537147</t>
  </si>
  <si>
    <t>407-6849987-2961928</t>
  </si>
  <si>
    <t>406-6721208-2351555</t>
  </si>
  <si>
    <t>403-7640122-0769116</t>
  </si>
  <si>
    <t>403-7241992-0217922</t>
  </si>
  <si>
    <t>402-8549530-5580368</t>
  </si>
  <si>
    <t>408-4547404-1848333</t>
  </si>
  <si>
    <t>405-6385315-4346712</t>
  </si>
  <si>
    <t>404-3343372-2352345</t>
  </si>
  <si>
    <t>171-6957590-3690757</t>
  </si>
  <si>
    <t>403-6862122-1102726</t>
  </si>
  <si>
    <t>403-6880343-9793114</t>
  </si>
  <si>
    <t>404-6478699-2732325</t>
  </si>
  <si>
    <t>JNE3565-KR-XL</t>
  </si>
  <si>
    <t>B08QGN8BGN</t>
  </si>
  <si>
    <t>405-0287021-5919543</t>
  </si>
  <si>
    <t>402-7977521-5181933</t>
  </si>
  <si>
    <t>SET436-KR-NP-M</t>
  </si>
  <si>
    <t>B09YNXDH8B</t>
  </si>
  <si>
    <t>402-6738353-4626735</t>
  </si>
  <si>
    <t>403-8204970-8874719</t>
  </si>
  <si>
    <t>402-9354945-4813935</t>
  </si>
  <si>
    <t>171-5121238-1198710</t>
  </si>
  <si>
    <t>406-4483960-6033163</t>
  </si>
  <si>
    <t>171-5131371-3621937</t>
  </si>
  <si>
    <t>171-4441723-1411540</t>
  </si>
  <si>
    <t>406-2729593-8081148</t>
  </si>
  <si>
    <t>408-1494826-0655542</t>
  </si>
  <si>
    <t>407-5861255-6391538</t>
  </si>
  <si>
    <t>402-7143084-0514725</t>
  </si>
  <si>
    <t>407-4260044-3642751</t>
  </si>
  <si>
    <t>408-6986984-3096315</t>
  </si>
  <si>
    <t>408-8003635-2055517</t>
  </si>
  <si>
    <t>408-4317506-7436345</t>
  </si>
  <si>
    <t>406-1862045-2125956</t>
  </si>
  <si>
    <t>407-1358478-4512335</t>
  </si>
  <si>
    <t>406-0000694-0951511</t>
  </si>
  <si>
    <t>171-6296185-8145934</t>
  </si>
  <si>
    <t>405-0024379-7105152</t>
  </si>
  <si>
    <t>JNE3872</t>
  </si>
  <si>
    <t>JNE3872-KR-XL</t>
  </si>
  <si>
    <t>B0B1T4RTFX</t>
  </si>
  <si>
    <t>404-4712543-5390750</t>
  </si>
  <si>
    <t>405-4310329-6582722</t>
  </si>
  <si>
    <t>405-9116353-9942766</t>
  </si>
  <si>
    <t>407-7967395-0481902</t>
  </si>
  <si>
    <t>404-2464664-9045121</t>
  </si>
  <si>
    <t>402-6857897-8234748</t>
  </si>
  <si>
    <t>402-1769166-5864335</t>
  </si>
  <si>
    <t>407-7653305-2803509</t>
  </si>
  <si>
    <t>Urapakkam,Kanchipuram</t>
  </si>
  <si>
    <t>408-1583659-7538762</t>
  </si>
  <si>
    <t>406-0345944-5502764</t>
  </si>
  <si>
    <t>405-0905909-2317952</t>
  </si>
  <si>
    <t>405-9003501-9190704</t>
  </si>
  <si>
    <t>402-9847012-0947552</t>
  </si>
  <si>
    <t>402-4335231-4654759</t>
  </si>
  <si>
    <t>171-7822463-0839550</t>
  </si>
  <si>
    <t>171-3853497-7462754</t>
  </si>
  <si>
    <t>403-2282596-6917959</t>
  </si>
  <si>
    <t>407-3400173-5714707</t>
  </si>
  <si>
    <t>407-4602181-0757932</t>
  </si>
  <si>
    <t>407-1065479-3851538</t>
  </si>
  <si>
    <t>406-2386096-4584335</t>
  </si>
  <si>
    <t>402-0560766-1726706</t>
  </si>
  <si>
    <t>402-6867817-8407527</t>
  </si>
  <si>
    <t>403-5929391-4146710</t>
  </si>
  <si>
    <t>406-4437934-7336305</t>
  </si>
  <si>
    <t>402-5236433-9681123</t>
  </si>
  <si>
    <t>408-8856976-3957928</t>
  </si>
  <si>
    <t>171-6194761-6492361</t>
  </si>
  <si>
    <t>403-7091047-0530754</t>
  </si>
  <si>
    <t>406-9027222-5654744</t>
  </si>
  <si>
    <t>406-7064827-5509929</t>
  </si>
  <si>
    <t>406-9438617-8229920</t>
  </si>
  <si>
    <t>406-7258511-7523524</t>
  </si>
  <si>
    <t>405-3378116-4345965</t>
  </si>
  <si>
    <t>408-6591051-4293921</t>
  </si>
  <si>
    <t>407-6607263-4784328</t>
  </si>
  <si>
    <t>171-6501972-6021905</t>
  </si>
  <si>
    <t>406-5921574-0669928</t>
  </si>
  <si>
    <t>407-3345548-9853938</t>
  </si>
  <si>
    <t>406-4439974-5683552</t>
  </si>
  <si>
    <t>406-6903014-0286724</t>
  </si>
  <si>
    <t>406-5792286-2534711</t>
  </si>
  <si>
    <t>408-4654288-4074739</t>
  </si>
  <si>
    <t>403-4961562-3653916</t>
  </si>
  <si>
    <t>404-9229532-9403539</t>
  </si>
  <si>
    <t>404-1764414-1861932</t>
  </si>
  <si>
    <t>405-2680258-7340361</t>
  </si>
  <si>
    <t>AN213-BROWN-XL</t>
  </si>
  <si>
    <t>B091GP54JG</t>
  </si>
  <si>
    <t>402-6283554-0165127</t>
  </si>
  <si>
    <t>171-8948060-5502737</t>
  </si>
  <si>
    <t>402-4011931-7998756</t>
  </si>
  <si>
    <t>402-1364919-9937126</t>
  </si>
  <si>
    <t>406-8452636-9056366</t>
  </si>
  <si>
    <t>404-2856147-1549956</t>
  </si>
  <si>
    <t>408-3217097-1236337</t>
  </si>
  <si>
    <t>406-1727388-5633161</t>
  </si>
  <si>
    <t>408-9619854-7811550</t>
  </si>
  <si>
    <t>402-0297346-7993931</t>
  </si>
  <si>
    <t>402-1941357-5770740</t>
  </si>
  <si>
    <t>405-2232501-1389915</t>
  </si>
  <si>
    <t>407-6931977-4069135</t>
  </si>
  <si>
    <t>403-8122934-3393157</t>
  </si>
  <si>
    <t>408-3948034-8655500</t>
  </si>
  <si>
    <t>403-6061435-5344316</t>
  </si>
  <si>
    <t>406-4879831-7210702</t>
  </si>
  <si>
    <t>404-0274147-7481130</t>
  </si>
  <si>
    <t>402-8450075-8210708</t>
  </si>
  <si>
    <t>406-0414570-8513943</t>
  </si>
  <si>
    <t>406-9857644-0801945</t>
  </si>
  <si>
    <t>405-3119584-9250706</t>
  </si>
  <si>
    <t>402-1430544-6317918</t>
  </si>
  <si>
    <t>Devgad</t>
  </si>
  <si>
    <t>408-9171089-8857905</t>
  </si>
  <si>
    <t>407-3100728-7369917</t>
  </si>
  <si>
    <t>406-3526683-9810713</t>
  </si>
  <si>
    <t>407-5294870-5161924</t>
  </si>
  <si>
    <t>402-1715498-4975550</t>
  </si>
  <si>
    <t>402-9180823-2289126</t>
  </si>
  <si>
    <t>406-4880871-9503538</t>
  </si>
  <si>
    <t>408-5681332-0881167</t>
  </si>
  <si>
    <t>405-8836175-1027519</t>
  </si>
  <si>
    <t>407-8056816-4044339</t>
  </si>
  <si>
    <t>408-9585605-1508314</t>
  </si>
  <si>
    <t>405-8426876-6400305</t>
  </si>
  <si>
    <t>407-8525860-0081913</t>
  </si>
  <si>
    <t>402-6433951-1836313</t>
  </si>
  <si>
    <t>403-0209004-6003515</t>
  </si>
  <si>
    <t>171-7247570-2449146</t>
  </si>
  <si>
    <t>407-6824220-9743546</t>
  </si>
  <si>
    <t>407-0556079-9216341</t>
  </si>
  <si>
    <t>403-1271922-0052340</t>
  </si>
  <si>
    <t>402-5652373-0213134</t>
  </si>
  <si>
    <t>405-6330284-6116338</t>
  </si>
  <si>
    <t>407-5547553-3229166</t>
  </si>
  <si>
    <t>Churachandpur</t>
  </si>
  <si>
    <t>405-2642922-0486760</t>
  </si>
  <si>
    <t>405-6467277-3281967</t>
  </si>
  <si>
    <t>403-2967551-6738700</t>
  </si>
  <si>
    <t>408-3223638-6176310</t>
  </si>
  <si>
    <t>171-4857389-5077102</t>
  </si>
  <si>
    <t>402-8287033-4395543</t>
  </si>
  <si>
    <t>403-9709930-3797147</t>
  </si>
  <si>
    <t>403-4338275-1240348</t>
  </si>
  <si>
    <t>403-5240375-3877951</t>
  </si>
  <si>
    <t>405-8826820-9002730</t>
  </si>
  <si>
    <t>171-5455981-1392336</t>
  </si>
  <si>
    <t>403-2276645-6949138</t>
  </si>
  <si>
    <t>402-0706603-1573144</t>
  </si>
  <si>
    <t>408-8454429-7463538</t>
  </si>
  <si>
    <t>408-0091466-3593149</t>
  </si>
  <si>
    <t>403-9112452-7057153</t>
  </si>
  <si>
    <t>403-0870071-0012325</t>
  </si>
  <si>
    <t>403-0388322-1637921</t>
  </si>
  <si>
    <t>404-7436045-2650709</t>
  </si>
  <si>
    <t>171-8072619-3262728</t>
  </si>
  <si>
    <t>404-8033047-1106759</t>
  </si>
  <si>
    <t>171-3931554-6292313</t>
  </si>
  <si>
    <t>408-0680203-2202767</t>
  </si>
  <si>
    <t>407-5224985-6832362</t>
  </si>
  <si>
    <t>408-0082119-9931546</t>
  </si>
  <si>
    <t>408-1619188-4265930</t>
  </si>
  <si>
    <t>403-6416068-2487538</t>
  </si>
  <si>
    <t>171-0749593-0647535</t>
  </si>
  <si>
    <t>404-6280148-1933161</t>
  </si>
  <si>
    <t>405-0004839-5200360</t>
  </si>
  <si>
    <t>406-0196519-3281146</t>
  </si>
  <si>
    <t>405-9846410-9214757</t>
  </si>
  <si>
    <t>408-4107555-6887514</t>
  </si>
  <si>
    <t>404-9664642-2090755</t>
  </si>
  <si>
    <t>171-1734451-9547503</t>
  </si>
  <si>
    <t>404-7636458-2081121</t>
  </si>
  <si>
    <t>408-3598718-8011527</t>
  </si>
  <si>
    <t>408-6352733-2911522</t>
  </si>
  <si>
    <t>407-2759900-8693920</t>
  </si>
  <si>
    <t>171-3672537-2657936</t>
  </si>
  <si>
    <t>405-3445855-1434761</t>
  </si>
  <si>
    <t>403-1427255-7587513</t>
  </si>
  <si>
    <t>404-4571915-2841101</t>
  </si>
  <si>
    <t>403-4590026-0343513</t>
  </si>
  <si>
    <t>408-5259471-5677130</t>
  </si>
  <si>
    <t>406-1477646-7104317</t>
  </si>
  <si>
    <t>408-3513809-6221900</t>
  </si>
  <si>
    <t>408-2677939-9129123</t>
  </si>
  <si>
    <t>402-3848519-9531568</t>
  </si>
  <si>
    <t>Rudranagar</t>
  </si>
  <si>
    <t>402-9912784-1192324</t>
  </si>
  <si>
    <t>403-9574978-1851543</t>
  </si>
  <si>
    <t>171-7418481-9437163</t>
  </si>
  <si>
    <t>403-3477644-2101101</t>
  </si>
  <si>
    <t>405-8967924-2254706</t>
  </si>
  <si>
    <t>407-7694354-0139510</t>
  </si>
  <si>
    <t>402-5384101-1997168</t>
  </si>
  <si>
    <t>404-6214736-4948343</t>
  </si>
  <si>
    <t>407-6689521-2519544</t>
  </si>
  <si>
    <t>407-0109165-9764300</t>
  </si>
  <si>
    <t>171-5792959-8654718</t>
  </si>
  <si>
    <t>407-6348694-3280343</t>
  </si>
  <si>
    <t>404-4552255-5846766</t>
  </si>
  <si>
    <t>407-8277584-2589159</t>
  </si>
  <si>
    <t>404-6960007-1748307</t>
  </si>
  <si>
    <t>406-1236627-2548304</t>
  </si>
  <si>
    <t>402-3121885-9598701</t>
  </si>
  <si>
    <t>Wanjrwada</t>
  </si>
  <si>
    <t>404-3610109-7138762</t>
  </si>
  <si>
    <t>402-5501999-3993105</t>
  </si>
  <si>
    <t>406-7610255-7967567</t>
  </si>
  <si>
    <t>406-8753152-2786721</t>
  </si>
  <si>
    <t>Lakhni</t>
  </si>
  <si>
    <t>406-1770543-4497158</t>
  </si>
  <si>
    <t>405-8996039-4271525</t>
  </si>
  <si>
    <t>171-4279117-5990765</t>
  </si>
  <si>
    <t>408-5597576-9753945</t>
  </si>
  <si>
    <t>406-2191949-9597933</t>
  </si>
  <si>
    <t>407-8451241-6900338</t>
  </si>
  <si>
    <t>171-8909212-2107553</t>
  </si>
  <si>
    <t>406-4101110-7835547</t>
  </si>
  <si>
    <t>J0386-KR-M</t>
  </si>
  <si>
    <t>B09YYM4G16</t>
  </si>
  <si>
    <t>171-1049083-6928365</t>
  </si>
  <si>
    <t>408-5507985-5173944</t>
  </si>
  <si>
    <t>403-3337490-9344327</t>
  </si>
  <si>
    <t>404-3015450-2497169</t>
  </si>
  <si>
    <t>407-9588406-9949132</t>
  </si>
  <si>
    <t>405-5061113-2745931</t>
  </si>
  <si>
    <t>405-2061287-7629129</t>
  </si>
  <si>
    <t>403-0020536-0351514</t>
  </si>
  <si>
    <t>408-2836475-6088334</t>
  </si>
  <si>
    <t>408-2966101-3885940</t>
  </si>
  <si>
    <t>407-1696782-8235537</t>
  </si>
  <si>
    <t>171-7551689-8150753</t>
  </si>
  <si>
    <t>408-2030497-3550710</t>
  </si>
  <si>
    <t>406-0919655-7953138</t>
  </si>
  <si>
    <t>404-9332710-8492303</t>
  </si>
  <si>
    <t>402-0128294-1847510</t>
  </si>
  <si>
    <t>408-3537447-1261913</t>
  </si>
  <si>
    <t>408-1091565-8199520</t>
  </si>
  <si>
    <t>406-7602526-9218751</t>
  </si>
  <si>
    <t>406-5195233-5316331</t>
  </si>
  <si>
    <t>407-9993321-6309940</t>
  </si>
  <si>
    <t>407-8175775-2721922</t>
  </si>
  <si>
    <t>406-7222217-5198762</t>
  </si>
  <si>
    <t>JNE3892-TP-M</t>
  </si>
  <si>
    <t>B09TZSHPM6</t>
  </si>
  <si>
    <t>402-0457118-9824317</t>
  </si>
  <si>
    <t>171-0706728-5706702</t>
  </si>
  <si>
    <t>Curtorim</t>
  </si>
  <si>
    <t>402-8144491-0907556</t>
  </si>
  <si>
    <t>407-7582389-9925137</t>
  </si>
  <si>
    <t>402-3733411-8851549</t>
  </si>
  <si>
    <t>406-6590998-3653116</t>
  </si>
  <si>
    <t>408-5392995-2314745</t>
  </si>
  <si>
    <t>406-2598791-1985167</t>
  </si>
  <si>
    <t>408-1675644-2753935</t>
  </si>
  <si>
    <t>404-7802480-0821955</t>
  </si>
  <si>
    <t>408-7950155-7797107</t>
  </si>
  <si>
    <t>402-3249214-3601960</t>
  </si>
  <si>
    <t>403-0753719-4572306</t>
  </si>
  <si>
    <t>408-8515866-7207558</t>
  </si>
  <si>
    <t>406-5764159-3440301</t>
  </si>
  <si>
    <t>408-1487223-9665125</t>
  </si>
  <si>
    <t>405-1200306-1574702</t>
  </si>
  <si>
    <t>406-8421188-3114727</t>
  </si>
  <si>
    <t>406-7301655-6473908</t>
  </si>
  <si>
    <t>402-2957029-3649102</t>
  </si>
  <si>
    <t>404-1517236-6152365</t>
  </si>
  <si>
    <t>408-4842099-7486734</t>
  </si>
  <si>
    <t>405-8643362-1238764</t>
  </si>
  <si>
    <t>408-3657489-5286712</t>
  </si>
  <si>
    <t>404-9057710-0846721</t>
  </si>
  <si>
    <t>402-7424323-5196346</t>
  </si>
  <si>
    <t>408-4116667-2003554</t>
  </si>
  <si>
    <t>BTM046-PP-M</t>
  </si>
  <si>
    <t>B08L3SKGRS</t>
  </si>
  <si>
    <t>403-1367915-7945167</t>
  </si>
  <si>
    <t>403-2815341-9053922</t>
  </si>
  <si>
    <t>408-7710384-5360344</t>
  </si>
  <si>
    <t>403-7773394-2243569</t>
  </si>
  <si>
    <t>408-1882649-1600365</t>
  </si>
  <si>
    <t>403-9567726-9288329</t>
  </si>
  <si>
    <t>405-1702114-3339517</t>
  </si>
  <si>
    <t>408-4860589-4948318</t>
  </si>
  <si>
    <t>171-4907100-5973162</t>
  </si>
  <si>
    <t>171-8370728-5273960</t>
  </si>
  <si>
    <t>406-0094654-7960365</t>
  </si>
  <si>
    <t>403-4993979-0932301</t>
  </si>
  <si>
    <t>403-2046368-7049128</t>
  </si>
  <si>
    <t>405-9259391-7533902</t>
  </si>
  <si>
    <t>408-5967289-7077912</t>
  </si>
  <si>
    <t>403-6367154-6341924</t>
  </si>
  <si>
    <t>402-5732791-9993163</t>
  </si>
  <si>
    <t>Mangapur</t>
  </si>
  <si>
    <t>406-9861104-7837126</t>
  </si>
  <si>
    <t>171-1674120-8197114</t>
  </si>
  <si>
    <t>405-0932330-1144313</t>
  </si>
  <si>
    <t>408-4269367-8814705</t>
  </si>
  <si>
    <t>407-0617590-0262712</t>
  </si>
  <si>
    <t>171-1205317-0459554</t>
  </si>
  <si>
    <t>406-7272589-1727512</t>
  </si>
  <si>
    <t>404-2009573-9144309</t>
  </si>
  <si>
    <t>JNE3453-KR-XL</t>
  </si>
  <si>
    <t>B085H9W3YM</t>
  </si>
  <si>
    <t>171-5200423-2547560</t>
  </si>
  <si>
    <t>406-6682959-2726752</t>
  </si>
  <si>
    <t>406-3332159-4157904</t>
  </si>
  <si>
    <t>407-4800825-6593168</t>
  </si>
  <si>
    <t>Vasai East</t>
  </si>
  <si>
    <t>171-5370615-8863511</t>
  </si>
  <si>
    <t>404-4907297-1881117</t>
  </si>
  <si>
    <t>407-6349628-8471554</t>
  </si>
  <si>
    <t>402-9271248-8264346</t>
  </si>
  <si>
    <t>171-8263222-2303567</t>
  </si>
  <si>
    <t>171-6084820-9827561</t>
  </si>
  <si>
    <t>171-1976273-6530726</t>
  </si>
  <si>
    <t>402-8842413-2815535</t>
  </si>
  <si>
    <t>405-8994000-6700331</t>
  </si>
  <si>
    <t>407-6717029-2419543</t>
  </si>
  <si>
    <t>403-9663835-5635527</t>
  </si>
  <si>
    <t>SET394-KR-NP-XL</t>
  </si>
  <si>
    <t>B09TH5VMLP</t>
  </si>
  <si>
    <t>408-7512692-4107550</t>
  </si>
  <si>
    <t>404-6601552-3693955</t>
  </si>
  <si>
    <t>405-3399307-3023537</t>
  </si>
  <si>
    <t>404-2525375-2891538</t>
  </si>
  <si>
    <t>406-9766121-7979519</t>
  </si>
  <si>
    <t>407-3519237-3848322</t>
  </si>
  <si>
    <t>404-3811226-4735541</t>
  </si>
  <si>
    <t>405-4903754-9849955</t>
  </si>
  <si>
    <t>404-1168735-1460341</t>
  </si>
  <si>
    <t>402-5261339-9028326</t>
  </si>
  <si>
    <t>408-7067530-8899508</t>
  </si>
  <si>
    <t>407-0554456-7154742</t>
  </si>
  <si>
    <t>407-9113412-8993912</t>
  </si>
  <si>
    <t>402-1569675-0987569</t>
  </si>
  <si>
    <t>406-2105023-0845962</t>
  </si>
  <si>
    <t>403-7240597-8861905</t>
  </si>
  <si>
    <t>402-9394760-4525128</t>
  </si>
  <si>
    <t>171-4473343-0338723</t>
  </si>
  <si>
    <t>405-0204213-9962716</t>
  </si>
  <si>
    <t>406-6422544-8008367</t>
  </si>
  <si>
    <t>402-6033708-7185153</t>
  </si>
  <si>
    <t>Kolkata 56</t>
  </si>
  <si>
    <t>171-4500164-3873152</t>
  </si>
  <si>
    <t>406-7047928-4938751</t>
  </si>
  <si>
    <t>404-7252828-2577910</t>
  </si>
  <si>
    <t>171-6835122-0221121</t>
  </si>
  <si>
    <t>405-6003457-2245141</t>
  </si>
  <si>
    <t>406-3288805-1793144</t>
  </si>
  <si>
    <t>J0353-KR-M</t>
  </si>
  <si>
    <t>B098124TF1</t>
  </si>
  <si>
    <t>408-5297142-5593135</t>
  </si>
  <si>
    <t>407-7046820-3236331</t>
  </si>
  <si>
    <t>402-5881890-4025143</t>
  </si>
  <si>
    <t>404-2384317-1557925</t>
  </si>
  <si>
    <t>171-2568794-2383558</t>
  </si>
  <si>
    <t>403-4998676-7082722</t>
  </si>
  <si>
    <t>403-2501286-7017135</t>
  </si>
  <si>
    <t>406-8181901-6940323</t>
  </si>
  <si>
    <t>171-4154056-0410714</t>
  </si>
  <si>
    <t>404-2109217-6557120</t>
  </si>
  <si>
    <t>405-1419528-6449919</t>
  </si>
  <si>
    <t>SAR174</t>
  </si>
  <si>
    <t>B09Y35K5DW</t>
  </si>
  <si>
    <t>404-0031345-3460318</t>
  </si>
  <si>
    <t>405-6851512-6375519</t>
  </si>
  <si>
    <t>408-4913576-7921138</t>
  </si>
  <si>
    <t>403-7858383-3779508</t>
  </si>
  <si>
    <t>171-2738396-7477131</t>
  </si>
  <si>
    <t>407-3557080-1396347</t>
  </si>
  <si>
    <t>403-7656931-5192353</t>
  </si>
  <si>
    <t>SET003</t>
  </si>
  <si>
    <t>SET003-KR-NP-A-S</t>
  </si>
  <si>
    <t>B07K5B8RQX</t>
  </si>
  <si>
    <t>404-0287743-4465936</t>
  </si>
  <si>
    <t>171-7017851-3713125</t>
  </si>
  <si>
    <t>171-8945292-3113146</t>
  </si>
  <si>
    <t>407-0080884-4674741</t>
  </si>
  <si>
    <t>404-8102627-6229953</t>
  </si>
  <si>
    <t>406-0459266-5745926</t>
  </si>
  <si>
    <t>404-3667576-7611521</t>
  </si>
  <si>
    <t>404-8930053-1025912</t>
  </si>
  <si>
    <t>403-6155513-5919500</t>
  </si>
  <si>
    <t>171-8559868-8064314</t>
  </si>
  <si>
    <t>404-7884742-7597929</t>
  </si>
  <si>
    <t>402-2016917-5436307</t>
  </si>
  <si>
    <t>171-5395218-1818724</t>
  </si>
  <si>
    <t>171-5613945-4615520</t>
  </si>
  <si>
    <t>407-9052704-9215562</t>
  </si>
  <si>
    <t>408-4686681-5401104</t>
  </si>
  <si>
    <t>171-4020581-5930722</t>
  </si>
  <si>
    <t>405-1746036-1633120</t>
  </si>
  <si>
    <t>407-1892481-1278746</t>
  </si>
  <si>
    <t>404-9247776-3937921</t>
  </si>
  <si>
    <t>171-7211726-0481156</t>
  </si>
  <si>
    <t>407-3093668-8368328</t>
  </si>
  <si>
    <t>Aquem Margao</t>
  </si>
  <si>
    <t>407-6515452-9395510</t>
  </si>
  <si>
    <t>407-9659787-0223556</t>
  </si>
  <si>
    <t>403-2738706-6720313</t>
  </si>
  <si>
    <t>406-3452777-8110763</t>
  </si>
  <si>
    <t>405-4751301-9630740</t>
  </si>
  <si>
    <t>404-9986175-7751528</t>
  </si>
  <si>
    <t>SET415-KR-NP-L</t>
  </si>
  <si>
    <t>B09Y3K45P4</t>
  </si>
  <si>
    <t>404-5317413-8616337</t>
  </si>
  <si>
    <t>403-9320461-4046707</t>
  </si>
  <si>
    <t>403-3988355-3783506</t>
  </si>
  <si>
    <t>402-3404321-3737936</t>
  </si>
  <si>
    <t>405-8719637-8998762</t>
  </si>
  <si>
    <t>404-9005007-7913921</t>
  </si>
  <si>
    <t>Ukhra</t>
  </si>
  <si>
    <t>403-2625858-6962735</t>
  </si>
  <si>
    <t>405-1081595-8785956</t>
  </si>
  <si>
    <t>406-4537686-0857945</t>
  </si>
  <si>
    <t>408-6417245-4481902</t>
  </si>
  <si>
    <t>408-5220496-5193928</t>
  </si>
  <si>
    <t>406-5188694-7019568</t>
  </si>
  <si>
    <t>403-7497743-6893920</t>
  </si>
  <si>
    <t>403-1728967-7585938</t>
  </si>
  <si>
    <t>405-7948793-7873965</t>
  </si>
  <si>
    <t>402-3672371-7725940</t>
  </si>
  <si>
    <t>407-4283011-5354700</t>
  </si>
  <si>
    <t>407-3898933-5959534</t>
  </si>
  <si>
    <t>404-2876539-1876358</t>
  </si>
  <si>
    <t>403-5322789-7617920</t>
  </si>
  <si>
    <t>SET335-KR-NP-XS</t>
  </si>
  <si>
    <t>B09Y3GD14B</t>
  </si>
  <si>
    <t>408-7509657-5973951</t>
  </si>
  <si>
    <t>171-0849504-2445166</t>
  </si>
  <si>
    <t>403-0367045-1704360</t>
  </si>
  <si>
    <t>403-2614253-1452311</t>
  </si>
  <si>
    <t>404-9437937-6117151</t>
  </si>
  <si>
    <t>405-0228522-5845973</t>
  </si>
  <si>
    <t>404-9062270-8581144</t>
  </si>
  <si>
    <t>402-3820544-1365941</t>
  </si>
  <si>
    <t>403-7020503-5158741</t>
  </si>
  <si>
    <t>403-3636452-8110762</t>
  </si>
  <si>
    <t>407-8312526-7093114</t>
  </si>
  <si>
    <t>171-3125993-5240357</t>
  </si>
  <si>
    <t>408-3541623-0753927</t>
  </si>
  <si>
    <t>408-5761774-4105939</t>
  </si>
  <si>
    <t>406-2765401-1456316</t>
  </si>
  <si>
    <t>Mangalagiri</t>
  </si>
  <si>
    <t>408-4198602-9569926</t>
  </si>
  <si>
    <t>408-0823203-9613124</t>
  </si>
  <si>
    <t>404-6472417-3281106</t>
  </si>
  <si>
    <t>408-9751653-3805131</t>
  </si>
  <si>
    <t>171-3660797-9116356</t>
  </si>
  <si>
    <t>407-2539305-8582712</t>
  </si>
  <si>
    <t>402-7263394-5912365</t>
  </si>
  <si>
    <t>402-6379004-1435567</t>
  </si>
  <si>
    <t>171-6804685-4423559</t>
  </si>
  <si>
    <t>408-0022960-5549132</t>
  </si>
  <si>
    <t>404-2397925-3203532</t>
  </si>
  <si>
    <t>406-8173282-7085941</t>
  </si>
  <si>
    <t>402-3174679-9433151</t>
  </si>
  <si>
    <t>404-7733174-3550711</t>
  </si>
  <si>
    <t>407-7938438-4881109</t>
  </si>
  <si>
    <t>403-7505591-9749114</t>
  </si>
  <si>
    <t>404-9600078-7263541</t>
  </si>
  <si>
    <t>407-1687156-6348319</t>
  </si>
  <si>
    <t>171-5772906-2457146</t>
  </si>
  <si>
    <t>402-6305424-6655543</t>
  </si>
  <si>
    <t>405-9150100-7774727</t>
  </si>
  <si>
    <t>403-5511146-7227535</t>
  </si>
  <si>
    <t>171-6520217-7393126</t>
  </si>
  <si>
    <t>405-8393248-5135567</t>
  </si>
  <si>
    <t>402-6732816-8498734</t>
  </si>
  <si>
    <t>SET276-KR-PP-L</t>
  </si>
  <si>
    <t>B098P5NXKR</t>
  </si>
  <si>
    <t>405-2546790-3757947</t>
  </si>
  <si>
    <t>407-6963209-3071564</t>
  </si>
  <si>
    <t>408-5626347-3436353</t>
  </si>
  <si>
    <t>407-8499109-6724361</t>
  </si>
  <si>
    <t>408-0949274-5606731</t>
  </si>
  <si>
    <t>405-9544374-8471506</t>
  </si>
  <si>
    <t>404-2009967-8376353</t>
  </si>
  <si>
    <t>406-6986147-6883546</t>
  </si>
  <si>
    <t>403-4496026-7815502</t>
  </si>
  <si>
    <t>408-3637533-4470736</t>
  </si>
  <si>
    <t>405-7632536-2624357</t>
  </si>
  <si>
    <t>408-1489260-6913951</t>
  </si>
  <si>
    <t>407-6740629-7873910</t>
  </si>
  <si>
    <t>402-3545965-5891545</t>
  </si>
  <si>
    <t>403-5100521-3911530</t>
  </si>
  <si>
    <t>407-2403814-9832357</t>
  </si>
  <si>
    <t>403-3630916-3481104</t>
  </si>
  <si>
    <t>403-3829553-9330732</t>
  </si>
  <si>
    <t>408-0340185-4327540</t>
  </si>
  <si>
    <t>406-9713926-2085122</t>
  </si>
  <si>
    <t>407-8675609-8661942</t>
  </si>
  <si>
    <t>408-7930700-0096325</t>
  </si>
  <si>
    <t>408-4739049-6265148</t>
  </si>
  <si>
    <t>407-7570743-6029932</t>
  </si>
  <si>
    <t>407-2046416-9998755</t>
  </si>
  <si>
    <t>171-1144324-9213111</t>
  </si>
  <si>
    <t>402-3710358-2229108</t>
  </si>
  <si>
    <t>171-7519067-0079544</t>
  </si>
  <si>
    <t>402-6691303-8072318</t>
  </si>
  <si>
    <t>405-5919021-6793966</t>
  </si>
  <si>
    <t>405-9090211-7236357</t>
  </si>
  <si>
    <t>407-9855073-3002709</t>
  </si>
  <si>
    <t>407-7684216-9276308</t>
  </si>
  <si>
    <t>408-4632609-8827507</t>
  </si>
  <si>
    <t>402-7610163-4128349</t>
  </si>
  <si>
    <t>407-4289315-5452352</t>
  </si>
  <si>
    <t>406-3962281-8134744</t>
  </si>
  <si>
    <t>405-1637269-6183565</t>
  </si>
  <si>
    <t>405-1174261-7669940</t>
  </si>
  <si>
    <t>402-9560670-9433901</t>
  </si>
  <si>
    <t>405-7360050-5433169</t>
  </si>
  <si>
    <t>171-1939723-3658708</t>
  </si>
  <si>
    <t>403-5619697-1542725</t>
  </si>
  <si>
    <t>402-5616322-6045964</t>
  </si>
  <si>
    <t>408-2726792-4350714</t>
  </si>
  <si>
    <t>407-0630891-1553152</t>
  </si>
  <si>
    <t>408-5475623-8642753</t>
  </si>
  <si>
    <t>402-9709253-5391551</t>
  </si>
  <si>
    <t>402-6002088-5927505</t>
  </si>
  <si>
    <t>404-4235851-6282762</t>
  </si>
  <si>
    <t>JNE3426-KR-S</t>
  </si>
  <si>
    <t>B085HGVYF2</t>
  </si>
  <si>
    <t>403-1162431-1461932</t>
  </si>
  <si>
    <t>404-9258780-3551509</t>
  </si>
  <si>
    <t>171-7513772-9405104</t>
  </si>
  <si>
    <t>405-1354491-4793940</t>
  </si>
  <si>
    <t>403-4945121-7075525</t>
  </si>
  <si>
    <t>402-0874524-7106765</t>
  </si>
  <si>
    <t>408-1769542-5612312</t>
  </si>
  <si>
    <t>408-3938961-4273149</t>
  </si>
  <si>
    <t>403-8856216-8994720</t>
  </si>
  <si>
    <t>171-3537856-9893146</t>
  </si>
  <si>
    <t>171-2668600-8253956</t>
  </si>
  <si>
    <t>408-5447691-7484358</t>
  </si>
  <si>
    <t>171-0117148-9870712</t>
  </si>
  <si>
    <t>407-3039048-7962753</t>
  </si>
  <si>
    <t>407-2934547-7348324</t>
  </si>
  <si>
    <t>402-8300132-8195542</t>
  </si>
  <si>
    <t>405-0547751-4306706</t>
  </si>
  <si>
    <t>403-5138319-0761167</t>
  </si>
  <si>
    <t>406-5057651-6249910</t>
  </si>
  <si>
    <t>407-7560334-4531540</t>
  </si>
  <si>
    <t>406-4441260-6200329</t>
  </si>
  <si>
    <t>403-8030835-7691541</t>
  </si>
  <si>
    <t>408-6053809-3397151</t>
  </si>
  <si>
    <t>406-6786174-4974749</t>
  </si>
  <si>
    <t>407-7992779-0227568</t>
  </si>
  <si>
    <t>408-5985159-8253153</t>
  </si>
  <si>
    <t>406-1599418-3461911</t>
  </si>
  <si>
    <t>405-0814951-2366765</t>
  </si>
  <si>
    <t>405-2005400-7161957</t>
  </si>
  <si>
    <t>402-0546663-5657108</t>
  </si>
  <si>
    <t>403-0962274-8003506</t>
  </si>
  <si>
    <t>406-3372340-4297968</t>
  </si>
  <si>
    <t>404-8107158-1100305</t>
  </si>
  <si>
    <t>408-3849842-4219541</t>
  </si>
  <si>
    <t>403-4227940-6744341</t>
  </si>
  <si>
    <t>404-0189179-3076330</t>
  </si>
  <si>
    <t>171-3592967-6977110</t>
  </si>
  <si>
    <t>402-9107259-6645909</t>
  </si>
  <si>
    <t>403-6142298-1322729</t>
  </si>
  <si>
    <t>406-6800199-7385123</t>
  </si>
  <si>
    <t>402-5091118-6440358</t>
  </si>
  <si>
    <t>406-3921781-4245165</t>
  </si>
  <si>
    <t>407-3410830-9797926</t>
  </si>
  <si>
    <t>407-4828234-7541134</t>
  </si>
  <si>
    <t>407-3923110-0262701</t>
  </si>
  <si>
    <t>407-9838852-5680311</t>
  </si>
  <si>
    <t>407-8915147-1464365</t>
  </si>
  <si>
    <t>407-9313692-8127543</t>
  </si>
  <si>
    <t>408-5552858-4395526</t>
  </si>
  <si>
    <t>406-3808553-4479525</t>
  </si>
  <si>
    <t>405-4206893-5149932</t>
  </si>
  <si>
    <t>402-3451729-7705130</t>
  </si>
  <si>
    <t>405-4180473-2496336</t>
  </si>
  <si>
    <t>171-6260681-3790757</t>
  </si>
  <si>
    <t>408-1858981-4701165</t>
  </si>
  <si>
    <t>404-4246614-9175529</t>
  </si>
  <si>
    <t>403-3228180-5295504</t>
  </si>
  <si>
    <t>BL024-74RED-B</t>
  </si>
  <si>
    <t>B0781GLP1X</t>
  </si>
  <si>
    <t>402-0915866-9335552</t>
  </si>
  <si>
    <t>406-4369166-6858700</t>
  </si>
  <si>
    <t>406-1824574-7328346</t>
  </si>
  <si>
    <t>171-8341551-1473140</t>
  </si>
  <si>
    <t>406-1565935-1260356</t>
  </si>
  <si>
    <t>406-1196597-8666750</t>
  </si>
  <si>
    <t>406-1455017-6152301</t>
  </si>
  <si>
    <t>406-0443767-1593109</t>
  </si>
  <si>
    <t>408-2186490-3709927</t>
  </si>
  <si>
    <t>404-1419593-7934712</t>
  </si>
  <si>
    <t>403-0048476-6382772</t>
  </si>
  <si>
    <t>402-6294991-8657900</t>
  </si>
  <si>
    <t>171-4008152-4329958</t>
  </si>
  <si>
    <t>171-3348989-6193124</t>
  </si>
  <si>
    <t>171-3193199-4740319</t>
  </si>
  <si>
    <t>406-2048868-0944333</t>
  </si>
  <si>
    <t>404-2357944-9745955</t>
  </si>
  <si>
    <t>408-9121215-5326748</t>
  </si>
  <si>
    <t>171-7176668-0812356</t>
  </si>
  <si>
    <t>404-9532325-5129145</t>
  </si>
  <si>
    <t>406-9093092-3777916</t>
  </si>
  <si>
    <t>408-7414424-3230754</t>
  </si>
  <si>
    <t>405-2581147-3738702</t>
  </si>
  <si>
    <t>171-0739805-0373123</t>
  </si>
  <si>
    <t>403-6695619-8390753</t>
  </si>
  <si>
    <t>402-5666353-0356305</t>
  </si>
  <si>
    <t>408-1393531-1189142</t>
  </si>
  <si>
    <t>403-4718306-6556331</t>
  </si>
  <si>
    <t>403-9685481-3221952</t>
  </si>
  <si>
    <t>407-5842946-6189146</t>
  </si>
  <si>
    <t>407-1065551-5966715</t>
  </si>
  <si>
    <t>403-3022820-0131537</t>
  </si>
  <si>
    <t>405-1930398-7781112</t>
  </si>
  <si>
    <t>408-8039167-0303540</t>
  </si>
  <si>
    <t>403-9372933-1294747</t>
  </si>
  <si>
    <t>404-5509903-6278701</t>
  </si>
  <si>
    <t>JNE3281</t>
  </si>
  <si>
    <t>JNE3281-KR-XL</t>
  </si>
  <si>
    <t>B07R3KRTMM</t>
  </si>
  <si>
    <t>406-3847991-0618742</t>
  </si>
  <si>
    <t>404-0181076-0043523</t>
  </si>
  <si>
    <t>171-3768989-5729935</t>
  </si>
  <si>
    <t>403-9948164-0289123</t>
  </si>
  <si>
    <t>407-0652043-1596333</t>
  </si>
  <si>
    <t>402-3303253-8667549</t>
  </si>
  <si>
    <t>404-5637503-3346729</t>
  </si>
  <si>
    <t>407-5992627-0495562</t>
  </si>
  <si>
    <t>402-5293613-9344315</t>
  </si>
  <si>
    <t>402-6975882-9124338</t>
  </si>
  <si>
    <t>Sendhwa</t>
  </si>
  <si>
    <t>405-7298215-8193149</t>
  </si>
  <si>
    <t>405-1908531-7100310</t>
  </si>
  <si>
    <t>402-4735750-1084309</t>
  </si>
  <si>
    <t>402-8782677-6458725</t>
  </si>
  <si>
    <t>171-2498273-9380313</t>
  </si>
  <si>
    <t>406-8223870-4505960</t>
  </si>
  <si>
    <t>407-8355372-6691505</t>
  </si>
  <si>
    <t>404-9780557-8573920</t>
  </si>
  <si>
    <t>405-4241729-2325952</t>
  </si>
  <si>
    <t>404-8788061-4167527</t>
  </si>
  <si>
    <t>171-9545979-9438753</t>
  </si>
  <si>
    <t>402-7685618-6513144</t>
  </si>
  <si>
    <t>405-8356165-9193908</t>
  </si>
  <si>
    <t>402-0543313-0241120</t>
  </si>
  <si>
    <t>405-8597007-8689124</t>
  </si>
  <si>
    <t>403-8024589-0377925</t>
  </si>
  <si>
    <t>171-6625137-8311517</t>
  </si>
  <si>
    <t>171-9289015-7087522</t>
  </si>
  <si>
    <t>171-4394771-5777136</t>
  </si>
  <si>
    <t>408-4041216-8021163</t>
  </si>
  <si>
    <t>403-3975716-1058763</t>
  </si>
  <si>
    <t>406-0593166-6485939</t>
  </si>
  <si>
    <t>403-3852026-1050768</t>
  </si>
  <si>
    <t>406-7139106-1741922</t>
  </si>
  <si>
    <t>404-9861516-3826758</t>
  </si>
  <si>
    <t>403-2826495-6716338</t>
  </si>
  <si>
    <t>402-8012342-1777168</t>
  </si>
  <si>
    <t>408-3400081-9345144</t>
  </si>
  <si>
    <t>403-5622800-6302703</t>
  </si>
  <si>
    <t>403-1930985-8861159</t>
  </si>
  <si>
    <t>406-1403816-5223516</t>
  </si>
  <si>
    <t>407-2590136-8090708</t>
  </si>
  <si>
    <t>171-2847037-7802703</t>
  </si>
  <si>
    <t>405-9952595-5156339</t>
  </si>
  <si>
    <t>408-2038052-9919533</t>
  </si>
  <si>
    <t>405-9552956-2839513</t>
  </si>
  <si>
    <t>408-2709555-4106751</t>
  </si>
  <si>
    <t>404-2244633-8776338</t>
  </si>
  <si>
    <t>403-6772563-9920367</t>
  </si>
  <si>
    <t>402-9531246-5980364</t>
  </si>
  <si>
    <t>403-0419507-6078732</t>
  </si>
  <si>
    <t>407-3755420-8076305</t>
  </si>
  <si>
    <t>402-9689796-1353123</t>
  </si>
  <si>
    <t>404-6444663-3745958</t>
  </si>
  <si>
    <t>403-9274636-1445900</t>
  </si>
  <si>
    <t>408-2072764-4302756</t>
  </si>
  <si>
    <t>171-7029846-7090750</t>
  </si>
  <si>
    <t>408-4825501-1772337</t>
  </si>
  <si>
    <t>403-1534526-4187512</t>
  </si>
  <si>
    <t>Katihar</t>
  </si>
  <si>
    <t>404-0725348-3413127</t>
  </si>
  <si>
    <t>408-4772342-1260361</t>
  </si>
  <si>
    <t>408-1898039-8884346</t>
  </si>
  <si>
    <t>404-4250489-8675553</t>
  </si>
  <si>
    <t>403-5717268-4333952</t>
  </si>
  <si>
    <t>171-1465215-7148307</t>
  </si>
  <si>
    <t>404-6047007-2605909</t>
  </si>
  <si>
    <t>405-2897788-7020359</t>
  </si>
  <si>
    <t>J0419-TP-L</t>
  </si>
  <si>
    <t>B09Y39YDYQ</t>
  </si>
  <si>
    <t>402-3104152-7721161</t>
  </si>
  <si>
    <t>403-9344258-7957953</t>
  </si>
  <si>
    <t>406-6274079-1721945</t>
  </si>
  <si>
    <t>405-9994919-2532346</t>
  </si>
  <si>
    <t>406-2010596-8717114</t>
  </si>
  <si>
    <t>406-4388181-3649140</t>
  </si>
  <si>
    <t>405-7610165-0581930</t>
  </si>
  <si>
    <t>408-7811877-7353967</t>
  </si>
  <si>
    <t>171-8260382-3082724</t>
  </si>
  <si>
    <t>171-7110637-8033145</t>
  </si>
  <si>
    <t>402-9187678-9883523</t>
  </si>
  <si>
    <t>406-8508603-0834730</t>
  </si>
  <si>
    <t>408-6062915-7959530</t>
  </si>
  <si>
    <t>171-0667236-9982711</t>
  </si>
  <si>
    <t>408-4237346-0472339</t>
  </si>
  <si>
    <t>171-0449593-6423522</t>
  </si>
  <si>
    <t>402-8545046-0622745</t>
  </si>
  <si>
    <t>405-5362209-2629112</t>
  </si>
  <si>
    <t>171-4518339-5723530</t>
  </si>
  <si>
    <t>408-7821364-6931538</t>
  </si>
  <si>
    <t>408-4364691-0796308</t>
  </si>
  <si>
    <t>403-3159529-6101131</t>
  </si>
  <si>
    <t>407-3176759-5624305</t>
  </si>
  <si>
    <t>Dharmaj</t>
  </si>
  <si>
    <t>404-8716197-0947565</t>
  </si>
  <si>
    <t>404-4695728-1225962</t>
  </si>
  <si>
    <t>406-1695621-8785940</t>
  </si>
  <si>
    <t>402-2137495-2800334</t>
  </si>
  <si>
    <t>405-8359879-0146763</t>
  </si>
  <si>
    <t>405-6485495-1403530</t>
  </si>
  <si>
    <t>405-3983369-2881139</t>
  </si>
  <si>
    <t>407-6491269-8655538</t>
  </si>
  <si>
    <t>406-3728896-2923500</t>
  </si>
  <si>
    <t>405-1841961-2843548</t>
  </si>
  <si>
    <t>171-1615506-2068334</t>
  </si>
  <si>
    <t>171-2988921-2738706</t>
  </si>
  <si>
    <t>171-1345632-5907538</t>
  </si>
  <si>
    <t>SET306-KR-PP-XS</t>
  </si>
  <si>
    <t>B09KRT5GYW</t>
  </si>
  <si>
    <t>403-3601548-6565935</t>
  </si>
  <si>
    <t>403-8456610-5515510</t>
  </si>
  <si>
    <t>408-1465206-7774762</t>
  </si>
  <si>
    <t>171-8702479-9692310</t>
  </si>
  <si>
    <t>407-2236605-4168301</t>
  </si>
  <si>
    <t>171-6111373-6728360</t>
  </si>
  <si>
    <t>407-6484096-1893910</t>
  </si>
  <si>
    <t>402-2451150-1867505</t>
  </si>
  <si>
    <t>405-6419696-2485947</t>
  </si>
  <si>
    <t>408-0396932-3730748</t>
  </si>
  <si>
    <t>408-9857398-7112322</t>
  </si>
  <si>
    <t>408-4799403-5421941</t>
  </si>
  <si>
    <t>407-7206318-2708300</t>
  </si>
  <si>
    <t>JNE3359-KR-S</t>
  </si>
  <si>
    <t>B07ZYPF8SV</t>
  </si>
  <si>
    <t>171-6160174-0292322</t>
  </si>
  <si>
    <t>171-2880658-1644312</t>
  </si>
  <si>
    <t>JNE3720-KR-L</t>
  </si>
  <si>
    <t>B099NMS7VM</t>
  </si>
  <si>
    <t>406-7968013-8699520</t>
  </si>
  <si>
    <t>407-4502195-8135558</t>
  </si>
  <si>
    <t>SET262-KR-NP-XXL</t>
  </si>
  <si>
    <t>B0943CQNGG</t>
  </si>
  <si>
    <t>402-1483170-7781158</t>
  </si>
  <si>
    <t>171-6602749-6630739</t>
  </si>
  <si>
    <t>171-1126350-7309948</t>
  </si>
  <si>
    <t>408-4582171-5633130</t>
  </si>
  <si>
    <t>404-0026551-3733950</t>
  </si>
  <si>
    <t>403-9147685-2008335</t>
  </si>
  <si>
    <t>403-4565089-7074739</t>
  </si>
  <si>
    <t>JNE3752-KR-XS</t>
  </si>
  <si>
    <t>B09K3XRLGS</t>
  </si>
  <si>
    <t>402-0192189-1129155</t>
  </si>
  <si>
    <t>405-8938989-0330719</t>
  </si>
  <si>
    <t>405-9556023-9491568</t>
  </si>
  <si>
    <t>408-9984475-4013913</t>
  </si>
  <si>
    <t>404-9997058-5432349</t>
  </si>
  <si>
    <t>404-3341852-9262730</t>
  </si>
  <si>
    <t>404-7658701-8388326</t>
  </si>
  <si>
    <t>408-3705247-6787500</t>
  </si>
  <si>
    <t>406-8880519-3962725</t>
  </si>
  <si>
    <t>407-6104429-4635535</t>
  </si>
  <si>
    <t>403-7199464-3490730</t>
  </si>
  <si>
    <t>408-8762028-6767552</t>
  </si>
  <si>
    <t>171-6242892-0432362</t>
  </si>
  <si>
    <t>404-6370792-4041145</t>
  </si>
  <si>
    <t>404-5213412-6437962</t>
  </si>
  <si>
    <t>407-0550735-8308326</t>
  </si>
  <si>
    <t>171-5211248-1383549</t>
  </si>
  <si>
    <t>408-8320919-8748364</t>
  </si>
  <si>
    <t>405-1692265-7246766</t>
  </si>
  <si>
    <t>402-5678419-1710747</t>
  </si>
  <si>
    <t>408-7106763-2951543</t>
  </si>
  <si>
    <t>404-5353611-0425905</t>
  </si>
  <si>
    <t>403-9198467-4349925</t>
  </si>
  <si>
    <t>402-7247487-0207554</t>
  </si>
  <si>
    <t>405-2653778-5479538</t>
  </si>
  <si>
    <t>171-2139141-3819548</t>
  </si>
  <si>
    <t>402-3689333-4389127</t>
  </si>
  <si>
    <t>402-2784175-5126719</t>
  </si>
  <si>
    <t>171-9225113-3939523</t>
  </si>
  <si>
    <t>405-1225551-2163534</t>
  </si>
  <si>
    <t>402-6645146-9565911</t>
  </si>
  <si>
    <t>406-2670994-4783548</t>
  </si>
  <si>
    <t>171-2105300-7882729</t>
  </si>
  <si>
    <t>402-0607241-8768317</t>
  </si>
  <si>
    <t>171-6388130-1850732</t>
  </si>
  <si>
    <t>403-5866417-9624345</t>
  </si>
  <si>
    <t>171-8561385-9456346</t>
  </si>
  <si>
    <t>JNE3790-KR-XS</t>
  </si>
  <si>
    <t>B09KXMZY85</t>
  </si>
  <si>
    <t>171-9337699-1321144</t>
  </si>
  <si>
    <t>408-4261887-8786717</t>
  </si>
  <si>
    <t>J0150-KR-XS</t>
  </si>
  <si>
    <t>B08N19VWFM</t>
  </si>
  <si>
    <t>402-1385951-3673938</t>
  </si>
  <si>
    <t>Karamadai</t>
  </si>
  <si>
    <t>408-7430525-1229968</t>
  </si>
  <si>
    <t>405-4805521-3116350</t>
  </si>
  <si>
    <t>403-7896124-1764327</t>
  </si>
  <si>
    <t>403-8466984-1615539</t>
  </si>
  <si>
    <t>402-5561775-7542733</t>
  </si>
  <si>
    <t>405-3302258-3665155</t>
  </si>
  <si>
    <t>406-7314381-1419521</t>
  </si>
  <si>
    <t>406-6963401-1329100</t>
  </si>
  <si>
    <t>402-9430925-1278741</t>
  </si>
  <si>
    <t>408-3005057-8646734</t>
  </si>
  <si>
    <t>407-7317373-5229135</t>
  </si>
  <si>
    <t>408-0374506-3354739</t>
  </si>
  <si>
    <t>406-9712544-6866708</t>
  </si>
  <si>
    <t>405-3530518-9240338</t>
  </si>
  <si>
    <t>407-7905485-6643500</t>
  </si>
  <si>
    <t>406-0349384-0157176</t>
  </si>
  <si>
    <t>Parvathynagar, Old Perungalathore</t>
  </si>
  <si>
    <t>405-5757141-0527562</t>
  </si>
  <si>
    <t>406-0529553-1129903</t>
  </si>
  <si>
    <t>403-6997462-8833928</t>
  </si>
  <si>
    <t>171-7934388-8052351</t>
  </si>
  <si>
    <t>171-9220556-5023546</t>
  </si>
  <si>
    <t>405-8069279-6955535</t>
  </si>
  <si>
    <t>402-2622551-0655547</t>
  </si>
  <si>
    <t>405-9465495-5597958</t>
  </si>
  <si>
    <t>405-3166228-2904301</t>
  </si>
  <si>
    <t>402-9628065-2062741</t>
  </si>
  <si>
    <t>171-0657583-3849110</t>
  </si>
  <si>
    <t>405-3067261-5548341</t>
  </si>
  <si>
    <t>407-5940715-4989115</t>
  </si>
  <si>
    <t>406-2767594-7506745</t>
  </si>
  <si>
    <t>JNE3630-KR-XXL</t>
  </si>
  <si>
    <t>B09CTBRNWK</t>
  </si>
  <si>
    <t>402-1068990-7624323</t>
  </si>
  <si>
    <t>405-1184199-6622758</t>
  </si>
  <si>
    <t>404-0549539-4131555</t>
  </si>
  <si>
    <t>403-3069557-9488314</t>
  </si>
  <si>
    <t>404-5274542-7158747</t>
  </si>
  <si>
    <t>404-9674541-9681105</t>
  </si>
  <si>
    <t>407-5213781-1121114</t>
  </si>
  <si>
    <t>402-5322719-6768302</t>
  </si>
  <si>
    <t>403-4116996-6888367</t>
  </si>
  <si>
    <t>403-4109828-2832323</t>
  </si>
  <si>
    <t>407-0855956-7478752</t>
  </si>
  <si>
    <t>Chanthavila</t>
  </si>
  <si>
    <t>407-9827485-2711539</t>
  </si>
  <si>
    <t>405-1923198-1999564</t>
  </si>
  <si>
    <t>406-9089371-7576368</t>
  </si>
  <si>
    <t>406-6555316-2287512</t>
  </si>
  <si>
    <t>407-8212375-5258731</t>
  </si>
  <si>
    <t>403-8151521-2750712</t>
  </si>
  <si>
    <t>403-6015095-2326763</t>
  </si>
  <si>
    <t>402-4272080-6840308</t>
  </si>
  <si>
    <t>171-0219159-2401144</t>
  </si>
  <si>
    <t>407-3955327-7197951</t>
  </si>
  <si>
    <t>405-0024978-1152316</t>
  </si>
  <si>
    <t>404-2018720-2857901</t>
  </si>
  <si>
    <t>403-1661527-1838748</t>
  </si>
  <si>
    <t>403-9730441-8309956</t>
  </si>
  <si>
    <t>403-3669915-8601111</t>
  </si>
  <si>
    <t>JNE3456-KR-XS</t>
  </si>
  <si>
    <t>B09CT457VM</t>
  </si>
  <si>
    <t>404-6186561-4037954</t>
  </si>
  <si>
    <t>408-4391094-6615559</t>
  </si>
  <si>
    <t>408-0102998-2492339</t>
  </si>
  <si>
    <t>405-3390696-2633151</t>
  </si>
  <si>
    <t>408-3603761-9851534</t>
  </si>
  <si>
    <t>408-1095207-6798749</t>
  </si>
  <si>
    <t>402-6063542-5312342</t>
  </si>
  <si>
    <t>402-2714909-5401968</t>
  </si>
  <si>
    <t>405-8057804-7766746</t>
  </si>
  <si>
    <t>408-6904822-1563542</t>
  </si>
  <si>
    <t>405-3888140-5821908</t>
  </si>
  <si>
    <t>171-6381509-7716327</t>
  </si>
  <si>
    <t>408-7578625-1630757</t>
  </si>
  <si>
    <t>407-4612327-1797934</t>
  </si>
  <si>
    <t>405-4277840-4545961</t>
  </si>
  <si>
    <t>406-7227534-6077902</t>
  </si>
  <si>
    <t>402-0415615-8352315</t>
  </si>
  <si>
    <t>402-6120961-8741127</t>
  </si>
  <si>
    <t>Kukatpally</t>
  </si>
  <si>
    <t>406-3451449-4607566</t>
  </si>
  <si>
    <t>JNE3823-KR-L</t>
  </si>
  <si>
    <t>B09LV4GXCX</t>
  </si>
  <si>
    <t>405-6293231-1206733</t>
  </si>
  <si>
    <t>404-1653107-9996344</t>
  </si>
  <si>
    <t>405-2137123-4419513</t>
  </si>
  <si>
    <t>406-3563755-7596368</t>
  </si>
  <si>
    <t>405-7788064-5811537</t>
  </si>
  <si>
    <t>407-9998540-2310702</t>
  </si>
  <si>
    <t>407-3803695-7079540</t>
  </si>
  <si>
    <t>404-6989029-8724303</t>
  </si>
  <si>
    <t>408-7514092-6729164</t>
  </si>
  <si>
    <t>403-0897079-5761919</t>
  </si>
  <si>
    <t>406-0032915-7738749</t>
  </si>
  <si>
    <t>408-4110886-5452325</t>
  </si>
  <si>
    <t>402-8147665-1121931</t>
  </si>
  <si>
    <t>404-2814303-7389139</t>
  </si>
  <si>
    <t>406-8008271-2386725</t>
  </si>
  <si>
    <t>171-3920883-6174733</t>
  </si>
  <si>
    <t>406-9526743-3529166</t>
  </si>
  <si>
    <t>408-2529378-3929930</t>
  </si>
  <si>
    <t>404-0733795-5877962</t>
  </si>
  <si>
    <t>407-4905495-5509969</t>
  </si>
  <si>
    <t>404-9239435-7806715</t>
  </si>
  <si>
    <t>404-1187103-1625128</t>
  </si>
  <si>
    <t>405-5719660-7483568</t>
  </si>
  <si>
    <t>404-6489058-6689150</t>
  </si>
  <si>
    <t>406-6907997-4271518</t>
  </si>
  <si>
    <t>406-2763766-3306715</t>
  </si>
  <si>
    <t>SET198-KR-NP-A-L</t>
  </si>
  <si>
    <t>B08L934XZ9</t>
  </si>
  <si>
    <t>403-5628424-3669169</t>
  </si>
  <si>
    <t>402-5360415-8173124</t>
  </si>
  <si>
    <t>402-1948396-2889116</t>
  </si>
  <si>
    <t>406-3646315-4366714</t>
  </si>
  <si>
    <t>408-6228344-6318766</t>
  </si>
  <si>
    <t>406-1442164-2805155</t>
  </si>
  <si>
    <t>403-8663286-9930700</t>
  </si>
  <si>
    <t>403-0002276-6499503</t>
  </si>
  <si>
    <t>406-6946598-6661113</t>
  </si>
  <si>
    <t>406-6238247-8958720</t>
  </si>
  <si>
    <t>406-0732557-3553135</t>
  </si>
  <si>
    <t>404-4452620-0486760</t>
  </si>
  <si>
    <t>407-0639636-5295549</t>
  </si>
  <si>
    <t>171-1139735-6928314</t>
  </si>
  <si>
    <t>408-5342580-3430751</t>
  </si>
  <si>
    <t>408-2842139-9275501</t>
  </si>
  <si>
    <t>406-0616153-9403511</t>
  </si>
  <si>
    <t>405-5119794-5613133</t>
  </si>
  <si>
    <t>402-5523047-3581121</t>
  </si>
  <si>
    <t>406-9542471-0085106</t>
  </si>
  <si>
    <t>171-5737286-8286732</t>
  </si>
  <si>
    <t>406-2670260-2056358</t>
  </si>
  <si>
    <t>406-0306530-5995512</t>
  </si>
  <si>
    <t>171-8049278-3827529</t>
  </si>
  <si>
    <t>407-9957344-6499551</t>
  </si>
  <si>
    <t>402-8558869-5014744</t>
  </si>
  <si>
    <t>Manali</t>
  </si>
  <si>
    <t>408-9439746-1593117</t>
  </si>
  <si>
    <t>171-3608544-9379500</t>
  </si>
  <si>
    <t>171-1066057-2340315</t>
  </si>
  <si>
    <t>404-2728343-9675567</t>
  </si>
  <si>
    <t>407-5841820-6603560</t>
  </si>
  <si>
    <t>407-7816821-5965119</t>
  </si>
  <si>
    <t>171-6834121-6470754</t>
  </si>
  <si>
    <t>402-4402726-0617924</t>
  </si>
  <si>
    <t>405-1721484-5989139</t>
  </si>
  <si>
    <t>404-7586837-4172303</t>
  </si>
  <si>
    <t>406-5946615-6033929</t>
  </si>
  <si>
    <t>405-3215095-0068313</t>
  </si>
  <si>
    <t>408-0186383-6393949</t>
  </si>
  <si>
    <t>402-1295735-8069154</t>
  </si>
  <si>
    <t>171-0642228-0225950</t>
  </si>
  <si>
    <t>406-1670784-1576366</t>
  </si>
  <si>
    <t>408-2695124-0439519</t>
  </si>
  <si>
    <t>171-9849242-1365942</t>
  </si>
  <si>
    <t>408-8877998-0488350</t>
  </si>
  <si>
    <t>407-4560537-6437123</t>
  </si>
  <si>
    <t>402-4827583-5014758</t>
  </si>
  <si>
    <t>406-9333723-8685912</t>
  </si>
  <si>
    <t>403-1492260-6082726</t>
  </si>
  <si>
    <t>405-3064297-0501144</t>
  </si>
  <si>
    <t>405-2406099-4647564</t>
  </si>
  <si>
    <t>171-3851688-0109948</t>
  </si>
  <si>
    <t>402-6314717-1813932</t>
  </si>
  <si>
    <t>408-9205610-4417942</t>
  </si>
  <si>
    <t>407-3476110-1480336</t>
  </si>
  <si>
    <t>402-6956195-4298718</t>
  </si>
  <si>
    <t>SET415-KR-NP-M</t>
  </si>
  <si>
    <t>B09Y3J7PZL</t>
  </si>
  <si>
    <t>408-0145236-3422750</t>
  </si>
  <si>
    <t>402-6021090-4305900</t>
  </si>
  <si>
    <t>408-4064009-8149134</t>
  </si>
  <si>
    <t>408-4494301-2900325</t>
  </si>
  <si>
    <t>402-5921789-2293960</t>
  </si>
  <si>
    <t>405-5216022-3592342</t>
  </si>
  <si>
    <t>405-6392007-8299548</t>
  </si>
  <si>
    <t>171-4258787-6291538</t>
  </si>
  <si>
    <t>171-7868020-2128329</t>
  </si>
  <si>
    <t>404-4203578-4165961</t>
  </si>
  <si>
    <t>407-1556864-5487557</t>
  </si>
  <si>
    <t>171-3857703-0404340</t>
  </si>
  <si>
    <t>407-2877572-4537921</t>
  </si>
  <si>
    <t>402-4272351-8253142</t>
  </si>
  <si>
    <t>407-4716677-7083565</t>
  </si>
  <si>
    <t>171-4087820-7861107</t>
  </si>
  <si>
    <t>404-1359575-1582748</t>
  </si>
  <si>
    <t>407-2568123-7805928</t>
  </si>
  <si>
    <t>404-6666727-3077143</t>
  </si>
  <si>
    <t>406-7174943-0984339</t>
  </si>
  <si>
    <t>403-2316016-6696332</t>
  </si>
  <si>
    <t>406-8496197-5812324</t>
  </si>
  <si>
    <t>402-8756377-5997156</t>
  </si>
  <si>
    <t>408-1396503-2229108</t>
  </si>
  <si>
    <t>403-7322797-1413954</t>
  </si>
  <si>
    <t>406-9492384-6368322</t>
  </si>
  <si>
    <t>171-4724902-5147515</t>
  </si>
  <si>
    <t>408-8072046-1127567</t>
  </si>
  <si>
    <t>405-5275148-2987502</t>
  </si>
  <si>
    <t>407-5211047-8441107</t>
  </si>
  <si>
    <t>405-4954693-5663562</t>
  </si>
  <si>
    <t>402-2529234-5002742</t>
  </si>
  <si>
    <t>402-6658761-7438704</t>
  </si>
  <si>
    <t>171-9169512-3908324</t>
  </si>
  <si>
    <t>402-6385261-6965110</t>
  </si>
  <si>
    <t>402-7640973-1053143</t>
  </si>
  <si>
    <t>403-8529020-6495553</t>
  </si>
  <si>
    <t>408-7857080-5096318</t>
  </si>
  <si>
    <t>408-2345181-6343550</t>
  </si>
  <si>
    <t>J0024-KR-XXL</t>
  </si>
  <si>
    <t>B09VZDCTF4</t>
  </si>
  <si>
    <t>402-1298693-4678737</t>
  </si>
  <si>
    <t>405-8016398-7877126</t>
  </si>
  <si>
    <t>405-0913195-6781122</t>
  </si>
  <si>
    <t>402-1341196-8978701</t>
  </si>
  <si>
    <t>407-7088076-8856351</t>
  </si>
  <si>
    <t>406-0114501-4077960</t>
  </si>
  <si>
    <t>408-1295372-5301935</t>
  </si>
  <si>
    <t>406-3361704-2488358</t>
  </si>
  <si>
    <t>402-8419183-9161933</t>
  </si>
  <si>
    <t>405-5878511-4545164</t>
  </si>
  <si>
    <t>408-4903415-2173926</t>
  </si>
  <si>
    <t>406-0683732-2391551</t>
  </si>
  <si>
    <t>402-3229101-8918713</t>
  </si>
  <si>
    <t>404-1091146-4186751</t>
  </si>
  <si>
    <t>408-8651601-0337964</t>
  </si>
  <si>
    <t>408-3401896-8330721</t>
  </si>
  <si>
    <t>171-7238355-6453122</t>
  </si>
  <si>
    <t>404-8488427-4315563</t>
  </si>
  <si>
    <t>405-0181401-7369967</t>
  </si>
  <si>
    <t>402-0125167-3641922</t>
  </si>
  <si>
    <t>407-9156323-5781911</t>
  </si>
  <si>
    <t>407-2578025-8200308</t>
  </si>
  <si>
    <t>405-8249280-6077924</t>
  </si>
  <si>
    <t>406-1789129-7954704</t>
  </si>
  <si>
    <t>406-3819361-3488361</t>
  </si>
  <si>
    <t>402-1344406-8826702</t>
  </si>
  <si>
    <t>406-2122626-7651552</t>
  </si>
  <si>
    <t>407-5897499-3089136</t>
  </si>
  <si>
    <t>406-6034986-9919501</t>
  </si>
  <si>
    <t>405-9644602-4879559</t>
  </si>
  <si>
    <t>408-6424858-4905916</t>
  </si>
  <si>
    <t>404-9044672-6705168</t>
  </si>
  <si>
    <t>408-8002702-1029118</t>
  </si>
  <si>
    <t>408-3815758-2375545</t>
  </si>
  <si>
    <t>407-0844449-9793155</t>
  </si>
  <si>
    <t>404-4440345-1207517</t>
  </si>
  <si>
    <t>405-6329627-8730714</t>
  </si>
  <si>
    <t>405-1371801-5375515</t>
  </si>
  <si>
    <t>403-7587337-4053129</t>
  </si>
  <si>
    <t>406-4955234-5727565</t>
  </si>
  <si>
    <t>403-7560322-6021146</t>
  </si>
  <si>
    <t>405-2808753-1110718</t>
  </si>
  <si>
    <t>Mahabubabad</t>
  </si>
  <si>
    <t>171-9669468-8985162</t>
  </si>
  <si>
    <t>402-3644454-7513937</t>
  </si>
  <si>
    <t>407-5581980-5851539</t>
  </si>
  <si>
    <t>171-0127491-7542771</t>
  </si>
  <si>
    <t>171-3311109-7612345</t>
  </si>
  <si>
    <t>403-9398590-8399515</t>
  </si>
  <si>
    <t>403-5364554-8343556</t>
  </si>
  <si>
    <t>404-8813907-0548315</t>
  </si>
  <si>
    <t>403-8648572-9526727</t>
  </si>
  <si>
    <t>405-1634219-6464357</t>
  </si>
  <si>
    <t>171-3795781-6638752</t>
  </si>
  <si>
    <t>408-9938627-1232347</t>
  </si>
  <si>
    <t>402-0595419-4199560</t>
  </si>
  <si>
    <t>402-7866146-2916352</t>
  </si>
  <si>
    <t>408-7344899-2209169</t>
  </si>
  <si>
    <t>402-9726928-0485931</t>
  </si>
  <si>
    <t>405-1483226-7132313</t>
  </si>
  <si>
    <t>405-2598433-9586726</t>
  </si>
  <si>
    <t>405-0772851-9165136</t>
  </si>
  <si>
    <t>402-3322318-9850732</t>
  </si>
  <si>
    <t>171-9824829-3140352</t>
  </si>
  <si>
    <t>406-8769881-4470751</t>
  </si>
  <si>
    <t>402-0229360-8549151</t>
  </si>
  <si>
    <t>406-2243239-1465129</t>
  </si>
  <si>
    <t>402-0074438-1745946</t>
  </si>
  <si>
    <t>406-3180480-2725924</t>
  </si>
  <si>
    <t>402-5630039-7802751</t>
  </si>
  <si>
    <t>JNE3892-TP-XL</t>
  </si>
  <si>
    <t>B09TZS2MWW</t>
  </si>
  <si>
    <t>405-4555204-8510757</t>
  </si>
  <si>
    <t>408-2569581-3182717</t>
  </si>
  <si>
    <t>408-9546169-9369101</t>
  </si>
  <si>
    <t>MEN5030-KR-L</t>
  </si>
  <si>
    <t>B08YYSSBNB</t>
  </si>
  <si>
    <t>408-4695765-2886757</t>
  </si>
  <si>
    <t>408-5124100-3945906</t>
  </si>
  <si>
    <t>405-6193921-3894736</t>
  </si>
  <si>
    <t>405-3951942-3717113</t>
  </si>
  <si>
    <t>408-4671932-1769150</t>
  </si>
  <si>
    <t>404-4539080-6416325</t>
  </si>
  <si>
    <t>171-1587293-4753911</t>
  </si>
  <si>
    <t>408-2062239-4069931</t>
  </si>
  <si>
    <t>408-6577921-0216358</t>
  </si>
  <si>
    <t>402-7937147-6247545</t>
  </si>
  <si>
    <t>171-0353226-1049113</t>
  </si>
  <si>
    <t>NW024-TP-PJ-L</t>
  </si>
  <si>
    <t>B099NSJ3TZ</t>
  </si>
  <si>
    <t>404-7121868-8855561</t>
  </si>
  <si>
    <t>408-0308364-7241974</t>
  </si>
  <si>
    <t>171-8894234-7678744</t>
  </si>
  <si>
    <t>403-7913439-2337123</t>
  </si>
  <si>
    <t>405-6635657-3925947</t>
  </si>
  <si>
    <t>402-6308180-3469959</t>
  </si>
  <si>
    <t>171-3789342-0555558</t>
  </si>
  <si>
    <t>404-5265210-0632343</t>
  </si>
  <si>
    <t>405-8951668-6916314</t>
  </si>
  <si>
    <t>403-9580861-1197933</t>
  </si>
  <si>
    <t>406-6420208-1457969</t>
  </si>
  <si>
    <t>406-6614449-2617110</t>
  </si>
  <si>
    <t>403-6609232-0827569</t>
  </si>
  <si>
    <t>403-4873152-7142752</t>
  </si>
  <si>
    <t>408-5415363-5184367</t>
  </si>
  <si>
    <t>405-9432573-4887508</t>
  </si>
  <si>
    <t>403-1410392-0302748</t>
  </si>
  <si>
    <t>Kothagudem</t>
  </si>
  <si>
    <t>402-7302762-7923563</t>
  </si>
  <si>
    <t>407-2159023-2381928</t>
  </si>
  <si>
    <t>403-8317361-0643538</t>
  </si>
  <si>
    <t>404-6329037-5681903</t>
  </si>
  <si>
    <t>403-7563019-6177922</t>
  </si>
  <si>
    <t>404-6311020-7066724</t>
  </si>
  <si>
    <t>407-8523508-0273121</t>
  </si>
  <si>
    <t>403-7336938-8693910</t>
  </si>
  <si>
    <t>407-3474620-0375561</t>
  </si>
  <si>
    <t>406-4578267-4247524</t>
  </si>
  <si>
    <t>402-5764857-7556326</t>
  </si>
  <si>
    <t>407-9334570-4012344</t>
  </si>
  <si>
    <t>404-7344729-9794716</t>
  </si>
  <si>
    <t>171-5208912-4297153</t>
  </si>
  <si>
    <t>404-2107759-4081103</t>
  </si>
  <si>
    <t>405-6330527-6981916</t>
  </si>
  <si>
    <t>408-3055098-8853158</t>
  </si>
  <si>
    <t>405-0897757-1005103</t>
  </si>
  <si>
    <t>406-8709768-6049102</t>
  </si>
  <si>
    <t>171-5519899-2163511</t>
  </si>
  <si>
    <t>402-5884384-1334714</t>
  </si>
  <si>
    <t>402-0885495-7022717</t>
  </si>
  <si>
    <t>402-3446958-4795524</t>
  </si>
  <si>
    <t>406-5190172-5777959</t>
  </si>
  <si>
    <t>404-3922822-1840317</t>
  </si>
  <si>
    <t>402-7533715-0341152</t>
  </si>
  <si>
    <t>405-0717657-2585166</t>
  </si>
  <si>
    <t>403-5866170-5746750</t>
  </si>
  <si>
    <t>408-2662652-0508354</t>
  </si>
  <si>
    <t>406-9114912-6729167</t>
  </si>
  <si>
    <t>407-3543090-7867506</t>
  </si>
  <si>
    <t>171-0843669-9389942</t>
  </si>
  <si>
    <t>407-3109235-1895530</t>
  </si>
  <si>
    <t>406-6708794-0022729</t>
  </si>
  <si>
    <t>404-5060604-0949131</t>
  </si>
  <si>
    <t>408-9745192-0630763</t>
  </si>
  <si>
    <t>405-3901446-7361120</t>
  </si>
  <si>
    <t>405-5369028-0973909</t>
  </si>
  <si>
    <t>404-2740066-0026703</t>
  </si>
  <si>
    <t>406-5996748-0185919</t>
  </si>
  <si>
    <t>405-4961153-4489950</t>
  </si>
  <si>
    <t>404-4227082-6528321</t>
  </si>
  <si>
    <t>406-1972005-4001121</t>
  </si>
  <si>
    <t>403-7454251-9766736</t>
  </si>
  <si>
    <t>404-5393524-8287523</t>
  </si>
  <si>
    <t>405-7103281-0290734</t>
  </si>
  <si>
    <t>171-7769527-3744358</t>
  </si>
  <si>
    <t>402-0775206-5779566</t>
  </si>
  <si>
    <t>406-7665765-0685143</t>
  </si>
  <si>
    <t>406-8909951-5474701</t>
  </si>
  <si>
    <t>402-4488921-5442756</t>
  </si>
  <si>
    <t>171-1892048-6716323</t>
  </si>
  <si>
    <t>Mira Road East</t>
  </si>
  <si>
    <t>403-4726894-3997957</t>
  </si>
  <si>
    <t>407-8613444-1158716</t>
  </si>
  <si>
    <t>408-6011024-2111506</t>
  </si>
  <si>
    <t>402-8015323-2732335</t>
  </si>
  <si>
    <t>405-2122575-9043501</t>
  </si>
  <si>
    <t>404-8063823-2124336</t>
  </si>
  <si>
    <t>403-7167651-3985146</t>
  </si>
  <si>
    <t>171-5193065-2716340</t>
  </si>
  <si>
    <t>407-1461844-4087524</t>
  </si>
  <si>
    <t>402-8100483-3649131</t>
  </si>
  <si>
    <t>404-9019784-0688345</t>
  </si>
  <si>
    <t>408-1647436-9870719</t>
  </si>
  <si>
    <t>404-4133638-4560312</t>
  </si>
  <si>
    <t>402-4246613-7774728</t>
  </si>
  <si>
    <t>404-4543762-7265144</t>
  </si>
  <si>
    <t>404-4111627-4477963</t>
  </si>
  <si>
    <t>404-5885380-2652326</t>
  </si>
  <si>
    <t>405-6895641-2869958</t>
  </si>
  <si>
    <t>405-4365625-4652363</t>
  </si>
  <si>
    <t>402-5658570-7176358</t>
  </si>
  <si>
    <t>Amb</t>
  </si>
  <si>
    <t>402-6147647-3101925</t>
  </si>
  <si>
    <t>404-3741042-0701904</t>
  </si>
  <si>
    <t>171-9926332-6854712</t>
  </si>
  <si>
    <t>J0192-TP-S</t>
  </si>
  <si>
    <t>B08V1QDLTC</t>
  </si>
  <si>
    <t>171-5576331-7897915</t>
  </si>
  <si>
    <t>406-2282435-2703514</t>
  </si>
  <si>
    <t>404-2091949-0332352</t>
  </si>
  <si>
    <t>403-1611901-0054737</t>
  </si>
  <si>
    <t>402-9278710-6247564</t>
  </si>
  <si>
    <t>402-7637892-1250721</t>
  </si>
  <si>
    <t>407-7783835-4579554</t>
  </si>
  <si>
    <t>171-5123684-3160304</t>
  </si>
  <si>
    <t>171-9039418-0300365</t>
  </si>
  <si>
    <t>407-3460309-2094722</t>
  </si>
  <si>
    <t>J0190-TP-XS</t>
  </si>
  <si>
    <t>B08N4GLRXJ</t>
  </si>
  <si>
    <t>406-0075453-4204351</t>
  </si>
  <si>
    <t>408-0367470-8277912</t>
  </si>
  <si>
    <t>405-4423177-4785932</t>
  </si>
  <si>
    <t>406-0549446-9813126</t>
  </si>
  <si>
    <t>405-2560464-3947506</t>
  </si>
  <si>
    <t>403-5080312-8654749</t>
  </si>
  <si>
    <t>405-5066942-6597105</t>
  </si>
  <si>
    <t>JNE3788-KR-L</t>
  </si>
  <si>
    <t>B09K3XY37L</t>
  </si>
  <si>
    <t>405-3175014-0166716</t>
  </si>
  <si>
    <t>403-6811684-4581131</t>
  </si>
  <si>
    <t>J0279</t>
  </si>
  <si>
    <t>J0279-SET-S</t>
  </si>
  <si>
    <t>B08QGMDC7F</t>
  </si>
  <si>
    <t>403-6674332-1434701</t>
  </si>
  <si>
    <t>403-4003629-3157141</t>
  </si>
  <si>
    <t>408-6197782-5401109</t>
  </si>
  <si>
    <t>408-3349517-6546768</t>
  </si>
  <si>
    <t>171-4607980-6857911</t>
  </si>
  <si>
    <t>404-7767931-3594763</t>
  </si>
  <si>
    <t>403-3690578-9654719</t>
  </si>
  <si>
    <t>SET014-KR-PP-S</t>
  </si>
  <si>
    <t>B07JP3X3CZ</t>
  </si>
  <si>
    <t>407-1455530-7126749</t>
  </si>
  <si>
    <t>405-0624276-8505964</t>
  </si>
  <si>
    <t>404-9751113-4504350</t>
  </si>
  <si>
    <t>407-4725521-6600365</t>
  </si>
  <si>
    <t>171-7998977-2733921</t>
  </si>
  <si>
    <t>406-5639629-2454750</t>
  </si>
  <si>
    <t>403-6954208-6982739</t>
  </si>
  <si>
    <t>403-5804183-5097913</t>
  </si>
  <si>
    <t>408-6986773-7572368</t>
  </si>
  <si>
    <t>406-8050630-3364309</t>
  </si>
  <si>
    <t>408-9073846-4771556</t>
  </si>
  <si>
    <t>403-6991756-6147528</t>
  </si>
  <si>
    <t>407-2739371-6789111</t>
  </si>
  <si>
    <t>403-8694485-8612360</t>
  </si>
  <si>
    <t>403-4421631-0774710</t>
  </si>
  <si>
    <t>171-5266838-0378705</t>
  </si>
  <si>
    <t>406-2805235-2668328</t>
  </si>
  <si>
    <t>407-3145757-3153122</t>
  </si>
  <si>
    <t>407-1479051-8046757</t>
  </si>
  <si>
    <t>403-5595374-5564340</t>
  </si>
  <si>
    <t>SET128-KR-DH-XXL</t>
  </si>
  <si>
    <t>B07X3JKC37</t>
  </si>
  <si>
    <t>403-0103856-9431510</t>
  </si>
  <si>
    <t>171-7526222-3537153</t>
  </si>
  <si>
    <t>408-2319678-9134741</t>
  </si>
  <si>
    <t>407-1737333-8882731</t>
  </si>
  <si>
    <t>407-3943409-3591538</t>
  </si>
  <si>
    <t>407-1962258-5742756</t>
  </si>
  <si>
    <t>403-1739968-7250702</t>
  </si>
  <si>
    <t>408-2674544-7185151</t>
  </si>
  <si>
    <t>403-5528590-8293945</t>
  </si>
  <si>
    <t>407-7602310-9140361</t>
  </si>
  <si>
    <t>405-3060689-1401165</t>
  </si>
  <si>
    <t>406-4703733-1076336</t>
  </si>
  <si>
    <t>171-6897422-0027515</t>
  </si>
  <si>
    <t>407-1175726-6956365</t>
  </si>
  <si>
    <t>408-7313792-6689912</t>
  </si>
  <si>
    <t>408-0824336-4788328</t>
  </si>
  <si>
    <t>404-2255414-0707519</t>
  </si>
  <si>
    <t>408-4560743-8841114</t>
  </si>
  <si>
    <t>407-5933910-5304368</t>
  </si>
  <si>
    <t>402-3259242-6280312</t>
  </si>
  <si>
    <t>408-2764340-7251547</t>
  </si>
  <si>
    <t>171-9322449-1154702</t>
  </si>
  <si>
    <t>407-1148464-9789938</t>
  </si>
  <si>
    <t>407-0994971-6169903</t>
  </si>
  <si>
    <t>402-6660317-3667515</t>
  </si>
  <si>
    <t>406-0392213-4981961</t>
  </si>
  <si>
    <t>402-2194751-1644329</t>
  </si>
  <si>
    <t>403-0136271-2728369</t>
  </si>
  <si>
    <t>408-9302789-2261959</t>
  </si>
  <si>
    <t>402-3618637-3615550</t>
  </si>
  <si>
    <t>404-9038967-5249139</t>
  </si>
  <si>
    <t>405-7504864-5385954</t>
  </si>
  <si>
    <t>405-2461960-6486706</t>
  </si>
  <si>
    <t>402-9324109-5913957</t>
  </si>
  <si>
    <t>406-4404290-7180306</t>
  </si>
  <si>
    <t>408-7231978-8623561</t>
  </si>
  <si>
    <t>408-2503016-9034721</t>
  </si>
  <si>
    <t>405-2886468-9264351</t>
  </si>
  <si>
    <t>171-4629545-4824343</t>
  </si>
  <si>
    <t>171-1564454-3099534</t>
  </si>
  <si>
    <t>405-9946280-4000306</t>
  </si>
  <si>
    <t>405-6026280-6168316</t>
  </si>
  <si>
    <t>402-7900944-5857163</t>
  </si>
  <si>
    <t>406-1154636-7943541</t>
  </si>
  <si>
    <t>403-3152085-4908349</t>
  </si>
  <si>
    <t>404-5731364-8146721</t>
  </si>
  <si>
    <t>406-6878243-7370704</t>
  </si>
  <si>
    <t>403-1564764-0223543</t>
  </si>
  <si>
    <t>408-9370127-9883543</t>
  </si>
  <si>
    <t>403-0440745-1523522</t>
  </si>
  <si>
    <t>171-5954953-1252331</t>
  </si>
  <si>
    <t>403-2785536-7242731</t>
  </si>
  <si>
    <t>407-4159937-7304359</t>
  </si>
  <si>
    <t>406-1746261-9567512</t>
  </si>
  <si>
    <t>404-4902307-3321969</t>
  </si>
  <si>
    <t>171-1219588-4863557</t>
  </si>
  <si>
    <t>407-6945976-1903508</t>
  </si>
  <si>
    <t>404-1068916-4655557</t>
  </si>
  <si>
    <t>408-7485420-7969909</t>
  </si>
  <si>
    <t>403-5351757-6341126</t>
  </si>
  <si>
    <t>407-5416644-5443532</t>
  </si>
  <si>
    <t>406-0544055-0101931</t>
  </si>
  <si>
    <t>402-5142128-7111538</t>
  </si>
  <si>
    <t>406-6580745-9221941</t>
  </si>
  <si>
    <t>402-9318623-9116361</t>
  </si>
  <si>
    <t>407-1692631-9331533</t>
  </si>
  <si>
    <t>408-2769555-9450744</t>
  </si>
  <si>
    <t>407-7399833-2097140</t>
  </si>
  <si>
    <t>408-7380441-5588353</t>
  </si>
  <si>
    <t>406-0753896-4705928</t>
  </si>
  <si>
    <t>405-3469213-7567528</t>
  </si>
  <si>
    <t>408-1565627-5105963</t>
  </si>
  <si>
    <t>405-0158764-9889912</t>
  </si>
  <si>
    <t>404-4768671-0337135</t>
  </si>
  <si>
    <t>406-7203365-4566755</t>
  </si>
  <si>
    <t>171-9132092-9217121</t>
  </si>
  <si>
    <t>408-0765734-3118768</t>
  </si>
  <si>
    <t>407-9102934-7593144</t>
  </si>
  <si>
    <t>405-4067482-3518755</t>
  </si>
  <si>
    <t>405-0787726-8625940</t>
  </si>
  <si>
    <t>404-6664837-7201908</t>
  </si>
  <si>
    <t>403-4828849-6927515</t>
  </si>
  <si>
    <t>171-5871088-0057942</t>
  </si>
  <si>
    <t>408-9937126-4485157</t>
  </si>
  <si>
    <t>JNE3896-KR-XXL</t>
  </si>
  <si>
    <t>B09Y27HZ9P</t>
  </si>
  <si>
    <t>405-7127502-7206758</t>
  </si>
  <si>
    <t>403-9176229-2634727</t>
  </si>
  <si>
    <t>171-7501832-0069104</t>
  </si>
  <si>
    <t>403-2922771-6942758</t>
  </si>
  <si>
    <t>405-5352533-6493923</t>
  </si>
  <si>
    <t>406-6529100-8037138</t>
  </si>
  <si>
    <t>Kannad</t>
  </si>
  <si>
    <t>402-8725056-5428300</t>
  </si>
  <si>
    <t>402-8885725-0209941</t>
  </si>
  <si>
    <t>408-7464470-8812358</t>
  </si>
  <si>
    <t>405-4977119-7478706</t>
  </si>
  <si>
    <t>J0072-KR-XS</t>
  </si>
  <si>
    <t>B08C344Y75</t>
  </si>
  <si>
    <t>406-0798082-5917167</t>
  </si>
  <si>
    <t>407-5001848-7815552</t>
  </si>
  <si>
    <t>403-0935409-1165931</t>
  </si>
  <si>
    <t>SET401-KR-NP-XS</t>
  </si>
  <si>
    <t>B09VC5KKCX</t>
  </si>
  <si>
    <t>404-5609527-9109129</t>
  </si>
  <si>
    <t>171-8672340-9402736</t>
  </si>
  <si>
    <t>408-2784688-1143521</t>
  </si>
  <si>
    <t>408-5934891-4825124</t>
  </si>
  <si>
    <t>171-8087988-4803532</t>
  </si>
  <si>
    <t>406-3874697-9181111</t>
  </si>
  <si>
    <t>406-4014619-5584344</t>
  </si>
  <si>
    <t>171-0660453-2486757</t>
  </si>
  <si>
    <t>406-0539331-3285105</t>
  </si>
  <si>
    <t>405-8145493-3197136</t>
  </si>
  <si>
    <t>171-9400084-5153135</t>
  </si>
  <si>
    <t>407-0441790-9561125</t>
  </si>
  <si>
    <t>407-4609801-0882750</t>
  </si>
  <si>
    <t>403-1081634-9480359</t>
  </si>
  <si>
    <t>404-8771730-5856304</t>
  </si>
  <si>
    <t>407-4767216-2011543</t>
  </si>
  <si>
    <t>405-4438222-1585913</t>
  </si>
  <si>
    <t>402-5582805-6122716</t>
  </si>
  <si>
    <t>406-9552748-9524323</t>
  </si>
  <si>
    <t>403-1825765-0335558</t>
  </si>
  <si>
    <t>406-9534332-7673932</t>
  </si>
  <si>
    <t>403-4545550-0217952</t>
  </si>
  <si>
    <t>406-5495539-3430730</t>
  </si>
  <si>
    <t>Chalsigaon</t>
  </si>
  <si>
    <t>171-5821652-5361150</t>
  </si>
  <si>
    <t>171-0323124-2633102</t>
  </si>
  <si>
    <t>404-8762025-8249131</t>
  </si>
  <si>
    <t>406-9118183-1825959</t>
  </si>
  <si>
    <t>406-9256545-6276342</t>
  </si>
  <si>
    <t>406-0445660-5380345</t>
  </si>
  <si>
    <t>171-0013733-3853176</t>
  </si>
  <si>
    <t>171-6422897-5029953</t>
  </si>
  <si>
    <t>404-6454574-6261916</t>
  </si>
  <si>
    <t>402-3817504-4302735</t>
  </si>
  <si>
    <t>403-0827373-7641117</t>
  </si>
  <si>
    <t>405-9654864-3117135</t>
  </si>
  <si>
    <t>402-4711305-0025912</t>
  </si>
  <si>
    <t>408-7443054-8176352</t>
  </si>
  <si>
    <t>405-1677366-3737958</t>
  </si>
  <si>
    <t>402-4718152-1651558</t>
  </si>
  <si>
    <t>171-3954298-7256368</t>
  </si>
  <si>
    <t>407-7012690-2961151</t>
  </si>
  <si>
    <t>407-8324932-0568324</t>
  </si>
  <si>
    <t>407-6718010-2226735</t>
  </si>
  <si>
    <t>408-4304602-1614755</t>
  </si>
  <si>
    <t>406-8388765-6664317</t>
  </si>
  <si>
    <t>406-3015834-8092319</t>
  </si>
  <si>
    <t>406-1647313-1773100</t>
  </si>
  <si>
    <t>406-9110386-6536322</t>
  </si>
  <si>
    <t>408-6939450-0543540</t>
  </si>
  <si>
    <t>408-6940990-8043518</t>
  </si>
  <si>
    <t>404-1508905-4952302</t>
  </si>
  <si>
    <t>405-1302664-9717132</t>
  </si>
  <si>
    <t>403-1448864-9549130</t>
  </si>
  <si>
    <t>403-9476181-7561956</t>
  </si>
  <si>
    <t>J0391-TP-XXL</t>
  </si>
  <si>
    <t>B09YYPF144</t>
  </si>
  <si>
    <t>407-2814526-4368315</t>
  </si>
  <si>
    <t>404-4307903-8724321</t>
  </si>
  <si>
    <t>Newdelhi</t>
  </si>
  <si>
    <t>402-3018947-1872333</t>
  </si>
  <si>
    <t>408-5023410-2849110</t>
  </si>
  <si>
    <t>402-1118669-2273915</t>
  </si>
  <si>
    <t>407-3673163-7327541</t>
  </si>
  <si>
    <t>406-2164512-3115524</t>
  </si>
  <si>
    <t>403-4898410-6573928</t>
  </si>
  <si>
    <t>403-7055661-9231521</t>
  </si>
  <si>
    <t>404-8210877-2971519</t>
  </si>
  <si>
    <t>404-4993792-9346729</t>
  </si>
  <si>
    <t>408-3356731-5661946</t>
  </si>
  <si>
    <t>402-3187328-3175515</t>
  </si>
  <si>
    <t>408-9824204-8125945</t>
  </si>
  <si>
    <t>407-0819188-1729954</t>
  </si>
  <si>
    <t>J0251-SKD-XXXL</t>
  </si>
  <si>
    <t>B09KXTSBN7</t>
  </si>
  <si>
    <t>406-9768929-2538727</t>
  </si>
  <si>
    <t>Delhi-92.</t>
  </si>
  <si>
    <t>402-0866193-3339535</t>
  </si>
  <si>
    <t>405-6079313-3105111</t>
  </si>
  <si>
    <t>171-3265511-7981920</t>
  </si>
  <si>
    <t>406-5371591-7195544</t>
  </si>
  <si>
    <t>406-6013139-9580314</t>
  </si>
  <si>
    <t>405-9892835-2685962</t>
  </si>
  <si>
    <t>406-4183600-6890746</t>
  </si>
  <si>
    <t>408-7601357-8684326</t>
  </si>
  <si>
    <t>JNE3460-KR-XL</t>
  </si>
  <si>
    <t>B08BFTB59F</t>
  </si>
  <si>
    <t>403-6599558-7882747</t>
  </si>
  <si>
    <t>402-2924274-1709169</t>
  </si>
  <si>
    <t>408-7674779-7932337</t>
  </si>
  <si>
    <t>171-0872684-5547523</t>
  </si>
  <si>
    <t>404-1788375-8887521</t>
  </si>
  <si>
    <t>405-4543427-4158708</t>
  </si>
  <si>
    <t>SET224-KR-NP-XXXL</t>
  </si>
  <si>
    <t>B08MXGD5FG</t>
  </si>
  <si>
    <t>404-4986849-0644327</t>
  </si>
  <si>
    <t>402-2901805-7203521</t>
  </si>
  <si>
    <t>406-5771994-6871539</t>
  </si>
  <si>
    <t>404-3182421-0543542</t>
  </si>
  <si>
    <t>404-6919500-3741137</t>
  </si>
  <si>
    <t>402-9231266-7533141</t>
  </si>
  <si>
    <t>405-9755452-5779520</t>
  </si>
  <si>
    <t>403-3992239-3301902</t>
  </si>
  <si>
    <t>407-1056844-1525154</t>
  </si>
  <si>
    <t>405-6867724-5654737</t>
  </si>
  <si>
    <t>408-7116256-4188369</t>
  </si>
  <si>
    <t>406-2667303-1748312</t>
  </si>
  <si>
    <t>403-1779814-2286759</t>
  </si>
  <si>
    <t>407-2276067-2253929</t>
  </si>
  <si>
    <t>405-7515092-1597910</t>
  </si>
  <si>
    <t>406-6144170-2049943</t>
  </si>
  <si>
    <t>403-6032868-3067538</t>
  </si>
  <si>
    <t>403-6769311-7079508</t>
  </si>
  <si>
    <t>402-8334352-1661139</t>
  </si>
  <si>
    <t>403-7180627-4440367</t>
  </si>
  <si>
    <t>408-2166080-1017900</t>
  </si>
  <si>
    <t>404-3202587-0005913</t>
  </si>
  <si>
    <t>405-6464271-2706716</t>
  </si>
  <si>
    <t>406-5084365-5017930</t>
  </si>
  <si>
    <t>403-5647123-0801906</t>
  </si>
  <si>
    <t>402-2704508-2927553</t>
  </si>
  <si>
    <t>171-3553181-4586763</t>
  </si>
  <si>
    <t>171-8309241-8353925</t>
  </si>
  <si>
    <t>406-5276861-2732323</t>
  </si>
  <si>
    <t>402-7286162-4786753</t>
  </si>
  <si>
    <t>404-9055353-0961155</t>
  </si>
  <si>
    <t>408-7338313-3509155</t>
  </si>
  <si>
    <t>Porbandar</t>
  </si>
  <si>
    <t>403-3053231-1496338</t>
  </si>
  <si>
    <t>404-7658121-7393161</t>
  </si>
  <si>
    <t>171-2790736-9686723</t>
  </si>
  <si>
    <t>JNE2205-KR-467-A-L</t>
  </si>
  <si>
    <t>B07BL1RK7W</t>
  </si>
  <si>
    <t>402-1198285-0107524</t>
  </si>
  <si>
    <t>406-7442953-9974724</t>
  </si>
  <si>
    <t>402-9324142-9109943</t>
  </si>
  <si>
    <t>402-8014340-9541939</t>
  </si>
  <si>
    <t>402-4686181-3536315</t>
  </si>
  <si>
    <t>402-5940577-5694732</t>
  </si>
  <si>
    <t>407-9340324-8506701</t>
  </si>
  <si>
    <t>403-0855417-1415544</t>
  </si>
  <si>
    <t>405-3847437-6578724</t>
  </si>
  <si>
    <t>402-2148372-4432355</t>
  </si>
  <si>
    <t>407-0032607-7516372</t>
  </si>
  <si>
    <t>404-9662187-2567509</t>
  </si>
  <si>
    <t>405-5136161-0689154</t>
  </si>
  <si>
    <t>171-3302132-7005951</t>
  </si>
  <si>
    <t>404-1533625-0784369</t>
  </si>
  <si>
    <t>171-0303102-2069975</t>
  </si>
  <si>
    <t>171-8607618-7098711</t>
  </si>
  <si>
    <t>407-5993966-2348316</t>
  </si>
  <si>
    <t>402-3522986-9325953</t>
  </si>
  <si>
    <t>403-7066611-8150715</t>
  </si>
  <si>
    <t>406-6045093-6837901</t>
  </si>
  <si>
    <t>405-2704739-5194709</t>
  </si>
  <si>
    <t>405-8387563-2384335</t>
  </si>
  <si>
    <t>408-3497579-8513134</t>
  </si>
  <si>
    <t>402-1225141-6297150</t>
  </si>
  <si>
    <t>403-3227817-0452369</t>
  </si>
  <si>
    <t>171-7225365-2445961</t>
  </si>
  <si>
    <t>403-0871488-2414729</t>
  </si>
  <si>
    <t>171-2860202-7151518</t>
  </si>
  <si>
    <t>403-0477030-3140333</t>
  </si>
  <si>
    <t>171-5130549-5477961</t>
  </si>
  <si>
    <t>402-5308989-9149944</t>
  </si>
  <si>
    <t>SET376-KR-NP-XXXL</t>
  </si>
  <si>
    <t>B09RSPM9HX</t>
  </si>
  <si>
    <t>403-6932579-2159527</t>
  </si>
  <si>
    <t>403-1500384-7408319</t>
  </si>
  <si>
    <t>404-5613322-5829944</t>
  </si>
  <si>
    <t>405-3763751-3229139</t>
  </si>
  <si>
    <t>Dombivli(West)</t>
  </si>
  <si>
    <t>171-5448512-5397943</t>
  </si>
  <si>
    <t>J0103-SKD-XL</t>
  </si>
  <si>
    <t>B08VWZPSVC</t>
  </si>
  <si>
    <t>404-3331486-5445958</t>
  </si>
  <si>
    <t>405-8325598-1723562</t>
  </si>
  <si>
    <t>407-4769117-4097125</t>
  </si>
  <si>
    <t>404-8148212-6320360</t>
  </si>
  <si>
    <t>408-7554580-6458734</t>
  </si>
  <si>
    <t>406-4010373-7683502</t>
  </si>
  <si>
    <t>JNE3630-KR-S</t>
  </si>
  <si>
    <t>B09CSSC1ZX</t>
  </si>
  <si>
    <t>406-1339651-0201142</t>
  </si>
  <si>
    <t>JNE3578-KR-XS</t>
  </si>
  <si>
    <t>B09B2GSP8G</t>
  </si>
  <si>
    <t>404-4194015-1517115</t>
  </si>
  <si>
    <t>JNE3888-KR-XS</t>
  </si>
  <si>
    <t>B09Y27BXKT</t>
  </si>
  <si>
    <t>405-0418885-5560336</t>
  </si>
  <si>
    <t>405-1703133-6967519</t>
  </si>
  <si>
    <t>404-5197181-5992310</t>
  </si>
  <si>
    <t>407-8243403-8326761</t>
  </si>
  <si>
    <t>407-7378001-3440327</t>
  </si>
  <si>
    <t>404-1542060-0247532</t>
  </si>
  <si>
    <t>403-6899703-5581901</t>
  </si>
  <si>
    <t>402-6130960-5608326</t>
  </si>
  <si>
    <t>407-1052840-3647518</t>
  </si>
  <si>
    <t>407-6535126-7904321</t>
  </si>
  <si>
    <t>408-8686116-2303502</t>
  </si>
  <si>
    <t>408-1435861-4323567</t>
  </si>
  <si>
    <t>171-8054401-0829154</t>
  </si>
  <si>
    <t>171-0281817-4972325</t>
  </si>
  <si>
    <t>402-4939910-5411504</t>
  </si>
  <si>
    <t>406-8176243-7258765</t>
  </si>
  <si>
    <t>405-7164197-1007552</t>
  </si>
  <si>
    <t>171-4866444-9901105</t>
  </si>
  <si>
    <t>403-5590655-4917925</t>
  </si>
  <si>
    <t>408-1809310-9629930</t>
  </si>
  <si>
    <t>407-8139171-6009128</t>
  </si>
  <si>
    <t>405-6368198-5292355</t>
  </si>
  <si>
    <t>402-0907573-8660335</t>
  </si>
  <si>
    <t>402-5891831-4481936</t>
  </si>
  <si>
    <t>404-8936884-9874756</t>
  </si>
  <si>
    <t>408-8366314-8857905</t>
  </si>
  <si>
    <t>408-0446761-4479569</t>
  </si>
  <si>
    <t>402-3797539-9137130</t>
  </si>
  <si>
    <t>408-3250351-4705102</t>
  </si>
  <si>
    <t>407-1059973-0794729</t>
  </si>
  <si>
    <t>405-0030163-0328308</t>
  </si>
  <si>
    <t>171-7680330-0902718</t>
  </si>
  <si>
    <t>406-7129223-8302755</t>
  </si>
  <si>
    <t>406-9236397-7592339</t>
  </si>
  <si>
    <t>403-9977414-2791535</t>
  </si>
  <si>
    <t>407-5035409-5153122</t>
  </si>
  <si>
    <t>405-8021276-6184346</t>
  </si>
  <si>
    <t>402-7273629-8566761</t>
  </si>
  <si>
    <t>405-0901786-4253930</t>
  </si>
  <si>
    <t>408-3963729-0433148</t>
  </si>
  <si>
    <t>408-9181886-4194751</t>
  </si>
  <si>
    <t>406-9027997-0986729</t>
  </si>
  <si>
    <t>408-8636878-5787548</t>
  </si>
  <si>
    <t>402-0548865-0417143</t>
  </si>
  <si>
    <t>402-0507299-3830727</t>
  </si>
  <si>
    <t>404-5462835-2934722</t>
  </si>
  <si>
    <t>403-3077869-4813117</t>
  </si>
  <si>
    <t>403-0562991-0845146</t>
  </si>
  <si>
    <t>402-3195277-4878714</t>
  </si>
  <si>
    <t>402-7835672-7713132</t>
  </si>
  <si>
    <t>406-5669135-8163508</t>
  </si>
  <si>
    <t>407-1046408-1553908</t>
  </si>
  <si>
    <t>406-6526185-6201911</t>
  </si>
  <si>
    <t>403-2432133-3170749</t>
  </si>
  <si>
    <t>403-6170005-2152336</t>
  </si>
  <si>
    <t>405-4436137-2137146</t>
  </si>
  <si>
    <t>405-0891401-8965127</t>
  </si>
  <si>
    <t>402-0702071-4335509</t>
  </si>
  <si>
    <t>408-2453215-2413142</t>
  </si>
  <si>
    <t>171-5648853-5036341</t>
  </si>
  <si>
    <t>408-8495005-3557947</t>
  </si>
  <si>
    <t>405-0006743-3901134</t>
  </si>
  <si>
    <t>171-9133733-3981909</t>
  </si>
  <si>
    <t>402-4205113-1537950</t>
  </si>
  <si>
    <t>405-4700925-1121933</t>
  </si>
  <si>
    <t>403-4716955-2354708</t>
  </si>
  <si>
    <t>403-0300023-7417171</t>
  </si>
  <si>
    <t>402-8968202-4129147</t>
  </si>
  <si>
    <t>402-3532717-0105121</t>
  </si>
  <si>
    <t>403-0855057-1298737</t>
  </si>
  <si>
    <t>403-3695482-9091560</t>
  </si>
  <si>
    <t>403-8566408-7041154</t>
  </si>
  <si>
    <t>404-3290719-9465137</t>
  </si>
  <si>
    <t>408-9297194-4173101</t>
  </si>
  <si>
    <t>405-1112172-8808345</t>
  </si>
  <si>
    <t>406-0865720-0995501</t>
  </si>
  <si>
    <t>402-4610807-1582732</t>
  </si>
  <si>
    <t>402-0248188-4499554</t>
  </si>
  <si>
    <t>405-3428586-6625930</t>
  </si>
  <si>
    <t>407-4787583-1234711</t>
  </si>
  <si>
    <t>J0374</t>
  </si>
  <si>
    <t>J0374-KR-XXL</t>
  </si>
  <si>
    <t>B09RKCFQ78</t>
  </si>
  <si>
    <t>406-0088592-9053141</t>
  </si>
  <si>
    <t>403-7903818-4614763</t>
  </si>
  <si>
    <t>407-5721825-6499541</t>
  </si>
  <si>
    <t>JNE3631</t>
  </si>
  <si>
    <t>JNE3631-DR-XS</t>
  </si>
  <si>
    <t>B098331LD4</t>
  </si>
  <si>
    <t>405-4327244-3743553</t>
  </si>
  <si>
    <t>402-3703689-4405128</t>
  </si>
  <si>
    <t>JNE3355</t>
  </si>
  <si>
    <t>JNE3355-KR-XL</t>
  </si>
  <si>
    <t>B07WY55SNV</t>
  </si>
  <si>
    <t>402-4380110-4262703</t>
  </si>
  <si>
    <t>407-4449856-1245112</t>
  </si>
  <si>
    <t>405-4534361-4935538</t>
  </si>
  <si>
    <t>402-7015944-3737917</t>
  </si>
  <si>
    <t>407-3758078-7700363</t>
  </si>
  <si>
    <t>403-5910599-6464362</t>
  </si>
  <si>
    <t>402-2526039-1133161</t>
  </si>
  <si>
    <t>407-9670931-7285938</t>
  </si>
  <si>
    <t>408-0189247-5556316</t>
  </si>
  <si>
    <t>403-7235007-6735547</t>
  </si>
  <si>
    <t>403-1723947-4977919</t>
  </si>
  <si>
    <t>408-4174102-1505112</t>
  </si>
  <si>
    <t>408-6558329-8307509</t>
  </si>
  <si>
    <t>408-3795703-1768322</t>
  </si>
  <si>
    <t>405-5234636-6423516</t>
  </si>
  <si>
    <t>171-2774113-8545139</t>
  </si>
  <si>
    <t>Mohal</t>
  </si>
  <si>
    <t>403-7869266-9503514</t>
  </si>
  <si>
    <t>Cherukunnu</t>
  </si>
  <si>
    <t>408-0550399-6083506</t>
  </si>
  <si>
    <t>403-9091723-9127516</t>
  </si>
  <si>
    <t>404-1553935-0513112</t>
  </si>
  <si>
    <t>407-8319719-2524359</t>
  </si>
  <si>
    <t>407-5532971-0039515</t>
  </si>
  <si>
    <t>402-2856946-4548363</t>
  </si>
  <si>
    <t>403-1247632-3261947</t>
  </si>
  <si>
    <t>405-9901947-5999516</t>
  </si>
  <si>
    <t>404-1409291-9381122</t>
  </si>
  <si>
    <t>408-8342112-9738752</t>
  </si>
  <si>
    <t>405-9576698-2423518</t>
  </si>
  <si>
    <t>405-9398130-5901949</t>
  </si>
  <si>
    <t>408-5004528-9715534</t>
  </si>
  <si>
    <t>171-1993532-1695506</t>
  </si>
  <si>
    <t>405-2601338-3459566</t>
  </si>
  <si>
    <t>404-9582294-3533133</t>
  </si>
  <si>
    <t>402-4606426-9685939</t>
  </si>
  <si>
    <t>407-1565258-4517943</t>
  </si>
  <si>
    <t>407-8794569-1905934</t>
  </si>
  <si>
    <t>407-0889043-0809148</t>
  </si>
  <si>
    <t>171-6842294-7593155</t>
  </si>
  <si>
    <t>408-9371986-6732366</t>
  </si>
  <si>
    <t>404-7258638-3629902</t>
  </si>
  <si>
    <t>408-6600860-5409913</t>
  </si>
  <si>
    <t>403-4479110-4552309</t>
  </si>
  <si>
    <t>408-6744783-2147504</t>
  </si>
  <si>
    <t>405-6343610-4270707</t>
  </si>
  <si>
    <t>405-4815763-9146739</t>
  </si>
  <si>
    <t>171-2067942-0942716</t>
  </si>
  <si>
    <t>171-4370635-5363542</t>
  </si>
  <si>
    <t>405-4106062-9221155</t>
  </si>
  <si>
    <t>406-1626900-9718769</t>
  </si>
  <si>
    <t>405-3983554-8980358</t>
  </si>
  <si>
    <t>404-8709128-0671512</t>
  </si>
  <si>
    <t>402-1012738-6582743</t>
  </si>
  <si>
    <t>406-8799518-4210759</t>
  </si>
  <si>
    <t>408-5985485-4715564</t>
  </si>
  <si>
    <t>402-2087301-6705119</t>
  </si>
  <si>
    <t>171-4060922-1731500</t>
  </si>
  <si>
    <t>405-8739940-4935524</t>
  </si>
  <si>
    <t>404-8330108-6616357</t>
  </si>
  <si>
    <t>171-8819299-7445113</t>
  </si>
  <si>
    <t>J0389-TP-XXXL</t>
  </si>
  <si>
    <t>B09YNXPQK1</t>
  </si>
  <si>
    <t>403-6555739-0031552</t>
  </si>
  <si>
    <t>JNE3893-TP-M</t>
  </si>
  <si>
    <t>B09VC2MPPB</t>
  </si>
  <si>
    <t>171-3999129-7275538</t>
  </si>
  <si>
    <t>404-5471823-2085143</t>
  </si>
  <si>
    <t>171-4230622-3085122</t>
  </si>
  <si>
    <t>403-1865319-7013130</t>
  </si>
  <si>
    <t>407-0098551-8833925</t>
  </si>
  <si>
    <t>402-8100744-1081105</t>
  </si>
  <si>
    <t>171-5835664-6989131</t>
  </si>
  <si>
    <t>407-8114483-1789160</t>
  </si>
  <si>
    <t>405-8373679-3943551</t>
  </si>
  <si>
    <t>406-8328364-0601145</t>
  </si>
  <si>
    <t>171-5337364-7639541</t>
  </si>
  <si>
    <t>407-5749965-8689904</t>
  </si>
  <si>
    <t>407-0274715-2721133</t>
  </si>
  <si>
    <t>406-8611933-0177944</t>
  </si>
  <si>
    <t>406-5466555-2397930</t>
  </si>
  <si>
    <t>171-6152485-2710753</t>
  </si>
  <si>
    <t>408-0268398-1019533</t>
  </si>
  <si>
    <t>Panskura</t>
  </si>
  <si>
    <t>405-4246418-4606741</t>
  </si>
  <si>
    <t>171-4390329-8977168</t>
  </si>
  <si>
    <t>408-5600690-4689145</t>
  </si>
  <si>
    <t>407-2894549-9088359</t>
  </si>
  <si>
    <t>404-4457487-4605927</t>
  </si>
  <si>
    <t>402-4932229-9925941</t>
  </si>
  <si>
    <t>405-6570071-3163520</t>
  </si>
  <si>
    <t>407-2272479-0956311</t>
  </si>
  <si>
    <t>405-8838770-8540313</t>
  </si>
  <si>
    <t>406-9407321-5740332</t>
  </si>
  <si>
    <t>BL100-XXL</t>
  </si>
  <si>
    <t>B08394XD24</t>
  </si>
  <si>
    <t>406-0125087-2726706</t>
  </si>
  <si>
    <t>407-2073235-5184317</t>
  </si>
  <si>
    <t>406-5080871-1135531</t>
  </si>
  <si>
    <t>404-3646000-7505933</t>
  </si>
  <si>
    <t>407-1301364-9021148</t>
  </si>
  <si>
    <t>403-7457961-2639540</t>
  </si>
  <si>
    <t>408-9004072-4960343</t>
  </si>
  <si>
    <t>171-4787811-3491529</t>
  </si>
  <si>
    <t>404-3717697-5020346</t>
  </si>
  <si>
    <t>407-5980508-5886701</t>
  </si>
  <si>
    <t>171-7760710-6326713</t>
  </si>
  <si>
    <t>407-5706882-2959530</t>
  </si>
  <si>
    <t>171-7170749-6617166</t>
  </si>
  <si>
    <t>402-0987204-6477158</t>
  </si>
  <si>
    <t>403-6593777-4719500</t>
  </si>
  <si>
    <t>403-5509544-8265104</t>
  </si>
  <si>
    <t>406-9468424-7923530</t>
  </si>
  <si>
    <t>402-5538009-9673930</t>
  </si>
  <si>
    <t>171-1853101-5318709</t>
  </si>
  <si>
    <t>SET435-KR-NP-XXXL</t>
  </si>
  <si>
    <t>B09Y3GNNNQ</t>
  </si>
  <si>
    <t>403-7137773-2209117</t>
  </si>
  <si>
    <t>408-9384444-3971527</t>
  </si>
  <si>
    <t>405-9796638-0677942</t>
  </si>
  <si>
    <t>402-8057899-9798709</t>
  </si>
  <si>
    <t>171-5474815-0724300</t>
  </si>
  <si>
    <t>408-5449115-7037914</t>
  </si>
  <si>
    <t>405-3798591-7672322</t>
  </si>
  <si>
    <t>171-6019537-9545957</t>
  </si>
  <si>
    <t>402-0885966-6553945</t>
  </si>
  <si>
    <t>402-9184695-4997150</t>
  </si>
  <si>
    <t>405-5569696-7418740</t>
  </si>
  <si>
    <t>408-0377573-5889118</t>
  </si>
  <si>
    <t>403-5287317-9213907</t>
  </si>
  <si>
    <t>406-9396381-5748334</t>
  </si>
  <si>
    <t>406-0392988-5153142</t>
  </si>
  <si>
    <t>406-8617672-3075516</t>
  </si>
  <si>
    <t>Waidhan</t>
  </si>
  <si>
    <t>171-2060041-2984301</t>
  </si>
  <si>
    <t>403-3361267-2565154</t>
  </si>
  <si>
    <t>405-8440659-4861941</t>
  </si>
  <si>
    <t>171-1961500-2293161</t>
  </si>
  <si>
    <t>406-0998985-3164303</t>
  </si>
  <si>
    <t>403-1829708-6007562</t>
  </si>
  <si>
    <t>J0241-SKD-XXL</t>
  </si>
  <si>
    <t>B0925WT5D7</t>
  </si>
  <si>
    <t>403-5351518-3502757</t>
  </si>
  <si>
    <t>405-6278450-2556368</t>
  </si>
  <si>
    <t>402-6806587-0521117</t>
  </si>
  <si>
    <t>404-2760392-4626728</t>
  </si>
  <si>
    <t>402-4341517-8063529</t>
  </si>
  <si>
    <t>402-4532055-4881160</t>
  </si>
  <si>
    <t>402-1125209-1477101</t>
  </si>
  <si>
    <t>405-4084904-3578753</t>
  </si>
  <si>
    <t>405-4086647-1297920</t>
  </si>
  <si>
    <t>404-4035028-0564354</t>
  </si>
  <si>
    <t>406-5002311-8478762</t>
  </si>
  <si>
    <t>403-6933921-9425900</t>
  </si>
  <si>
    <t>403-6424137-2169122</t>
  </si>
  <si>
    <t>406-1478854-1469929</t>
  </si>
  <si>
    <t>405-0175959-3065106</t>
  </si>
  <si>
    <t>403-6875844-6397963</t>
  </si>
  <si>
    <t>JNE3798-KR-A-S</t>
  </si>
  <si>
    <t>B09TH4P8P7</t>
  </si>
  <si>
    <t>171-9477106-2619500</t>
  </si>
  <si>
    <t>403-8959412-1255562</t>
  </si>
  <si>
    <t>407-1462894-2456368</t>
  </si>
  <si>
    <t>403-3338499-6810764</t>
  </si>
  <si>
    <t>402-2909776-8069959</t>
  </si>
  <si>
    <t>402-5778649-2083511</t>
  </si>
  <si>
    <t>171-3358889-9390724</t>
  </si>
  <si>
    <t>403-0522320-8491560</t>
  </si>
  <si>
    <t>402-8329899-3658758</t>
  </si>
  <si>
    <t>408-2801273-3549905</t>
  </si>
  <si>
    <t>402-3709980-5434738</t>
  </si>
  <si>
    <t>404-8723980-4754748</t>
  </si>
  <si>
    <t>404-0324124-4773915</t>
  </si>
  <si>
    <t>403-5590219-3408325</t>
  </si>
  <si>
    <t>406-1402140-8795536</t>
  </si>
  <si>
    <t>403-8548598-9383566</t>
  </si>
  <si>
    <t>171-1728709-6373119</t>
  </si>
  <si>
    <t>402-9394404-2595557</t>
  </si>
  <si>
    <t>402-3472156-3609146</t>
  </si>
  <si>
    <t>402-2837632-8161936</t>
  </si>
  <si>
    <t>171-9413377-7794726</t>
  </si>
  <si>
    <t>171-0158415-5991526</t>
  </si>
  <si>
    <t>407-7480998-8450763</t>
  </si>
  <si>
    <t>408-6100758-3909133</t>
  </si>
  <si>
    <t>408-3387376-0381150</t>
  </si>
  <si>
    <t>171-3650358-0306746</t>
  </si>
  <si>
    <t>402-8507575-0077118</t>
  </si>
  <si>
    <t>405-7684284-0165104</t>
  </si>
  <si>
    <t>406-5869728-8153911</t>
  </si>
  <si>
    <t>402-1380668-8749101</t>
  </si>
  <si>
    <t>406-6524325-0321940</t>
  </si>
  <si>
    <t>407-3568491-6052328</t>
  </si>
  <si>
    <t>171-4241593-6003516</t>
  </si>
  <si>
    <t>404-4494443-4177967</t>
  </si>
  <si>
    <t>403-8217820-1138744</t>
  </si>
  <si>
    <t>406-6529563-2841126</t>
  </si>
  <si>
    <t>403-9749055-0017137</t>
  </si>
  <si>
    <t>408-9730292-8323526</t>
  </si>
  <si>
    <t>408-0974098-0289909</t>
  </si>
  <si>
    <t>404-7915593-0389954</t>
  </si>
  <si>
    <t>408-2797745-4064311</t>
  </si>
  <si>
    <t>407-2831770-5434759</t>
  </si>
  <si>
    <t>171-7748880-4301130</t>
  </si>
  <si>
    <t>403-4449645-5115512</t>
  </si>
  <si>
    <t>403-0868841-2970711</t>
  </si>
  <si>
    <t>403-9579713-5478762</t>
  </si>
  <si>
    <t>171-8432639-1229116</t>
  </si>
  <si>
    <t>404-8635879-2005967</t>
  </si>
  <si>
    <t>171-5467314-8635509</t>
  </si>
  <si>
    <t>403-6739482-2237958</t>
  </si>
  <si>
    <t>403-5605158-9032311</t>
  </si>
  <si>
    <t>403-1510098-8993136</t>
  </si>
  <si>
    <t>407-9936783-2669109</t>
  </si>
  <si>
    <t>171-6945499-1017917</t>
  </si>
  <si>
    <t>171-7737047-0419564</t>
  </si>
  <si>
    <t>171-9684011-9011559</t>
  </si>
  <si>
    <t>403-1084918-5773111</t>
  </si>
  <si>
    <t>403-9323144-7350711</t>
  </si>
  <si>
    <t>171-7290232-7254762</t>
  </si>
  <si>
    <t>171-5518087-1114737</t>
  </si>
  <si>
    <t>408-4690485-1587539</t>
  </si>
  <si>
    <t>402-1847470-7929952</t>
  </si>
  <si>
    <t>405-3952644-7403510</t>
  </si>
  <si>
    <t>404-1586791-3160341</t>
  </si>
  <si>
    <t>404-0000162-2514728</t>
  </si>
  <si>
    <t>171-7156506-9384349</t>
  </si>
  <si>
    <t>171-2265271-8501901</t>
  </si>
  <si>
    <t>407-7122109-3190753</t>
  </si>
  <si>
    <t>171-2761385-3194704</t>
  </si>
  <si>
    <t>408-6218311-1852336</t>
  </si>
  <si>
    <t>405-2813166-4864302</t>
  </si>
  <si>
    <t>408-5035923-5727539</t>
  </si>
  <si>
    <t>171-0370343-3357920</t>
  </si>
  <si>
    <t>171-0328316-5050766</t>
  </si>
  <si>
    <t>406-0063538-7246778</t>
  </si>
  <si>
    <t>405-3298317-6897951</t>
  </si>
  <si>
    <t>406-5156161-3716352</t>
  </si>
  <si>
    <t>406-9176302-2866710</t>
  </si>
  <si>
    <t>406-7026081-7133960</t>
  </si>
  <si>
    <t>408-3245042-5085119</t>
  </si>
  <si>
    <t>405-3199439-5866726</t>
  </si>
  <si>
    <t>406-8404037-9412331</t>
  </si>
  <si>
    <t>407-3967263-2233109</t>
  </si>
  <si>
    <t>407-5706040-2215513</t>
  </si>
  <si>
    <t>406-1259473-9439546</t>
  </si>
  <si>
    <t>406-9332499-5061966</t>
  </si>
  <si>
    <t>Bapatla</t>
  </si>
  <si>
    <t>402-0664516-1779519</t>
  </si>
  <si>
    <t>407-4091566-8109967</t>
  </si>
  <si>
    <t>404-1242414-9537162</t>
  </si>
  <si>
    <t>171-1969357-6102750</t>
  </si>
  <si>
    <t>407-5700715-1116347</t>
  </si>
  <si>
    <t>403-5040336-8337946</t>
  </si>
  <si>
    <t>408-6108345-7185152</t>
  </si>
  <si>
    <t>403-9453848-8475503</t>
  </si>
  <si>
    <t>406-7424188-5485106</t>
  </si>
  <si>
    <t>403-2922433-9001113</t>
  </si>
  <si>
    <t>Sukhsar</t>
  </si>
  <si>
    <t>403-4407591-0255505</t>
  </si>
  <si>
    <t>171-2412087-9472369</t>
  </si>
  <si>
    <t>403-9432651-9212326</t>
  </si>
  <si>
    <t>405-5603957-4902716</t>
  </si>
  <si>
    <t>405-2817389-2669942</t>
  </si>
  <si>
    <t>408-4550118-6291565</t>
  </si>
  <si>
    <t>406-8207598-5194745</t>
  </si>
  <si>
    <t>406-4779141-7789919</t>
  </si>
  <si>
    <t>406-1561129-3442755</t>
  </si>
  <si>
    <t>171-3880538-7162707</t>
  </si>
  <si>
    <t>406-1923133-1075556</t>
  </si>
  <si>
    <t>405-2558283-2740313</t>
  </si>
  <si>
    <t>406-0312890-0616371</t>
  </si>
  <si>
    <t>408-2532236-6705944</t>
  </si>
  <si>
    <t>403-6646078-7673155</t>
  </si>
  <si>
    <t>406-1553827-5522723</t>
  </si>
  <si>
    <t>403-0561504-3083561</t>
  </si>
  <si>
    <t>171-5783859-6850761</t>
  </si>
  <si>
    <t>Chinchwad-Pune</t>
  </si>
  <si>
    <t>171-4729558-5773156</t>
  </si>
  <si>
    <t>171-4814349-7333905</t>
  </si>
  <si>
    <t>403-8544103-3538750</t>
  </si>
  <si>
    <t>403-7303492-4917935</t>
  </si>
  <si>
    <t>403-4144781-9038722</t>
  </si>
  <si>
    <t>SET202-KR-NP-XL</t>
  </si>
  <si>
    <t>B08W8TKNBG</t>
  </si>
  <si>
    <t>406-4535445-2436311</t>
  </si>
  <si>
    <t>407-2157940-6389959</t>
  </si>
  <si>
    <t>406-1427177-2916311</t>
  </si>
  <si>
    <t>407-5032119-1117904</t>
  </si>
  <si>
    <t>402-2938507-6441921</t>
  </si>
  <si>
    <t>405-8785273-8367509</t>
  </si>
  <si>
    <t>403-8621419-3633930</t>
  </si>
  <si>
    <t>405-3115509-0566756</t>
  </si>
  <si>
    <t>405-2220964-3400307</t>
  </si>
  <si>
    <t>402-0902091-9679552</t>
  </si>
  <si>
    <t>405-6743027-8014711</t>
  </si>
  <si>
    <t>408-9124068-1753143</t>
  </si>
  <si>
    <t>171-8110027-6045158</t>
  </si>
  <si>
    <t>171-1778056-0185968</t>
  </si>
  <si>
    <t>402-2122515-3217124</t>
  </si>
  <si>
    <t>408-1381769-4340321</t>
  </si>
  <si>
    <t>402-6728161-5693915</t>
  </si>
  <si>
    <t>408-3398371-3069130</t>
  </si>
  <si>
    <t>407-0984123-5704321</t>
  </si>
  <si>
    <t>404-1568025-5257946</t>
  </si>
  <si>
    <t>405-1825483-9517101</t>
  </si>
  <si>
    <t>403-4649194-1901145</t>
  </si>
  <si>
    <t>408-4417318-3352339</t>
  </si>
  <si>
    <t>405-8480731-3785960</t>
  </si>
  <si>
    <t>408-5655708-3324313</t>
  </si>
  <si>
    <t>402-8305130-6844361</t>
  </si>
  <si>
    <t>403-0400208-4598766</t>
  </si>
  <si>
    <t>404-5869078-3905129</t>
  </si>
  <si>
    <t>404-2652320-7048305</t>
  </si>
  <si>
    <t>406-4673073-0345929</t>
  </si>
  <si>
    <t>408-8421341-4891565</t>
  </si>
  <si>
    <t>171-7930363-7430720</t>
  </si>
  <si>
    <t>403-2851600-7651542</t>
  </si>
  <si>
    <t>171-2319414-5246767</t>
  </si>
  <si>
    <t>171-2937506-9822739</t>
  </si>
  <si>
    <t>404-3384406-6264341</t>
  </si>
  <si>
    <t>408-3801833-7610719</t>
  </si>
  <si>
    <t>404-6692106-5878713</t>
  </si>
  <si>
    <t>408-3042781-8418718</t>
  </si>
  <si>
    <t>407-5167741-6449139</t>
  </si>
  <si>
    <t>404-4443942-5406763</t>
  </si>
  <si>
    <t>402-8709638-8911513</t>
  </si>
  <si>
    <t>402-6079144-7749122</t>
  </si>
  <si>
    <t>402-6361414-5536327</t>
  </si>
  <si>
    <t>403-4044550-4400347</t>
  </si>
  <si>
    <t>JNE3670-TU-XL</t>
  </si>
  <si>
    <t>B0943KWXGV</t>
  </si>
  <si>
    <t>403-3941499-8140325</t>
  </si>
  <si>
    <t>407-3308165-5098729</t>
  </si>
  <si>
    <t>405-0753689-7704312</t>
  </si>
  <si>
    <t>407-0062352-3641136</t>
  </si>
  <si>
    <t>406-8179041-6994719</t>
  </si>
  <si>
    <t>404-9573494-6327558</t>
  </si>
  <si>
    <t>404-8115532-3524316</t>
  </si>
  <si>
    <t>171-1906490-2061160</t>
  </si>
  <si>
    <t>403-7836598-1415504</t>
  </si>
  <si>
    <t>407-8281751-3991515</t>
  </si>
  <si>
    <t>403-2346196-8127521</t>
  </si>
  <si>
    <t>407-5746869-6593944</t>
  </si>
  <si>
    <t>405-4299220-3209124</t>
  </si>
  <si>
    <t>171-5512740-9328362</t>
  </si>
  <si>
    <t>402-3941483-7853147</t>
  </si>
  <si>
    <t>402-4102441-8626729</t>
  </si>
  <si>
    <t>403-6672762-9962728</t>
  </si>
  <si>
    <t>406-6953167-1064332</t>
  </si>
  <si>
    <t>402-7333145-0092300</t>
  </si>
  <si>
    <t>403-5430713-1029928</t>
  </si>
  <si>
    <t>408-7080037-5092368</t>
  </si>
  <si>
    <t>407-4298416-1028368</t>
  </si>
  <si>
    <t>408-5287765-9029101</t>
  </si>
  <si>
    <t>407-8932014-2507538</t>
  </si>
  <si>
    <t>406-8613636-7760352</t>
  </si>
  <si>
    <t>407-4017364-4629143</t>
  </si>
  <si>
    <t>404-5384172-8212353</t>
  </si>
  <si>
    <t>404-5499943-5821120</t>
  </si>
  <si>
    <t>408-5935753-7813169</t>
  </si>
  <si>
    <t>171-7973217-8001966</t>
  </si>
  <si>
    <t>407-7496699-8523552</t>
  </si>
  <si>
    <t>402-4188743-8059515</t>
  </si>
  <si>
    <t>407-1919604-5953102</t>
  </si>
  <si>
    <t>406-4729156-1461152</t>
  </si>
  <si>
    <t>171-7999100-8431530</t>
  </si>
  <si>
    <t>171-2580251-6723510</t>
  </si>
  <si>
    <t>406-4008183-7141148</t>
  </si>
  <si>
    <t>404-8894286-1182711</t>
  </si>
  <si>
    <t>404-6581986-7209146</t>
  </si>
  <si>
    <t>403-5160455-2645926</t>
  </si>
  <si>
    <t>AN207</t>
  </si>
  <si>
    <t>AN207-PINK-L</t>
  </si>
  <si>
    <t>B091GNY9GK</t>
  </si>
  <si>
    <t>406-4222990-8057914</t>
  </si>
  <si>
    <t>402-0048014-3298703</t>
  </si>
  <si>
    <t>408-3733316-6629906</t>
  </si>
  <si>
    <t>408-8843243-4125131</t>
  </si>
  <si>
    <t>406-9848676-1277912</t>
  </si>
  <si>
    <t>408-2813553-5851542</t>
  </si>
  <si>
    <t>403-8466847-7371555</t>
  </si>
  <si>
    <t>407-1173959-4967507</t>
  </si>
  <si>
    <t>408-3936711-8390740</t>
  </si>
  <si>
    <t>171-0174952-8628356</t>
  </si>
  <si>
    <t>403-3528474-1498717</t>
  </si>
  <si>
    <t>406-2477299-7305168</t>
  </si>
  <si>
    <t>402-6555865-6955559</t>
  </si>
  <si>
    <t>402-9279323-9873107</t>
  </si>
  <si>
    <t>171-7766219-9450703</t>
  </si>
  <si>
    <t>407-4501517-9893909</t>
  </si>
  <si>
    <t>407-1506008-2013107</t>
  </si>
  <si>
    <t>JNE3780-KR-L</t>
  </si>
  <si>
    <t>B09NQ9974B</t>
  </si>
  <si>
    <t>406-6345449-5925949</t>
  </si>
  <si>
    <t>408-1027140-3074768</t>
  </si>
  <si>
    <t>171-0822445-3593964</t>
  </si>
  <si>
    <t>408-4035126-5591544</t>
  </si>
  <si>
    <t>404-9022432-6760313</t>
  </si>
  <si>
    <t>171-1901726-8732312</t>
  </si>
  <si>
    <t>407-3008247-3122766</t>
  </si>
  <si>
    <t>403-9589673-1672315</t>
  </si>
  <si>
    <t>406-7036952-7421937</t>
  </si>
  <si>
    <t>406-3467074-3011559</t>
  </si>
  <si>
    <t>BL098-S</t>
  </si>
  <si>
    <t>B085GC2KYH</t>
  </si>
  <si>
    <t>402-0131452-1030777</t>
  </si>
  <si>
    <t>408-1831674-1227533</t>
  </si>
  <si>
    <t>171-6823600-3978706</t>
  </si>
  <si>
    <t>407-3978421-5038727</t>
  </si>
  <si>
    <t>408-7757788-7687560</t>
  </si>
  <si>
    <t>404-5259404-9857934</t>
  </si>
  <si>
    <t>402-4575985-1391508</t>
  </si>
  <si>
    <t>171-8899410-4650726</t>
  </si>
  <si>
    <t>402-8860332-5032330</t>
  </si>
  <si>
    <t>171-8610778-0956358</t>
  </si>
  <si>
    <t>403-8997158-8224304</t>
  </si>
  <si>
    <t>405-3600314-4597149</t>
  </si>
  <si>
    <t>403-8029068-8437918</t>
  </si>
  <si>
    <t>404-0335709-5113103</t>
  </si>
  <si>
    <t>408-9447754-5159517</t>
  </si>
  <si>
    <t>402-7883310-7585152</t>
  </si>
  <si>
    <t>402-1561115-9799502</t>
  </si>
  <si>
    <t>406-8871162-8299514</t>
  </si>
  <si>
    <t>403-9512131-5533902</t>
  </si>
  <si>
    <t>405-8743733-7949908</t>
  </si>
  <si>
    <t>405-3689699-7895569</t>
  </si>
  <si>
    <t>408-9655308-8031530</t>
  </si>
  <si>
    <t>408-2875213-6644329</t>
  </si>
  <si>
    <t>171-2556638-5903560</t>
  </si>
  <si>
    <t>408-7020559-5199504</t>
  </si>
  <si>
    <t>406-5719071-8669139</t>
  </si>
  <si>
    <t>402-4365818-1249167</t>
  </si>
  <si>
    <t>404-8259568-0560353</t>
  </si>
  <si>
    <t>406-6127774-7390714</t>
  </si>
  <si>
    <t>407-5790468-7252320</t>
  </si>
  <si>
    <t>407-5086900-6735511</t>
  </si>
  <si>
    <t>402-1283322-0646711</t>
  </si>
  <si>
    <t>406-5701320-9400363</t>
  </si>
  <si>
    <t>408-7926958-8343535</t>
  </si>
  <si>
    <t>406-9164363-3164329</t>
  </si>
  <si>
    <t>403-4508717-8037961</t>
  </si>
  <si>
    <t>408-4421371-1625904</t>
  </si>
  <si>
    <t>171-8817545-7231516</t>
  </si>
  <si>
    <t>404-5434714-3594712</t>
  </si>
  <si>
    <t>404-3153394-8916324</t>
  </si>
  <si>
    <t>403-1181786-2040335</t>
  </si>
  <si>
    <t>JNE3862-TU-S</t>
  </si>
  <si>
    <t>B09Y3CCRJV</t>
  </si>
  <si>
    <t>408-9876002-4305106</t>
  </si>
  <si>
    <t>171-5919756-4045960</t>
  </si>
  <si>
    <t>171-2504267-2065948</t>
  </si>
  <si>
    <t>403-5694907-1307563</t>
  </si>
  <si>
    <t>404-1535539-4215528</t>
  </si>
  <si>
    <t>171-9046318-7781913</t>
  </si>
  <si>
    <t>408-9422699-6332330</t>
  </si>
  <si>
    <t>405-0680118-7544340</t>
  </si>
  <si>
    <t>404-0239833-0339537</t>
  </si>
  <si>
    <t>405-7055468-0994728</t>
  </si>
  <si>
    <t>171-2012435-3333916</t>
  </si>
  <si>
    <t>406-8144948-4150733</t>
  </si>
  <si>
    <t>403-4257616-2125944</t>
  </si>
  <si>
    <t>402-2868523-1188310</t>
  </si>
  <si>
    <t>407-0673773-2472349</t>
  </si>
  <si>
    <t>404-6939118-5743560</t>
  </si>
  <si>
    <t>402-8165095-2613162</t>
  </si>
  <si>
    <t>408-2367950-2429946</t>
  </si>
  <si>
    <t>408-9624723-1497912</t>
  </si>
  <si>
    <t>404-0746908-4130767</t>
  </si>
  <si>
    <t>403-8087593-3297152</t>
  </si>
  <si>
    <t>403-1323776-6402720</t>
  </si>
  <si>
    <t>405-8300710-1075562</t>
  </si>
  <si>
    <t>408-3848770-5975528</t>
  </si>
  <si>
    <t>403-3202728-2386722</t>
  </si>
  <si>
    <t>408-1486334-9940358</t>
  </si>
  <si>
    <t>404-7712886-3711547</t>
  </si>
  <si>
    <t>405-0736988-4917114</t>
  </si>
  <si>
    <t>404-4329891-2533902</t>
  </si>
  <si>
    <t>JNE3157</t>
  </si>
  <si>
    <t>JNE3157-KR-M</t>
  </si>
  <si>
    <t>B07JKQ3DTS</t>
  </si>
  <si>
    <t>403-0053018-6870701</t>
  </si>
  <si>
    <t>408-6546978-1263519</t>
  </si>
  <si>
    <t>405-8807840-7769160</t>
  </si>
  <si>
    <t>405-9764454-0334717</t>
  </si>
  <si>
    <t>408-2317677-2769162</t>
  </si>
  <si>
    <t>171-5082906-0286750</t>
  </si>
  <si>
    <t>408-3298327-5350738</t>
  </si>
  <si>
    <t>404-0100349-1754741</t>
  </si>
  <si>
    <t>407-2044749-5444359</t>
  </si>
  <si>
    <t>402-3830268-8743501</t>
  </si>
  <si>
    <t>403-2269545-5229132</t>
  </si>
  <si>
    <t>408-2735872-2881954</t>
  </si>
  <si>
    <t>407-8253640-6101944</t>
  </si>
  <si>
    <t>404-6207969-6559539</t>
  </si>
  <si>
    <t>407-7971809-3021949</t>
  </si>
  <si>
    <t>408-6068525-3882742</t>
  </si>
  <si>
    <t>404-6012780-1065134</t>
  </si>
  <si>
    <t>402-6761247-0041127</t>
  </si>
  <si>
    <t>403-6937162-4973939</t>
  </si>
  <si>
    <t>406-4556475-6571521</t>
  </si>
  <si>
    <t>405-7793742-1536304</t>
  </si>
  <si>
    <t>408-0617543-5261919</t>
  </si>
  <si>
    <t>408-1875544-0870741</t>
  </si>
  <si>
    <t>403-3759351-4691523</t>
  </si>
  <si>
    <t>408-3352758-2809168</t>
  </si>
  <si>
    <t>403-6117737-1510766</t>
  </si>
  <si>
    <t>406-6333402-8656346</t>
  </si>
  <si>
    <t>407-6072122-4811525</t>
  </si>
  <si>
    <t>404-3502335-3232324</t>
  </si>
  <si>
    <t>406-0484164-9647530</t>
  </si>
  <si>
    <t>171-0273701-7729108</t>
  </si>
  <si>
    <t>408-3163941-4373957</t>
  </si>
  <si>
    <t>407-2765053-6846742</t>
  </si>
  <si>
    <t>405-8795365-7894729</t>
  </si>
  <si>
    <t>407-7262244-4875544</t>
  </si>
  <si>
    <t>407-2653363-6577118</t>
  </si>
  <si>
    <t>406-4033976-4129132</t>
  </si>
  <si>
    <t>408-5437222-0681938</t>
  </si>
  <si>
    <t>171-6445069-8105124</t>
  </si>
  <si>
    <t>408-5217789-8739535</t>
  </si>
  <si>
    <t>406-1390187-3948348</t>
  </si>
  <si>
    <t>405-0753564-4297965</t>
  </si>
  <si>
    <t>406-7656902-5109101</t>
  </si>
  <si>
    <t>406-2315329-6169949</t>
  </si>
  <si>
    <t>406-5934483-5805903</t>
  </si>
  <si>
    <t>405-4053435-5898752</t>
  </si>
  <si>
    <t>407-8212836-5118731</t>
  </si>
  <si>
    <t>407-7552108-9753161</t>
  </si>
  <si>
    <t>403-1501511-6724333</t>
  </si>
  <si>
    <t>403-2934474-5217908</t>
  </si>
  <si>
    <t>408-2092111-9741935</t>
  </si>
  <si>
    <t>408-3512419-0317102</t>
  </si>
  <si>
    <t>402-2281281-2345125</t>
  </si>
  <si>
    <t>405-8889314-0869935</t>
  </si>
  <si>
    <t>408-4540417-9014739</t>
  </si>
  <si>
    <t>402-5933786-5105101</t>
  </si>
  <si>
    <t>403-9884672-2390743</t>
  </si>
  <si>
    <t>405-3582280-1330705</t>
  </si>
  <si>
    <t>407-3594899-2745932</t>
  </si>
  <si>
    <t>Gudalur</t>
  </si>
  <si>
    <t>405-3445155-8513148</t>
  </si>
  <si>
    <t>171-8604696-1872335</t>
  </si>
  <si>
    <t>405-4991518-6713163</t>
  </si>
  <si>
    <t>408-0727708-4378722</t>
  </si>
  <si>
    <t>404-8561269-4686764</t>
  </si>
  <si>
    <t>404-2469269-9849957</t>
  </si>
  <si>
    <t>405-9894440-6429101</t>
  </si>
  <si>
    <t>404-7586919-5470704</t>
  </si>
  <si>
    <t>404-7481966-9808337</t>
  </si>
  <si>
    <t>406-4397438-0894741</t>
  </si>
  <si>
    <t>407-5607415-9721148</t>
  </si>
  <si>
    <t>407-4648469-0841967</t>
  </si>
  <si>
    <t>407-2538502-8318752</t>
  </si>
  <si>
    <t>405-3758258-6443503</t>
  </si>
  <si>
    <t>403-9780086-7704301</t>
  </si>
  <si>
    <t>405-4939321-0389957</t>
  </si>
  <si>
    <t>408-4250806-8545913</t>
  </si>
  <si>
    <t>407-5954856-6915533</t>
  </si>
  <si>
    <t>405-5709755-3445923</t>
  </si>
  <si>
    <t>405-3459859-2240337</t>
  </si>
  <si>
    <t>407-6523125-7667523</t>
  </si>
  <si>
    <t>404-9465277-3532320</t>
  </si>
  <si>
    <t>408-1404616-6174713</t>
  </si>
  <si>
    <t>404-6992292-3748311</t>
  </si>
  <si>
    <t>408-9818763-4677113</t>
  </si>
  <si>
    <t>403-6659512-3838703</t>
  </si>
  <si>
    <t>404-0426936-4649955</t>
  </si>
  <si>
    <t>404-1056681-7204300</t>
  </si>
  <si>
    <t>405-8859147-6582755</t>
  </si>
  <si>
    <t>402-9493703-7437162</t>
  </si>
  <si>
    <t>405-7698585-0720362</t>
  </si>
  <si>
    <t>408-6800881-3025954</t>
  </si>
  <si>
    <t>402-4453186-9566723</t>
  </si>
  <si>
    <t>408-7091866-9949965</t>
  </si>
  <si>
    <t>408-6033501-6533924</t>
  </si>
  <si>
    <t>404-6014572-9821908</t>
  </si>
  <si>
    <t>J0091-TP-XS</t>
  </si>
  <si>
    <t>B092CZTP9Q</t>
  </si>
  <si>
    <t>402-4371513-5434759</t>
  </si>
  <si>
    <t>402-1046821-6715526</t>
  </si>
  <si>
    <t>171-8388308-7031566</t>
  </si>
  <si>
    <t>404-3985728-4636359</t>
  </si>
  <si>
    <t>402-4176863-8024301</t>
  </si>
  <si>
    <t>405-9072513-4476360</t>
  </si>
  <si>
    <t>171-7443539-1857922</t>
  </si>
  <si>
    <t>404-3356063-2071513</t>
  </si>
  <si>
    <t>407-2650407-0620342</t>
  </si>
  <si>
    <t>405-1938716-8631516</t>
  </si>
  <si>
    <t>171-1480877-7063508</t>
  </si>
  <si>
    <t>407-6133200-3884349</t>
  </si>
  <si>
    <t>407-6903576-1868329</t>
  </si>
  <si>
    <t>406-5092112-8310737</t>
  </si>
  <si>
    <t>404-5012132-1815522</t>
  </si>
  <si>
    <t>403-0805495-8421141</t>
  </si>
  <si>
    <t>407-6313206-6598727</t>
  </si>
  <si>
    <t>408-9726801-5100348</t>
  </si>
  <si>
    <t>407-8705293-3109956</t>
  </si>
  <si>
    <t>402-0526382-3113912</t>
  </si>
  <si>
    <t>403-4242653-1095568</t>
  </si>
  <si>
    <t>404-2751563-0293968</t>
  </si>
  <si>
    <t>403-6760275-2881945</t>
  </si>
  <si>
    <t>406-7472657-0994767</t>
  </si>
  <si>
    <t>402-2862532-6971565</t>
  </si>
  <si>
    <t>405-7969739-3357118</t>
  </si>
  <si>
    <t>407-6216822-6617903</t>
  </si>
  <si>
    <t>403-0183069-4377941</t>
  </si>
  <si>
    <t>404-4445636-0225918</t>
  </si>
  <si>
    <t>408-4858610-6129913</t>
  </si>
  <si>
    <t>407-7138881-5159543</t>
  </si>
  <si>
    <t>405-6408274-8780354</t>
  </si>
  <si>
    <t>406-6127127-8153118</t>
  </si>
  <si>
    <t>171-1044833-6895525</t>
  </si>
  <si>
    <t>404-7094914-2795545</t>
  </si>
  <si>
    <t>407-7000182-8168312</t>
  </si>
  <si>
    <t>404-2729245-9033966</t>
  </si>
  <si>
    <t>408-5601026-8628314</t>
  </si>
  <si>
    <t>408-6766283-3954709</t>
  </si>
  <si>
    <t>403-7477411-0307552</t>
  </si>
  <si>
    <t>408-7244135-6276311</t>
  </si>
  <si>
    <t>408-4463305-4869921</t>
  </si>
  <si>
    <t>Arvi</t>
  </si>
  <si>
    <t>403-6209142-8795512</t>
  </si>
  <si>
    <t>402-0861627-7906711</t>
  </si>
  <si>
    <t>408-6594964-3688317</t>
  </si>
  <si>
    <t>406-1805558-5106704</t>
  </si>
  <si>
    <t>402-3733077-8817927</t>
  </si>
  <si>
    <t>Samarvarni, Silvassa</t>
  </si>
  <si>
    <t>402-4619379-8920359</t>
  </si>
  <si>
    <t>Ghansoli</t>
  </si>
  <si>
    <t>407-5095021-2557968</t>
  </si>
  <si>
    <t>405-4537293-1122757</t>
  </si>
  <si>
    <t>SET156-KR-NP-S</t>
  </si>
  <si>
    <t>B082Z42398</t>
  </si>
  <si>
    <t>405-6259233-3737148</t>
  </si>
  <si>
    <t>407-6322753-9853936</t>
  </si>
  <si>
    <t>405-6815405-8505922</t>
  </si>
  <si>
    <t>407-2861657-3569954</t>
  </si>
  <si>
    <t>Sanjan</t>
  </si>
  <si>
    <t>408-8142297-7289118</t>
  </si>
  <si>
    <t>404-7336464-1904361</t>
  </si>
  <si>
    <t>403-9361721-3611544</t>
  </si>
  <si>
    <t>406-1421005-8419517</t>
  </si>
  <si>
    <t>405-1690268-0581128</t>
  </si>
  <si>
    <t>171-5826366-8370704</t>
  </si>
  <si>
    <t>407-4418584-8323543</t>
  </si>
  <si>
    <t>407-1568582-0368338</t>
  </si>
  <si>
    <t>406-4569422-0366759</t>
  </si>
  <si>
    <t>171-7552464-8118758</t>
  </si>
  <si>
    <t>405-4298592-3080369</t>
  </si>
  <si>
    <t>404-6879143-3253107</t>
  </si>
  <si>
    <t>406-7176487-6420319</t>
  </si>
  <si>
    <t>406-6421280-6173914</t>
  </si>
  <si>
    <t>J0177-KR-XS</t>
  </si>
  <si>
    <t>B08N15YZ7B</t>
  </si>
  <si>
    <t>406-2191778-6565128</t>
  </si>
  <si>
    <t>404-0247375-8645901</t>
  </si>
  <si>
    <t>407-0401984-1254760</t>
  </si>
  <si>
    <t>406-7440656-6773912</t>
  </si>
  <si>
    <t>405-6585775-3553118</t>
  </si>
  <si>
    <t>407-1344897-5005918</t>
  </si>
  <si>
    <t>404-2427620-0855554</t>
  </si>
  <si>
    <t>402-4407883-4618748</t>
  </si>
  <si>
    <t>403-1640575-9907550</t>
  </si>
  <si>
    <t>406-2933516-9401121</t>
  </si>
  <si>
    <t>402-7394409-0029900</t>
  </si>
  <si>
    <t>Sathyamangalam</t>
  </si>
  <si>
    <t>405-2818383-8976333</t>
  </si>
  <si>
    <t>408-9050364-6187503</t>
  </si>
  <si>
    <t>171-5097828-8705960</t>
  </si>
  <si>
    <t>408-8788587-1339501</t>
  </si>
  <si>
    <t>405-5059929-0600321</t>
  </si>
  <si>
    <t>404-9749811-5356333</t>
  </si>
  <si>
    <t>405-9195866-5871508</t>
  </si>
  <si>
    <t>404-4422851-6981143</t>
  </si>
  <si>
    <t>407-9476852-9679526</t>
  </si>
  <si>
    <t>403-9022265-0444354</t>
  </si>
  <si>
    <t>404-9763272-5580337</t>
  </si>
  <si>
    <t>403-6207259-3432335</t>
  </si>
  <si>
    <t>405-4130268-0760359</t>
  </si>
  <si>
    <t>408-0087557-6344368</t>
  </si>
  <si>
    <t>402-4003307-9646740</t>
  </si>
  <si>
    <t>405-3262673-0773946</t>
  </si>
  <si>
    <t>Ramagundam</t>
  </si>
  <si>
    <t>403-3217570-0981918</t>
  </si>
  <si>
    <t>405-7564120-6889129</t>
  </si>
  <si>
    <t>404-5112233-5577918</t>
  </si>
  <si>
    <t>171-2713825-1177128</t>
  </si>
  <si>
    <t>404-8503247-3769109</t>
  </si>
  <si>
    <t>408-3996464-9979547</t>
  </si>
  <si>
    <t>402-6285158-5475549</t>
  </si>
  <si>
    <t>406-3181991-7169950</t>
  </si>
  <si>
    <t>407-0246948-7242744</t>
  </si>
  <si>
    <t>408-8345623-3886731</t>
  </si>
  <si>
    <t>403-8725364-8858707</t>
  </si>
  <si>
    <t>171-8548211-9042709</t>
  </si>
  <si>
    <t>402-5686226-0778738</t>
  </si>
  <si>
    <t>405-2548948-5470737</t>
  </si>
  <si>
    <t>408-7749568-4185919</t>
  </si>
  <si>
    <t>404-6289577-2693903</t>
  </si>
  <si>
    <t>408-6626970-6763505</t>
  </si>
  <si>
    <t>Rayaparthi</t>
  </si>
  <si>
    <t>402-7603498-7687546</t>
  </si>
  <si>
    <t>402-6230871-5569958</t>
  </si>
  <si>
    <t>407-6501035-4395525</t>
  </si>
  <si>
    <t>408-8092346-5668356</t>
  </si>
  <si>
    <t>171-8859243-1943530</t>
  </si>
  <si>
    <t>402-5406869-9319566</t>
  </si>
  <si>
    <t>407-6096986-1578759</t>
  </si>
  <si>
    <t>405-7857769-8277951</t>
  </si>
  <si>
    <t>404-9469843-0042728</t>
  </si>
  <si>
    <t>408-5840241-5890745</t>
  </si>
  <si>
    <t>406-5337890-3852307</t>
  </si>
  <si>
    <t>403-2609468-7651557</t>
  </si>
  <si>
    <t>405-2286233-8777118</t>
  </si>
  <si>
    <t>406-3152864-8173125</t>
  </si>
  <si>
    <t>407-0324584-5267511</t>
  </si>
  <si>
    <t>171-0088624-5239571</t>
  </si>
  <si>
    <t>408-4475698-8712314</t>
  </si>
  <si>
    <t>407-6936671-2785954</t>
  </si>
  <si>
    <t>402-9881929-0184332</t>
  </si>
  <si>
    <t>171-8651126-5175537</t>
  </si>
  <si>
    <t>171-7606943-8629127</t>
  </si>
  <si>
    <t>408-7809928-2013109</t>
  </si>
  <si>
    <t>J0250-SKD-M</t>
  </si>
  <si>
    <t>B09NQ3JCNB</t>
  </si>
  <si>
    <t>406-6711295-1198745</t>
  </si>
  <si>
    <t>406-1469231-4128363</t>
  </si>
  <si>
    <t>407-8415734-4610729</t>
  </si>
  <si>
    <t>406-5833408-7687528</t>
  </si>
  <si>
    <t>408-2741007-3339525</t>
  </si>
  <si>
    <t>403-5498613-6257914</t>
  </si>
  <si>
    <t>403-5340566-2367513</t>
  </si>
  <si>
    <t>408-1079388-2656362</t>
  </si>
  <si>
    <t>408-3505286-4036346</t>
  </si>
  <si>
    <t>404-3701561-2080315</t>
  </si>
  <si>
    <t>405-0251808-4981900</t>
  </si>
  <si>
    <t>408-4504330-6605960</t>
  </si>
  <si>
    <t>406-9483930-2609953</t>
  </si>
  <si>
    <t>402-4372333-2059513</t>
  </si>
  <si>
    <t>404-6897219-3905911</t>
  </si>
  <si>
    <t>403-4879052-1269967</t>
  </si>
  <si>
    <t>171-5856091-6284315</t>
  </si>
  <si>
    <t>402-1607641-2696343</t>
  </si>
  <si>
    <t>402-7571139-9318765</t>
  </si>
  <si>
    <t>404-5203226-2362745</t>
  </si>
  <si>
    <t>171-1400016-9655535</t>
  </si>
  <si>
    <t>408-3125434-4675549</t>
  </si>
  <si>
    <t>JNE3257</t>
  </si>
  <si>
    <t>JNE3257-KR-S</t>
  </si>
  <si>
    <t>B07RRW4LPM</t>
  </si>
  <si>
    <t>404-7146003-5521100</t>
  </si>
  <si>
    <t>404-8899035-1749110</t>
  </si>
  <si>
    <t>408-4687405-5977967</t>
  </si>
  <si>
    <t>405-9974487-5915524</t>
  </si>
  <si>
    <t>171-0049874-1353163</t>
  </si>
  <si>
    <t>408-5564054-1185112</t>
  </si>
  <si>
    <t>402-8098353-3450745</t>
  </si>
  <si>
    <t>404-9366564-9444363</t>
  </si>
  <si>
    <t>405-4039291-4521102</t>
  </si>
  <si>
    <t>407-6410029-2191502</t>
  </si>
  <si>
    <t>405-5413389-8656321</t>
  </si>
  <si>
    <t>402-3996109-3160315</t>
  </si>
  <si>
    <t>402-5557016-5594769</t>
  </si>
  <si>
    <t>403-9488766-8165937</t>
  </si>
  <si>
    <t>404-2134221-1177103</t>
  </si>
  <si>
    <t>407-6899819-4984339</t>
  </si>
  <si>
    <t>408-6344990-8824316</t>
  </si>
  <si>
    <t>404-6361161-4328340</t>
  </si>
  <si>
    <t>403-7687775-1676351</t>
  </si>
  <si>
    <t>171-0904557-7937162</t>
  </si>
  <si>
    <t>408-3576803-6987558</t>
  </si>
  <si>
    <t>406-5865733-2916351</t>
  </si>
  <si>
    <t>406-5390919-5637959</t>
  </si>
  <si>
    <t>405-8336974-6574749</t>
  </si>
  <si>
    <t>407-8049258-9229165</t>
  </si>
  <si>
    <t>403-5804505-7665146</t>
  </si>
  <si>
    <t>405-1326754-6350744</t>
  </si>
  <si>
    <t>408-3914768-5180325</t>
  </si>
  <si>
    <t>171-4263649-3602726</t>
  </si>
  <si>
    <t>171-0833768-0306751</t>
  </si>
  <si>
    <t>171-2577048-6545940</t>
  </si>
  <si>
    <t>406-5496262-7122716</t>
  </si>
  <si>
    <t>J0331-KR-XXL</t>
  </si>
  <si>
    <t>B09PDH2JKL</t>
  </si>
  <si>
    <t>406-2311602-2249108</t>
  </si>
  <si>
    <t>405-2508851-5610726</t>
  </si>
  <si>
    <t>408-7244956-5313905</t>
  </si>
  <si>
    <t>Chitrakoot</t>
  </si>
  <si>
    <t>407-0526227-1428342</t>
  </si>
  <si>
    <t>407-5626960-8277110</t>
  </si>
  <si>
    <t>405-2619943-3101952</t>
  </si>
  <si>
    <t>405-1606001-2407519</t>
  </si>
  <si>
    <t>408-2432187-6185148</t>
  </si>
  <si>
    <t>404-6405593-8872315</t>
  </si>
  <si>
    <t>407-9424158-1959525</t>
  </si>
  <si>
    <t>171-3855558-7021956</t>
  </si>
  <si>
    <t>403-4061520-2323542</t>
  </si>
  <si>
    <t>403-4782143-6207551</t>
  </si>
  <si>
    <t>402-8337079-4785923</t>
  </si>
  <si>
    <t>405-3372056-7099547</t>
  </si>
  <si>
    <t>404-0426644-4966706</t>
  </si>
  <si>
    <t>404-3539235-2310751</t>
  </si>
  <si>
    <t>171-4663032-9486733</t>
  </si>
  <si>
    <t>408-2304777-3436342</t>
  </si>
  <si>
    <t>408-9709387-4581969</t>
  </si>
  <si>
    <t>171-2316705-9520358</t>
  </si>
  <si>
    <t>171-2689535-0021123</t>
  </si>
  <si>
    <t>402-7473225-3830705</t>
  </si>
  <si>
    <t>402-3049969-8960324</t>
  </si>
  <si>
    <t>406-6678089-3221938</t>
  </si>
  <si>
    <t>404-7285821-4297919</t>
  </si>
  <si>
    <t>405-2142076-4552347</t>
  </si>
  <si>
    <t>404-5900930-2671560</t>
  </si>
  <si>
    <t>171-3077431-0354719</t>
  </si>
  <si>
    <t>405-3965980-0137966</t>
  </si>
  <si>
    <t>402-1704362-5303545</t>
  </si>
  <si>
    <t>405-4035645-2029120</t>
  </si>
  <si>
    <t>403-7425446-6020315</t>
  </si>
  <si>
    <t>404-7540549-5091563</t>
  </si>
  <si>
    <t>404-5524761-8708310</t>
  </si>
  <si>
    <t>171-5224714-6168352</t>
  </si>
  <si>
    <t>402-0263044-7489110</t>
  </si>
  <si>
    <t>Gajiyabad</t>
  </si>
  <si>
    <t>408-9561049-3268317</t>
  </si>
  <si>
    <t>171-3363800-5943554</t>
  </si>
  <si>
    <t>405-1795705-7982721</t>
  </si>
  <si>
    <t>407-5836738-6703523</t>
  </si>
  <si>
    <t>407-1958705-7327537</t>
  </si>
  <si>
    <t>406-8439590-4313112</t>
  </si>
  <si>
    <t>405-8834635-9863548</t>
  </si>
  <si>
    <t>407-7670863-1025147</t>
  </si>
  <si>
    <t>403-2878812-3118724</t>
  </si>
  <si>
    <t>402-8004036-0227507</t>
  </si>
  <si>
    <t>402-3004967-0280339</t>
  </si>
  <si>
    <t>406-8827261-0962720</t>
  </si>
  <si>
    <t>407-7702949-3437934</t>
  </si>
  <si>
    <t>403-6784302-8217120</t>
  </si>
  <si>
    <t>405-1758637-6421131</t>
  </si>
  <si>
    <t>402-0211560-6922739</t>
  </si>
  <si>
    <t>403-2393439-2766719</t>
  </si>
  <si>
    <t>171-0488484-4703552</t>
  </si>
  <si>
    <t>407-7396478-2039526</t>
  </si>
  <si>
    <t>407-5979816-2349124</t>
  </si>
  <si>
    <t>403-9365795-4433146</t>
  </si>
  <si>
    <t>408-9936726-1547522</t>
  </si>
  <si>
    <t>405-6581505-4491551</t>
  </si>
  <si>
    <t>402-0079449-4390779</t>
  </si>
  <si>
    <t>408-0075406-3195551</t>
  </si>
  <si>
    <t>403-7361596-7297123</t>
  </si>
  <si>
    <t>171-3216684-9541113</t>
  </si>
  <si>
    <t>405-8428727-6665967</t>
  </si>
  <si>
    <t>406-1799478-6078735</t>
  </si>
  <si>
    <t>408-8466290-5851558</t>
  </si>
  <si>
    <t>407-0230959-8177926</t>
  </si>
  <si>
    <t>402-6160661-3169902</t>
  </si>
  <si>
    <t>405-1922614-0729110</t>
  </si>
  <si>
    <t>404-0353917-1350750</t>
  </si>
  <si>
    <t>408-3303896-8745127</t>
  </si>
  <si>
    <t>402-1851965-3903528</t>
  </si>
  <si>
    <t>406-6044836-0145164</t>
  </si>
  <si>
    <t>408-0954188-9957165</t>
  </si>
  <si>
    <t>405-7337455-9161906</t>
  </si>
  <si>
    <t>403-9133569-1408358</t>
  </si>
  <si>
    <t>405-3722792-1922752</t>
  </si>
  <si>
    <t>406-3123044-2510767</t>
  </si>
  <si>
    <t>JNE3860-DR-XS</t>
  </si>
  <si>
    <t>B09SDYC3VS</t>
  </si>
  <si>
    <t>404-9830383-6291563</t>
  </si>
  <si>
    <t>407-7888644-8766707</t>
  </si>
  <si>
    <t>406-5022589-1466752</t>
  </si>
  <si>
    <t>171-9196683-8554749</t>
  </si>
  <si>
    <t>407-4499582-6272355</t>
  </si>
  <si>
    <t>404-5040425-0321139</t>
  </si>
  <si>
    <t>407-8371178-9996362</t>
  </si>
  <si>
    <t>407-7674225-8778719</t>
  </si>
  <si>
    <t>404-4749382-1537140</t>
  </si>
  <si>
    <t>407-3915900-7686724</t>
  </si>
  <si>
    <t>403-8233586-4021961</t>
  </si>
  <si>
    <t>408-5933850-9150759</t>
  </si>
  <si>
    <t>407-7175576-7584311</t>
  </si>
  <si>
    <t>403-0545551-9792316</t>
  </si>
  <si>
    <t>171-4569476-1335555</t>
  </si>
  <si>
    <t>402-4489055-1029914</t>
  </si>
  <si>
    <t>407-9485365-6761959</t>
  </si>
  <si>
    <t>402-2864888-9338729</t>
  </si>
  <si>
    <t>171-9591120-9361140</t>
  </si>
  <si>
    <t>171-7132229-0110740</t>
  </si>
  <si>
    <t>404-9266501-5833120</t>
  </si>
  <si>
    <t>407-8818936-9561956</t>
  </si>
  <si>
    <t>171-3671807-1417958</t>
  </si>
  <si>
    <t>403-9324887-6524345</t>
  </si>
  <si>
    <t>407-6800517-6673939</t>
  </si>
  <si>
    <t>407-6306362-9638739</t>
  </si>
  <si>
    <t>407-4217961-7533134</t>
  </si>
  <si>
    <t>408-8022241-0339550</t>
  </si>
  <si>
    <t>408-4491052-4617123</t>
  </si>
  <si>
    <t>408-4552598-0975524</t>
  </si>
  <si>
    <t>402-1443925-6570721</t>
  </si>
  <si>
    <t>405-9224324-9597928</t>
  </si>
  <si>
    <t>403-4465974-8283562</t>
  </si>
  <si>
    <t>408-9526329-4233102</t>
  </si>
  <si>
    <t>407-7210068-8711555</t>
  </si>
  <si>
    <t>406-3928341-7045139</t>
  </si>
  <si>
    <t>408-0135698-7405128</t>
  </si>
  <si>
    <t>406-8062672-2225105</t>
  </si>
  <si>
    <t>171-0258061-7950753</t>
  </si>
  <si>
    <t>408-3937743-7161951</t>
  </si>
  <si>
    <t>SET159-KR-NP-XXL</t>
  </si>
  <si>
    <t>B0822TNSWH</t>
  </si>
  <si>
    <t>171-7091910-2199506</t>
  </si>
  <si>
    <t>407-7354653-5464318</t>
  </si>
  <si>
    <t>404-3475382-2201931</t>
  </si>
  <si>
    <t>403-5820242-0670704</t>
  </si>
  <si>
    <t>SET313-KR-NP-L</t>
  </si>
  <si>
    <t>B09KXVPZGV</t>
  </si>
  <si>
    <t>407-0313507-3189136</t>
  </si>
  <si>
    <t>171-0814696-5329167</t>
  </si>
  <si>
    <t>405-0130308-7392318</t>
  </si>
  <si>
    <t>406-1591799-9799542</t>
  </si>
  <si>
    <t>405-1119215-7967534</t>
  </si>
  <si>
    <t>171-0762937-3245968</t>
  </si>
  <si>
    <t>402-7881845-4253941</t>
  </si>
  <si>
    <t>403-6471895-3800337</t>
  </si>
  <si>
    <t>171-1095332-9403517</t>
  </si>
  <si>
    <t>408-5190279-6089930</t>
  </si>
  <si>
    <t>JNE3788-KR-S</t>
  </si>
  <si>
    <t>B09K3W2BYD</t>
  </si>
  <si>
    <t>402-4536830-2632326</t>
  </si>
  <si>
    <t>408-7160729-4093154</t>
  </si>
  <si>
    <t>403-9283695-9668329</t>
  </si>
  <si>
    <t>404-5588696-1773930</t>
  </si>
  <si>
    <t>408-6703823-2421168</t>
  </si>
  <si>
    <t>405-1995916-2704324</t>
  </si>
  <si>
    <t>406-0171731-2441123</t>
  </si>
  <si>
    <t>404-2604109-0159509</t>
  </si>
  <si>
    <t>408-3433862-7704361</t>
  </si>
  <si>
    <t>402-7906364-8931525</t>
  </si>
  <si>
    <t>404-2294967-5085161</t>
  </si>
  <si>
    <t>407-9455606-3643511</t>
  </si>
  <si>
    <t>408-1855818-7914720</t>
  </si>
  <si>
    <t>408-0389930-3040310</t>
  </si>
  <si>
    <t>405-6929368-5777957</t>
  </si>
  <si>
    <t>405-1337766-8841168</t>
  </si>
  <si>
    <t>408-9218096-2854757</t>
  </si>
  <si>
    <t>406-8665228-8575521</t>
  </si>
  <si>
    <t>405-5639221-4613920</t>
  </si>
  <si>
    <t>405-3371429-4345929</t>
  </si>
  <si>
    <t>SET301-KR-PP-S</t>
  </si>
  <si>
    <t>B09KXWHMGQ</t>
  </si>
  <si>
    <t>402-2676450-4305115</t>
  </si>
  <si>
    <t>404-5005652-0925963</t>
  </si>
  <si>
    <t>404-4067583-8224312</t>
  </si>
  <si>
    <t>407-7373194-9874702</t>
  </si>
  <si>
    <t>406-5230580-6496355</t>
  </si>
  <si>
    <t>406-7945024-4783557</t>
  </si>
  <si>
    <t>402-2630884-2121920</t>
  </si>
  <si>
    <t>408-2219383-1267536</t>
  </si>
  <si>
    <t>406-9726846-1281142</t>
  </si>
  <si>
    <t>405-2453704-3622725</t>
  </si>
  <si>
    <t>408-1323511-6833926</t>
  </si>
  <si>
    <t>407-6028692-9169963</t>
  </si>
  <si>
    <t>404-8195688-4176327</t>
  </si>
  <si>
    <t>407-4371670-3143557</t>
  </si>
  <si>
    <t>407-2671637-5796368</t>
  </si>
  <si>
    <t>407-6227670-4728352</t>
  </si>
  <si>
    <t>406-7204505-6732364</t>
  </si>
  <si>
    <t>405-7297468-8571557</t>
  </si>
  <si>
    <t>407-6386819-7563542</t>
  </si>
  <si>
    <t>407-9375273-7155551</t>
  </si>
  <si>
    <t>406-9192347-0044334</t>
  </si>
  <si>
    <t>406-9172937-1449146</t>
  </si>
  <si>
    <t>405-4131522-7836348</t>
  </si>
  <si>
    <t>403-2888042-8507514</t>
  </si>
  <si>
    <t>403-2969138-3762700</t>
  </si>
  <si>
    <t>408-7939118-9397112</t>
  </si>
  <si>
    <t>404-2342014-5226719</t>
  </si>
  <si>
    <t>405-8068616-8685152</t>
  </si>
  <si>
    <t>405-2459988-5473911</t>
  </si>
  <si>
    <t>403-9485911-7505107</t>
  </si>
  <si>
    <t>171-2985315-3613923</t>
  </si>
  <si>
    <t>407-7970353-1563564</t>
  </si>
  <si>
    <t>171-1723640-3809940</t>
  </si>
  <si>
    <t>171-8067895-9762746</t>
  </si>
  <si>
    <t>406-5964370-4157924</t>
  </si>
  <si>
    <t>402-5470365-7689957</t>
  </si>
  <si>
    <t>404-4076517-5055568</t>
  </si>
  <si>
    <t>406-7370370-8643509</t>
  </si>
  <si>
    <t>408-1689339-3973112</t>
  </si>
  <si>
    <t>403-5429023-3422759</t>
  </si>
  <si>
    <t>403-4456424-6561955</t>
  </si>
  <si>
    <t>SET226-KR-PP-S</t>
  </si>
  <si>
    <t>B08MYT81CH</t>
  </si>
  <si>
    <t>171-8046170-5375539</t>
  </si>
  <si>
    <t>403-4436839-9794733</t>
  </si>
  <si>
    <t>403-3193495-3223549</t>
  </si>
  <si>
    <t>406-0775309-9284358</t>
  </si>
  <si>
    <t>408-5644386-0969962</t>
  </si>
  <si>
    <t>171-1108551-5825961</t>
  </si>
  <si>
    <t>408-2359753-9309166</t>
  </si>
  <si>
    <t>408-0677054-6355558</t>
  </si>
  <si>
    <t>404-6617893-4108348</t>
  </si>
  <si>
    <t>405-1664211-1830731</t>
  </si>
  <si>
    <t>406-2597660-6372351</t>
  </si>
  <si>
    <t>407-9013016-4945103</t>
  </si>
  <si>
    <t>406-8184409-2913914</t>
  </si>
  <si>
    <t>406-9962513-6671534</t>
  </si>
  <si>
    <t>405-7549153-6807546</t>
  </si>
  <si>
    <t>404-4142318-6645143</t>
  </si>
  <si>
    <t>402-2673771-8501130</t>
  </si>
  <si>
    <t>402-4632512-8344311</t>
  </si>
  <si>
    <t>405-5571284-0485149</t>
  </si>
  <si>
    <t>408-4567401-6013144</t>
  </si>
  <si>
    <t>406-8503435-2212347</t>
  </si>
  <si>
    <t>171-2247664-4394716</t>
  </si>
  <si>
    <t>171-2087278-9308339</t>
  </si>
  <si>
    <t>403-2896557-3333168</t>
  </si>
  <si>
    <t>405-3185430-2073925</t>
  </si>
  <si>
    <t>402-4379370-3627531</t>
  </si>
  <si>
    <t>406-2737177-6509157</t>
  </si>
  <si>
    <t>403-9521072-7185926</t>
  </si>
  <si>
    <t>406-0684268-1142712</t>
  </si>
  <si>
    <t>J0397-DR-XXL</t>
  </si>
  <si>
    <t>B09SDYM2TY</t>
  </si>
  <si>
    <t>408-9280078-0613102</t>
  </si>
  <si>
    <t>171-0743917-4259503</t>
  </si>
  <si>
    <t>408-5371110-6738718</t>
  </si>
  <si>
    <t>403-9503381-2637962</t>
  </si>
  <si>
    <t>Virudhunagar</t>
  </si>
  <si>
    <t>171-7355369-7183527</t>
  </si>
  <si>
    <t>406-9273443-1676366</t>
  </si>
  <si>
    <t>404-2178927-5945912</t>
  </si>
  <si>
    <t>402-9866531-0386738</t>
  </si>
  <si>
    <t>171-9259705-8782726</t>
  </si>
  <si>
    <t>406-9273311-2896320</t>
  </si>
  <si>
    <t>405-6199572-5993115</t>
  </si>
  <si>
    <t>405-1546547-7119511</t>
  </si>
  <si>
    <t>407-1122079-1033123</t>
  </si>
  <si>
    <t>407-7111508-5785164</t>
  </si>
  <si>
    <t>408-3644492-7275535</t>
  </si>
  <si>
    <t>408-9098991-8865923</t>
  </si>
  <si>
    <t>407-0143572-7855536</t>
  </si>
  <si>
    <t>407-6273308-2779548</t>
  </si>
  <si>
    <t>171-3890631-6574706</t>
  </si>
  <si>
    <t>406-6513809-0545150</t>
  </si>
  <si>
    <t>407-0497309-3904313</t>
  </si>
  <si>
    <t>402-2339904-2264304</t>
  </si>
  <si>
    <t>406-9634569-6489119</t>
  </si>
  <si>
    <t>171-7831897-0623552</t>
  </si>
  <si>
    <t>404-0611023-2424355</t>
  </si>
  <si>
    <t>405-0354675-3070766</t>
  </si>
  <si>
    <t>406-9904962-6693964</t>
  </si>
  <si>
    <t>171-3084277-5299506</t>
  </si>
  <si>
    <t>402-6612966-9842758</t>
  </si>
  <si>
    <t>404-2295918-9612300</t>
  </si>
  <si>
    <t>404-9767350-4139561</t>
  </si>
  <si>
    <t>403-8898329-3977102</t>
  </si>
  <si>
    <t>403-2292494-3233107</t>
  </si>
  <si>
    <t>405-6014399-3209953</t>
  </si>
  <si>
    <t>406-4377207-6196369</t>
  </si>
  <si>
    <t>407-2360296-1949929</t>
  </si>
  <si>
    <t>402-4826476-0096330</t>
  </si>
  <si>
    <t>J0151-KR-A-M</t>
  </si>
  <si>
    <t>B08N19Q2L9</t>
  </si>
  <si>
    <t>405-6092375-8961938</t>
  </si>
  <si>
    <t>406-7952169-7951503</t>
  </si>
  <si>
    <t>406-0024366-2334725</t>
  </si>
  <si>
    <t>402-8793664-0289929</t>
  </si>
  <si>
    <t>404-1652175-0538760</t>
  </si>
  <si>
    <t>403-5701201-1077111</t>
  </si>
  <si>
    <t>408-4667637-3528350</t>
  </si>
  <si>
    <t>404-5959635-0470756</t>
  </si>
  <si>
    <t>171-5652981-3848330</t>
  </si>
  <si>
    <t>SET404-KR-NP-XXL</t>
  </si>
  <si>
    <t>B09X1V35QB</t>
  </si>
  <si>
    <t>406-3455774-4097164</t>
  </si>
  <si>
    <t>406-8217842-7707525</t>
  </si>
  <si>
    <t>171-3528888-4794760</t>
  </si>
  <si>
    <t>402-4850501-0742768</t>
  </si>
  <si>
    <t>171-6304289-6018757</t>
  </si>
  <si>
    <t>406-8086104-2998728</t>
  </si>
  <si>
    <t>405-7945824-7101948</t>
  </si>
  <si>
    <t>JNE3791-DR-XXL</t>
  </si>
  <si>
    <t>B09K3TKKXC</t>
  </si>
  <si>
    <t>405-8654205-3287554</t>
  </si>
  <si>
    <t>171-0572902-3223558</t>
  </si>
  <si>
    <t>408-6516950-4909969</t>
  </si>
  <si>
    <t>403-2964348-2525933</t>
  </si>
  <si>
    <t>405-6108189-2034757</t>
  </si>
  <si>
    <t>407-2250657-9525100</t>
  </si>
  <si>
    <t>171-6650872-2869138</t>
  </si>
  <si>
    <t>405-8776547-3040317</t>
  </si>
  <si>
    <t>406-6558856-8705939</t>
  </si>
  <si>
    <t>402-1321986-2917929</t>
  </si>
  <si>
    <t>404-4936719-1619529</t>
  </si>
  <si>
    <t>404-9765869-3055557</t>
  </si>
  <si>
    <t>404-2419451-7924333</t>
  </si>
  <si>
    <t>402-5189264-8900309</t>
  </si>
  <si>
    <t>171-3184581-3238704</t>
  </si>
  <si>
    <t>408-2111095-2090756</t>
  </si>
  <si>
    <t>406-3174480-2549933</t>
  </si>
  <si>
    <t>406-2141207-0784308</t>
  </si>
  <si>
    <t>403-7660383-6314700</t>
  </si>
  <si>
    <t>408-7217774-7521918</t>
  </si>
  <si>
    <t>404-1857006-8918744</t>
  </si>
  <si>
    <t>405-9914928-2242704</t>
  </si>
  <si>
    <t>407-8506171-9165119</t>
  </si>
  <si>
    <t>407-6023601-6308305</t>
  </si>
  <si>
    <t>406-3859718-2303526</t>
  </si>
  <si>
    <t>406-2895162-4583505</t>
  </si>
  <si>
    <t>406-2708296-4669953</t>
  </si>
  <si>
    <t>402-3215850-8233951</t>
  </si>
  <si>
    <t>171-8007108-7809960</t>
  </si>
  <si>
    <t>171-8904190-5655556</t>
  </si>
  <si>
    <t>171-2369805-8616351</t>
  </si>
  <si>
    <t>407-4430646-2834752</t>
  </si>
  <si>
    <t>407-5091755-2887550</t>
  </si>
  <si>
    <t>403-6601245-1198704</t>
  </si>
  <si>
    <t>406-1804870-8924318</t>
  </si>
  <si>
    <t>403-5075842-2701165</t>
  </si>
  <si>
    <t>404-1913717-4461157</t>
  </si>
  <si>
    <t>406-5879631-7634728</t>
  </si>
  <si>
    <t>404-3265530-9890755</t>
  </si>
  <si>
    <t>404-0351840-2542736</t>
  </si>
  <si>
    <t>406-0157065-1457133</t>
  </si>
  <si>
    <t>408-9234908-4838743</t>
  </si>
  <si>
    <t>408-9527983-9098767</t>
  </si>
  <si>
    <t>403-2775875-9699509</t>
  </si>
  <si>
    <t>406-0549934-6025942</t>
  </si>
  <si>
    <t>Parner</t>
  </si>
  <si>
    <t>171-6783377-8320353</t>
  </si>
  <si>
    <t>402-3192241-2567556</t>
  </si>
  <si>
    <t>171-7964979-7135503</t>
  </si>
  <si>
    <t>407-2975190-6767549</t>
  </si>
  <si>
    <t>404-8277221-3613158</t>
  </si>
  <si>
    <t>171-7909446-7035549</t>
  </si>
  <si>
    <t>171-2952159-4091532</t>
  </si>
  <si>
    <t>404-1207420-5321124</t>
  </si>
  <si>
    <t>171-6863994-7241164</t>
  </si>
  <si>
    <t>171-4200212-6689102</t>
  </si>
  <si>
    <t>171-6891057-8449115</t>
  </si>
  <si>
    <t>171-5173066-4826700</t>
  </si>
  <si>
    <t>408-0383567-9665125</t>
  </si>
  <si>
    <t>171-2199151-9539536</t>
  </si>
  <si>
    <t>404-5861073-5177947</t>
  </si>
  <si>
    <t>Kanekal</t>
  </si>
  <si>
    <t>408-3333446-9418728</t>
  </si>
  <si>
    <t>402-8745485-5815562</t>
  </si>
  <si>
    <t>405-4281104-2735550</t>
  </si>
  <si>
    <t>403-5501513-1839535</t>
  </si>
  <si>
    <t>405-1088267-0649962</t>
  </si>
  <si>
    <t>404-5429831-3483527</t>
  </si>
  <si>
    <t>407-6731971-7422704</t>
  </si>
  <si>
    <t>404-7250402-8613113</t>
  </si>
  <si>
    <t>408-0383218-4532335</t>
  </si>
  <si>
    <t>408-2257515-6403522</t>
  </si>
  <si>
    <t>403-2237856-7256304</t>
  </si>
  <si>
    <t>404-7887525-4901946</t>
  </si>
  <si>
    <t>405-3541770-7450745</t>
  </si>
  <si>
    <t>171-3908113-5219502</t>
  </si>
  <si>
    <t>171-0485708-0767517</t>
  </si>
  <si>
    <t>408-8391859-1427501</t>
  </si>
  <si>
    <t>404-3590533-3053900</t>
  </si>
  <si>
    <t>404-8145645-9225119</t>
  </si>
  <si>
    <t>405-5385413-0947546</t>
  </si>
  <si>
    <t>404-6823174-9261948</t>
  </si>
  <si>
    <t>402-7470817-4790731</t>
  </si>
  <si>
    <t>402-3512123-2721113</t>
  </si>
  <si>
    <t>405-1574108-2253137</t>
  </si>
  <si>
    <t>171-4953185-8027519</t>
  </si>
  <si>
    <t>Shahabad</t>
  </si>
  <si>
    <t>404-5573787-8819556</t>
  </si>
  <si>
    <t>404-2023542-0090719</t>
  </si>
  <si>
    <t>408-6884884-9467501</t>
  </si>
  <si>
    <t>403-0009012-8179513</t>
  </si>
  <si>
    <t>404-7089831-9977134</t>
  </si>
  <si>
    <t>404-4999873-5161936</t>
  </si>
  <si>
    <t>405-4301362-8833959</t>
  </si>
  <si>
    <t>404-1792173-0988367</t>
  </si>
  <si>
    <t>405-7243853-5328316</t>
  </si>
  <si>
    <t>404-3011079-9591509</t>
  </si>
  <si>
    <t>406-4600662-7808350</t>
  </si>
  <si>
    <t>J0049-TP-XL</t>
  </si>
  <si>
    <t>B08C343R91</t>
  </si>
  <si>
    <t>406-3986373-1931517</t>
  </si>
  <si>
    <t>402-5880129-5488329</t>
  </si>
  <si>
    <t>406-6017052-5225962</t>
  </si>
  <si>
    <t>404-7078846-5525127</t>
  </si>
  <si>
    <t>403-3563904-1045111</t>
  </si>
  <si>
    <t>408-0962276-7893150</t>
  </si>
  <si>
    <t>408-5161318-0581126</t>
  </si>
  <si>
    <t>408-8042981-7282711</t>
  </si>
  <si>
    <t>405-2595677-6674769</t>
  </si>
  <si>
    <t>406-6411671-6039507</t>
  </si>
  <si>
    <t>405-2888619-8881937</t>
  </si>
  <si>
    <t>404-8018815-1550726</t>
  </si>
  <si>
    <t>403-9135345-0251507</t>
  </si>
  <si>
    <t>404-2701175-7404329</t>
  </si>
  <si>
    <t>402-3112971-6270741</t>
  </si>
  <si>
    <t>407-4607146-4503530</t>
  </si>
  <si>
    <t>171-3720767-1667506</t>
  </si>
  <si>
    <t>404-2759304-3686729</t>
  </si>
  <si>
    <t>405-8810803-1058706</t>
  </si>
  <si>
    <t>405-7000441-8093117</t>
  </si>
  <si>
    <t>405-5765164-7851546</t>
  </si>
  <si>
    <t>402-5443253-1413160</t>
  </si>
  <si>
    <t>403-1620892-3849123</t>
  </si>
  <si>
    <t>404-3404303-6651527</t>
  </si>
  <si>
    <t>403-5268039-9192308</t>
  </si>
  <si>
    <t>171-8309576-6070729</t>
  </si>
  <si>
    <t>171-1654373-0223554</t>
  </si>
  <si>
    <t>407-5031053-1366747</t>
  </si>
  <si>
    <t>406-6629476-7296365</t>
  </si>
  <si>
    <t>402-1671188-2995563</t>
  </si>
  <si>
    <t>406-5483677-7215527</t>
  </si>
  <si>
    <t>406-3855455-6056319</t>
  </si>
  <si>
    <t>408-1687138-8474728</t>
  </si>
  <si>
    <t>406-4265729-7823551</t>
  </si>
  <si>
    <t>171-9217192-8355548</t>
  </si>
  <si>
    <t>171-3906868-0036358</t>
  </si>
  <si>
    <t>404-4707281-2230729</t>
  </si>
  <si>
    <t>408-6251692-7815506</t>
  </si>
  <si>
    <t>406-6815287-1582722</t>
  </si>
  <si>
    <t>171-4723135-8614766</t>
  </si>
  <si>
    <t>407-1632923-2045907</t>
  </si>
  <si>
    <t>408-9605676-0630709</t>
  </si>
  <si>
    <t>402-1415854-8892333</t>
  </si>
  <si>
    <t>407-8410727-2012343</t>
  </si>
  <si>
    <t>406-1860594-8431559</t>
  </si>
  <si>
    <t>407-2597524-3973918</t>
  </si>
  <si>
    <t>403-1242705-1353929</t>
  </si>
  <si>
    <t>407-5456849-2312355</t>
  </si>
  <si>
    <t>405-3859453-0779505</t>
  </si>
  <si>
    <t>Tiruvarur</t>
  </si>
  <si>
    <t>405-0298352-2924342</t>
  </si>
  <si>
    <t>171-6247825-4195520</t>
  </si>
  <si>
    <t>171-0274348-1090733</t>
  </si>
  <si>
    <t>408-3544852-4905156</t>
  </si>
  <si>
    <t>J0418-TP-L</t>
  </si>
  <si>
    <t>B09Y3CYZF7</t>
  </si>
  <si>
    <t>171-5786372-4831524</t>
  </si>
  <si>
    <t>402-4173188-0977157</t>
  </si>
  <si>
    <t>171-8539794-9233923</t>
  </si>
  <si>
    <t>SET087-KR-PP-L</t>
  </si>
  <si>
    <t>B07SLYJ456</t>
  </si>
  <si>
    <t>408-8832831-1631500</t>
  </si>
  <si>
    <t>Banka</t>
  </si>
  <si>
    <t>403-6148602-6805960</t>
  </si>
  <si>
    <t>403-4359208-8103543</t>
  </si>
  <si>
    <t>171-9293253-2889955</t>
  </si>
  <si>
    <t>407-0359783-7957142</t>
  </si>
  <si>
    <t>403-2100625-9481969</t>
  </si>
  <si>
    <t>402-3953850-5255540</t>
  </si>
  <si>
    <t>404-7625654-7698707</t>
  </si>
  <si>
    <t>404-6463741-5349112</t>
  </si>
  <si>
    <t>171-7836869-1963511</t>
  </si>
  <si>
    <t>402-1698236-8339500</t>
  </si>
  <si>
    <t>405-7546872-0994721</t>
  </si>
  <si>
    <t>402-7906011-0847502</t>
  </si>
  <si>
    <t>171-4697756-2505166</t>
  </si>
  <si>
    <t>408-4618152-4464351</t>
  </si>
  <si>
    <t>402-5156065-2080334</t>
  </si>
  <si>
    <t>402-4475476-4843561</t>
  </si>
  <si>
    <t>402-5672200-1089100</t>
  </si>
  <si>
    <t>405-7411251-6270741</t>
  </si>
  <si>
    <t>408-9754040-4603556</t>
  </si>
  <si>
    <t>403-5028896-7037937</t>
  </si>
  <si>
    <t>403-7671725-2709143</t>
  </si>
  <si>
    <t>406-6727263-4665959</t>
  </si>
  <si>
    <t>405-3703483-1460307</t>
  </si>
  <si>
    <t>407-5285634-6563556</t>
  </si>
  <si>
    <t>402-4314803-0267536</t>
  </si>
  <si>
    <t>403-1364350-6566745</t>
  </si>
  <si>
    <t>Cochi</t>
  </si>
  <si>
    <t>407-4423372-0344310</t>
  </si>
  <si>
    <t>404-7234960-4763521</t>
  </si>
  <si>
    <t>408-0288717-6135506</t>
  </si>
  <si>
    <t>408-0045007-0885940</t>
  </si>
  <si>
    <t>402-6717032-2984354</t>
  </si>
  <si>
    <t>405-4730970-2159502</t>
  </si>
  <si>
    <t>408-1256452-2322744</t>
  </si>
  <si>
    <t>406-9084449-4677902</t>
  </si>
  <si>
    <t>405-9995055-0373150</t>
  </si>
  <si>
    <t>405-8236104-6045945</t>
  </si>
  <si>
    <t>407-0661130-5764302</t>
  </si>
  <si>
    <t>407-2937640-3728340</t>
  </si>
  <si>
    <t>405-8668287-6889113</t>
  </si>
  <si>
    <t>405-7041092-8559531</t>
  </si>
  <si>
    <t>406-1700315-4259527</t>
  </si>
  <si>
    <t>J0386-KR-L</t>
  </si>
  <si>
    <t>B09YYLPNWY</t>
  </si>
  <si>
    <t>408-5364616-2378724</t>
  </si>
  <si>
    <t>408-3094603-6336327</t>
  </si>
  <si>
    <t>406-7009690-5754712</t>
  </si>
  <si>
    <t>408-8086680-4837910</t>
  </si>
  <si>
    <t>403-2635769-6025128</t>
  </si>
  <si>
    <t>403-2502695-3885141</t>
  </si>
  <si>
    <t>402-5866795-2135561</t>
  </si>
  <si>
    <t>408-0290280-6337129</t>
  </si>
  <si>
    <t>402-1615996-5412321</t>
  </si>
  <si>
    <t>408-1740625-9442749</t>
  </si>
  <si>
    <t>408-3794314-0973936</t>
  </si>
  <si>
    <t>407-9532755-9050759</t>
  </si>
  <si>
    <t>407-3486225-7533940</t>
  </si>
  <si>
    <t>402-8776151-6195509</t>
  </si>
  <si>
    <t>403-6738409-6705135</t>
  </si>
  <si>
    <t>171-6261024-0096344</t>
  </si>
  <si>
    <t>408-5544515-6874700</t>
  </si>
  <si>
    <t>407-3046606-9613123</t>
  </si>
  <si>
    <t>406-3874743-0331567</t>
  </si>
  <si>
    <t>171-6212560-9018702</t>
  </si>
  <si>
    <t>402-4646833-0921117</t>
  </si>
  <si>
    <t>407-4355572-3491536</t>
  </si>
  <si>
    <t>403-5398824-1998720</t>
  </si>
  <si>
    <t>BTM026-NP-XXXL</t>
  </si>
  <si>
    <t>B08467TCSR</t>
  </si>
  <si>
    <t>406-1912278-5141966</t>
  </si>
  <si>
    <t>402-0648107-8309964</t>
  </si>
  <si>
    <t>171-6134079-6459552</t>
  </si>
  <si>
    <t>406-5218047-3435514</t>
  </si>
  <si>
    <t>171-0066311-7788322</t>
  </si>
  <si>
    <t>406-3977138-3411556</t>
  </si>
  <si>
    <t>408-3228238-9292366</t>
  </si>
  <si>
    <t>403-8953825-1082734</t>
  </si>
  <si>
    <t>171-8022929-5723522</t>
  </si>
  <si>
    <t>JNE3888-KR-L</t>
  </si>
  <si>
    <t>B09Y26YFJ4</t>
  </si>
  <si>
    <t>404-8373191-1702718</t>
  </si>
  <si>
    <t>407-3808931-0004331</t>
  </si>
  <si>
    <t>403-7313575-6169110</t>
  </si>
  <si>
    <t>171-8467743-5125108</t>
  </si>
  <si>
    <t>407-0384984-5361950</t>
  </si>
  <si>
    <t>404-8539245-4277105</t>
  </si>
  <si>
    <t>408-0436331-6537151</t>
  </si>
  <si>
    <t>402-9914299-7928305</t>
  </si>
  <si>
    <t>405-8576896-6662727</t>
  </si>
  <si>
    <t>404-5574622-4424321</t>
  </si>
  <si>
    <t>Chikmagalur</t>
  </si>
  <si>
    <t>402-1401542-6122728</t>
  </si>
  <si>
    <t>405-5140058-2026742</t>
  </si>
  <si>
    <t>402-1248555-4133158</t>
  </si>
  <si>
    <t>404-7904497-3295517</t>
  </si>
  <si>
    <t>407-0669828-0828342</t>
  </si>
  <si>
    <t>171-8856832-0988361</t>
  </si>
  <si>
    <t>406-3010612-7906735</t>
  </si>
  <si>
    <t>403-7609767-2744312</t>
  </si>
  <si>
    <t>403-6359216-7871553</t>
  </si>
  <si>
    <t>403-6315158-6645160</t>
  </si>
  <si>
    <t>408-1479144-1025918</t>
  </si>
  <si>
    <t>406-3419115-9829937</t>
  </si>
  <si>
    <t>406-2847736-5297148</t>
  </si>
  <si>
    <t>403-0727699-5361959</t>
  </si>
  <si>
    <t>404-5665057-0769169</t>
  </si>
  <si>
    <t>407-8269789-5020350</t>
  </si>
  <si>
    <t>171-8206053-1549167</t>
  </si>
  <si>
    <t>171-7458154-9147563</t>
  </si>
  <si>
    <t>406-2417075-6960306</t>
  </si>
  <si>
    <t>408-0886230-5773130</t>
  </si>
  <si>
    <t>171-3828019-3945157</t>
  </si>
  <si>
    <t>406-1207975-4237139</t>
  </si>
  <si>
    <t>404-7228824-6552345</t>
  </si>
  <si>
    <t>171-3993968-9401162</t>
  </si>
  <si>
    <t>171-3667067-3510768</t>
  </si>
  <si>
    <t>404-8016309-2049139</t>
  </si>
  <si>
    <t>402-3684454-4158707</t>
  </si>
  <si>
    <t>405-2252014-6998767</t>
  </si>
  <si>
    <t>402-1104659-3973162</t>
  </si>
  <si>
    <t>408-3129965-8088325</t>
  </si>
  <si>
    <t>406-3750712-5753103</t>
  </si>
  <si>
    <t>406-4640016-4587513</t>
  </si>
  <si>
    <t>J0019-SET-XS</t>
  </si>
  <si>
    <t>B089G1KWJN</t>
  </si>
  <si>
    <t>171-2703711-6829146</t>
  </si>
  <si>
    <t>406-3359941-3968349</t>
  </si>
  <si>
    <t>404-3242251-2137138</t>
  </si>
  <si>
    <t>404-3434967-5244330</t>
  </si>
  <si>
    <t>404-8542062-3881132</t>
  </si>
  <si>
    <t>408-2032903-1308326</t>
  </si>
  <si>
    <t>408-9212870-8097131</t>
  </si>
  <si>
    <t>407-9859128-8853152</t>
  </si>
  <si>
    <t>171-7926658-0678722</t>
  </si>
  <si>
    <t>403-3389627-6586710</t>
  </si>
  <si>
    <t>406-8149730-3962757</t>
  </si>
  <si>
    <t>402-9413616-7955519</t>
  </si>
  <si>
    <t>403-6991281-5671564</t>
  </si>
  <si>
    <t>408-8378270-2249929</t>
  </si>
  <si>
    <t>402-6379949-8751540</t>
  </si>
  <si>
    <t>171-7463323-8211524</t>
  </si>
  <si>
    <t>403-0372818-8315518</t>
  </si>
  <si>
    <t>403-1313815-2100311</t>
  </si>
  <si>
    <t>407-5097831-8889102</t>
  </si>
  <si>
    <t>403-5766989-6395545</t>
  </si>
  <si>
    <t>407-0794778-1186703</t>
  </si>
  <si>
    <t>403-8807464-3957154</t>
  </si>
  <si>
    <t>404-5317557-7683538</t>
  </si>
  <si>
    <t>404-1569794-9697961</t>
  </si>
  <si>
    <t>408-1149440-6873159</t>
  </si>
  <si>
    <t>404-7213499-8473945</t>
  </si>
  <si>
    <t>408-3841781-0061131</t>
  </si>
  <si>
    <t>408-3648859-9368314</t>
  </si>
  <si>
    <t>402-1142954-6395513</t>
  </si>
  <si>
    <t>403-6249126-3658758</t>
  </si>
  <si>
    <t>403-6759884-4470759</t>
  </si>
  <si>
    <t>404-6923108-6706726</t>
  </si>
  <si>
    <t>405-7408968-1487526</t>
  </si>
  <si>
    <t>403-8597732-5763545</t>
  </si>
  <si>
    <t>405-1341363-1376341</t>
  </si>
  <si>
    <t>171-6053847-2237969</t>
  </si>
  <si>
    <t>403-5860822-2640341</t>
  </si>
  <si>
    <t>406-3019442-1561116</t>
  </si>
  <si>
    <t>J0175-KR-L</t>
  </si>
  <si>
    <t>B08N1BRFFH</t>
  </si>
  <si>
    <t>171-7892012-7333965</t>
  </si>
  <si>
    <t>406-4045122-9888346</t>
  </si>
  <si>
    <t>403-1840033-4820368</t>
  </si>
  <si>
    <t>406-4518310-2104352</t>
  </si>
  <si>
    <t>171-5044404-5757116</t>
  </si>
  <si>
    <t>403-7581889-7909933</t>
  </si>
  <si>
    <t>404-0665714-9387548</t>
  </si>
  <si>
    <t>406-6821691-0913161</t>
  </si>
  <si>
    <t>402-1258015-8061102</t>
  </si>
  <si>
    <t>403-2718945-6329917</t>
  </si>
  <si>
    <t>402-7566425-3793147</t>
  </si>
  <si>
    <t>404-7085621-6897155</t>
  </si>
  <si>
    <t>403-3776388-8640320</t>
  </si>
  <si>
    <t>171-5024430-0960353</t>
  </si>
  <si>
    <t>408-0709516-5176352</t>
  </si>
  <si>
    <t>171-3146517-4108364</t>
  </si>
  <si>
    <t>171-1031763-3188367</t>
  </si>
  <si>
    <t>JNE3895-TP-XL</t>
  </si>
  <si>
    <t>B09VC2M5Y3</t>
  </si>
  <si>
    <t>171-0303357-5641904</t>
  </si>
  <si>
    <t>408-3261145-6223525</t>
  </si>
  <si>
    <t>J0323-CD-L</t>
  </si>
  <si>
    <t>B08PV4R5C1</t>
  </si>
  <si>
    <t>408-7216622-7341147</t>
  </si>
  <si>
    <t>408-5747804-6133136</t>
  </si>
  <si>
    <t>JNE3296-KR-XL</t>
  </si>
  <si>
    <t>B07RQRCTHM</t>
  </si>
  <si>
    <t>405-8922074-8574740</t>
  </si>
  <si>
    <t>404-1840490-5845963</t>
  </si>
  <si>
    <t>408-2541335-5600332</t>
  </si>
  <si>
    <t>403-6802153-1057157</t>
  </si>
  <si>
    <t>405-6215035-4038741</t>
  </si>
  <si>
    <t>403-1328721-9273928</t>
  </si>
  <si>
    <t>171-9005630-9746729</t>
  </si>
  <si>
    <t>403-9975157-8022732</t>
  </si>
  <si>
    <t>407-8427901-6252317</t>
  </si>
  <si>
    <t>402-4489083-3412322</t>
  </si>
  <si>
    <t>402-8092116-0029121</t>
  </si>
  <si>
    <t>403-2797840-8856321</t>
  </si>
  <si>
    <t>405-4106397-2792305</t>
  </si>
  <si>
    <t>171-0705463-8841924</t>
  </si>
  <si>
    <t>J0282-SET-XL</t>
  </si>
  <si>
    <t>B08QGKTBJB</t>
  </si>
  <si>
    <t>171-7919354-5246720</t>
  </si>
  <si>
    <t>402-9689774-6185153</t>
  </si>
  <si>
    <t>404-5356269-1123522</t>
  </si>
  <si>
    <t>408-8929263-8445140</t>
  </si>
  <si>
    <t>407-0504447-4909109</t>
  </si>
  <si>
    <t>403-7631262-5978760</t>
  </si>
  <si>
    <t>406-6868074-4848311</t>
  </si>
  <si>
    <t>405-1959287-6545121</t>
  </si>
  <si>
    <t>SET004-KR-SP-XXL</t>
  </si>
  <si>
    <t>B07JNBYCM9</t>
  </si>
  <si>
    <t>405-4038502-4371500</t>
  </si>
  <si>
    <t>171-2023004-1659511</t>
  </si>
  <si>
    <t>405-9034639-8562746</t>
  </si>
  <si>
    <t>404-8678939-5613113</t>
  </si>
  <si>
    <t>404-5260829-7890727</t>
  </si>
  <si>
    <t>408-3278036-5546722</t>
  </si>
  <si>
    <t>404-6777715-0455546</t>
  </si>
  <si>
    <t>403-8296095-2416349</t>
  </si>
  <si>
    <t>403-8472168-9269136</t>
  </si>
  <si>
    <t>408-8010123-7628328</t>
  </si>
  <si>
    <t>407-8928313-9585158</t>
  </si>
  <si>
    <t>402-0172545-0112329</t>
  </si>
  <si>
    <t>408-7410101-4401940</t>
  </si>
  <si>
    <t>171-4060363-9678738</t>
  </si>
  <si>
    <t>408-7700408-2000322</t>
  </si>
  <si>
    <t>403-6467605-3661129</t>
  </si>
  <si>
    <t>408-2920948-8243564</t>
  </si>
  <si>
    <t>403-8481274-7255510</t>
  </si>
  <si>
    <t>405-5509687-2413965</t>
  </si>
  <si>
    <t>JNE3875-KR-XXXL</t>
  </si>
  <si>
    <t>B09YYLNNR8</t>
  </si>
  <si>
    <t>402-6735788-5339559</t>
  </si>
  <si>
    <t>402-1398390-7369900</t>
  </si>
  <si>
    <t>402-0274829-4922719</t>
  </si>
  <si>
    <t>404-4129206-7573151</t>
  </si>
  <si>
    <t>404-0322581-3250733</t>
  </si>
  <si>
    <t>405-3515444-9186714</t>
  </si>
  <si>
    <t>Nandhaluru</t>
  </si>
  <si>
    <t>405-0414107-0106723</t>
  </si>
  <si>
    <t>403-6027899-7896333</t>
  </si>
  <si>
    <t>404-3847449-8971517</t>
  </si>
  <si>
    <t>403-7359793-7006747</t>
  </si>
  <si>
    <t>408-4769193-5149148</t>
  </si>
  <si>
    <t>407-2559200-4041960</t>
  </si>
  <si>
    <t>405-4408084-5265935</t>
  </si>
  <si>
    <t>405-0375687-2134752</t>
  </si>
  <si>
    <t>171-1501103-4965167</t>
  </si>
  <si>
    <t>407-6601353-3253965</t>
  </si>
  <si>
    <t>402-1125487-3392350</t>
  </si>
  <si>
    <t>171-6993009-7041962</t>
  </si>
  <si>
    <t>404-7997657-7025932</t>
  </si>
  <si>
    <t>404-4208050-6461961</t>
  </si>
  <si>
    <t>171-4901468-6984357</t>
  </si>
  <si>
    <t>403-5236850-0505946</t>
  </si>
  <si>
    <t>407-7354314-2261913</t>
  </si>
  <si>
    <t>408-9498460-0136363</t>
  </si>
  <si>
    <t>404-8596752-6777945</t>
  </si>
  <si>
    <t>404-1969645-9193968</t>
  </si>
  <si>
    <t>171-7265267-2385152</t>
  </si>
  <si>
    <t>403-3808397-0141138</t>
  </si>
  <si>
    <t>406-5688769-4618717</t>
  </si>
  <si>
    <t>404-8525353-7971564</t>
  </si>
  <si>
    <t>406-2699371-5503529</t>
  </si>
  <si>
    <t>171-9121682-5480361</t>
  </si>
  <si>
    <t>406-5265670-4194709</t>
  </si>
  <si>
    <t>408-0978295-6400314</t>
  </si>
  <si>
    <t>JNE3771-KR-XXL</t>
  </si>
  <si>
    <t>B09K3RBH7W</t>
  </si>
  <si>
    <t>404-1871974-0429130</t>
  </si>
  <si>
    <t>403-1362978-4409922</t>
  </si>
  <si>
    <t>403-6398063-0193903</t>
  </si>
  <si>
    <t>406-9553620-4027519</t>
  </si>
  <si>
    <t>408-8538018-4234718</t>
  </si>
  <si>
    <t>407-5172756-0912332</t>
  </si>
  <si>
    <t>171-8657502-8965103</t>
  </si>
  <si>
    <t>171-0694086-2329106</t>
  </si>
  <si>
    <t>403-1971363-8565150</t>
  </si>
  <si>
    <t>403-8537129-4614755</t>
  </si>
  <si>
    <t>171-3888070-5605147</t>
  </si>
  <si>
    <t>171-2450495-2842761</t>
  </si>
  <si>
    <t>408-7196475-6198743</t>
  </si>
  <si>
    <t>403-2365541-1241957</t>
  </si>
  <si>
    <t>404-7528912-0308356</t>
  </si>
  <si>
    <t>407-8990003-3455568</t>
  </si>
  <si>
    <t>408-9347979-5768343</t>
  </si>
  <si>
    <t>406-7946460-0297952</t>
  </si>
  <si>
    <t>402-4566121-9873150</t>
  </si>
  <si>
    <t>402-4604066-4977906</t>
  </si>
  <si>
    <t>408-9453727-5505951</t>
  </si>
  <si>
    <t>403-9725026-9443544</t>
  </si>
  <si>
    <t>171-3077155-3913916</t>
  </si>
  <si>
    <t>171-0100835-0599523</t>
  </si>
  <si>
    <t>403-2073733-1911514</t>
  </si>
  <si>
    <t>171-9750196-2952314</t>
  </si>
  <si>
    <t>402-5457143-2655505</t>
  </si>
  <si>
    <t>171-2952978-7577107</t>
  </si>
  <si>
    <t>403-8150519-3068342</t>
  </si>
  <si>
    <t>403-3035726-5052354</t>
  </si>
  <si>
    <t>404-3934663-2894728</t>
  </si>
  <si>
    <t>407-4176555-2729124</t>
  </si>
  <si>
    <t>403-6968936-8482734</t>
  </si>
  <si>
    <t>406-3420005-1076309</t>
  </si>
  <si>
    <t>406-2070846-7377139</t>
  </si>
  <si>
    <t>403-9295044-0699529</t>
  </si>
  <si>
    <t>403-0389283-7337139</t>
  </si>
  <si>
    <t>407-2158196-2535522</t>
  </si>
  <si>
    <t>408-8140955-6798741</t>
  </si>
  <si>
    <t>408-3778495-7413159</t>
  </si>
  <si>
    <t>406-3463320-9445134</t>
  </si>
  <si>
    <t>403-3189126-2952336</t>
  </si>
  <si>
    <t>403-8007857-6827552</t>
  </si>
  <si>
    <t>402-4967434-8281915</t>
  </si>
  <si>
    <t>402-0053657-4242773</t>
  </si>
  <si>
    <t>171-9373131-8800333</t>
  </si>
  <si>
    <t>407-8191528-5124318</t>
  </si>
  <si>
    <t>405-3766212-4936341</t>
  </si>
  <si>
    <t>J0189-TP-XS</t>
  </si>
  <si>
    <t>B08N3WMGHR</t>
  </si>
  <si>
    <t>171-9221832-4277916</t>
  </si>
  <si>
    <t>403-8530841-2079545</t>
  </si>
  <si>
    <t>408-9639407-4676309</t>
  </si>
  <si>
    <t>403-5981355-3285112</t>
  </si>
  <si>
    <t>402-1527822-0904368</t>
  </si>
  <si>
    <t>404-7663808-0021169</t>
  </si>
  <si>
    <t>408-0892466-3919523</t>
  </si>
  <si>
    <t>402-2492273-8267502</t>
  </si>
  <si>
    <t>406-4136155-3289135</t>
  </si>
  <si>
    <t>403-8239140-5826741</t>
  </si>
  <si>
    <t>407-1884170-2880356</t>
  </si>
  <si>
    <t>405-1612400-9904305</t>
  </si>
  <si>
    <t>402-5760713-9201122</t>
  </si>
  <si>
    <t>171-2906875-1194742</t>
  </si>
  <si>
    <t>407-1081344-9706708</t>
  </si>
  <si>
    <t>404-2674501-2567514</t>
  </si>
  <si>
    <t>405-0034046-8419568</t>
  </si>
  <si>
    <t>406-4859956-7832357</t>
  </si>
  <si>
    <t>402-8254595-5567508</t>
  </si>
  <si>
    <t>406-2508570-3161105</t>
  </si>
  <si>
    <t>407-1057366-6979546</t>
  </si>
  <si>
    <t>404-8008645-8054758</t>
  </si>
  <si>
    <t>402-5702148-3429110</t>
  </si>
  <si>
    <t>171-3883177-3380337</t>
  </si>
  <si>
    <t>171-4865046-9877134</t>
  </si>
  <si>
    <t>405-4390145-2863519</t>
  </si>
  <si>
    <t>406-9756128-7188354</t>
  </si>
  <si>
    <t>402-4268780-0664345</t>
  </si>
  <si>
    <t>405-4048488-8069907</t>
  </si>
  <si>
    <t>171-7163129-6179515</t>
  </si>
  <si>
    <t>403-3340805-0172353</t>
  </si>
  <si>
    <t>407-1504403-8875512</t>
  </si>
  <si>
    <t>404-5753315-5355505</t>
  </si>
  <si>
    <t>408-3165591-8377145</t>
  </si>
  <si>
    <t>405-5545701-6840318</t>
  </si>
  <si>
    <t>408-9390789-5120345</t>
  </si>
  <si>
    <t>171-2994309-2438711</t>
  </si>
  <si>
    <t>J0231-SKD-XS</t>
  </si>
  <si>
    <t>B08XNH9FC4</t>
  </si>
  <si>
    <t>408-0553959-1305159</t>
  </si>
  <si>
    <t>J0354-KR-S</t>
  </si>
  <si>
    <t>B09811THSB</t>
  </si>
  <si>
    <t>171-1421846-0415512</t>
  </si>
  <si>
    <t>403-5091125-2486732</t>
  </si>
  <si>
    <t>402-7513481-3276362</t>
  </si>
  <si>
    <t>403-1185911-1690735</t>
  </si>
  <si>
    <t>406-8430963-2259515</t>
  </si>
  <si>
    <t>171-4439880-2522746</t>
  </si>
  <si>
    <t>408-2926623-9889160</t>
  </si>
  <si>
    <t>405-6857795-6247510</t>
  </si>
  <si>
    <t>405-0600202-5386741</t>
  </si>
  <si>
    <t>171-2365062-1617162</t>
  </si>
  <si>
    <t>406-5745506-5665952</t>
  </si>
  <si>
    <t>403-0218216-7953909</t>
  </si>
  <si>
    <t>404-8959778-1904319</t>
  </si>
  <si>
    <t>402-6821089-5880311</t>
  </si>
  <si>
    <t>402-7224131-0077949</t>
  </si>
  <si>
    <t>403-4823621-6506769</t>
  </si>
  <si>
    <t>405-7163059-7733164</t>
  </si>
  <si>
    <t>405-6840436-8648363</t>
  </si>
  <si>
    <t>402-0047362-9081939</t>
  </si>
  <si>
    <t>403-9120869-0259565</t>
  </si>
  <si>
    <t>403-6751963-1810756</t>
  </si>
  <si>
    <t>407-3730726-1270735</t>
  </si>
  <si>
    <t>171-2069820-1440359</t>
  </si>
  <si>
    <t>171-1120381-6454705</t>
  </si>
  <si>
    <t>171-8678691-8709946</t>
  </si>
  <si>
    <t>171-1709832-5734727</t>
  </si>
  <si>
    <t>171-1678288-0312311</t>
  </si>
  <si>
    <t>405-4554766-5799563</t>
  </si>
  <si>
    <t>408-1430410-6535565</t>
  </si>
  <si>
    <t>408-1990567-0668304</t>
  </si>
  <si>
    <t>403-4724491-4302762</t>
  </si>
  <si>
    <t>404-9476225-6066757</t>
  </si>
  <si>
    <t>403-1065831-2249162</t>
  </si>
  <si>
    <t>402-4373052-4914757</t>
  </si>
  <si>
    <t>405-3841812-0545926</t>
  </si>
  <si>
    <t>405-2176362-5087506</t>
  </si>
  <si>
    <t>171-6080793-0525929</t>
  </si>
  <si>
    <t>171-6846676-3121928</t>
  </si>
  <si>
    <t>402-7241269-7213101</t>
  </si>
  <si>
    <t>402-0913748-0754759</t>
  </si>
  <si>
    <t>408-6571014-4801909</t>
  </si>
  <si>
    <t>408-4274770-7282703</t>
  </si>
  <si>
    <t>403-1715491-1803537</t>
  </si>
  <si>
    <t>402-1626194-7700325</t>
  </si>
  <si>
    <t>406-1726943-1057951</t>
  </si>
  <si>
    <t>407-1871134-2737132</t>
  </si>
  <si>
    <t>404-3442472-4783517</t>
  </si>
  <si>
    <t>404-3115786-1044343</t>
  </si>
  <si>
    <t>404-6234569-5673162</t>
  </si>
  <si>
    <t>405-6391463-5683501</t>
  </si>
  <si>
    <t>404-0252660-4177925</t>
  </si>
  <si>
    <t>171-3264609-5112332</t>
  </si>
  <si>
    <t>404-1064131-4066744</t>
  </si>
  <si>
    <t>402-3951308-9570769</t>
  </si>
  <si>
    <t>404-3040709-2420318</t>
  </si>
  <si>
    <t>JNE3727-KR-XXXL</t>
  </si>
  <si>
    <t>B09K3ZC3LD</t>
  </si>
  <si>
    <t>171-6572012-8426756</t>
  </si>
  <si>
    <t>405-3047275-8069934</t>
  </si>
  <si>
    <t>408-0871700-7881950</t>
  </si>
  <si>
    <t>403-8615177-8134706</t>
  </si>
  <si>
    <t>171-1335286-1972309</t>
  </si>
  <si>
    <t>402-0006094-5700328</t>
  </si>
  <si>
    <t>406-9978679-4473948</t>
  </si>
  <si>
    <t>407-7026524-9698727</t>
  </si>
  <si>
    <t>406-9428905-1418732</t>
  </si>
  <si>
    <t>408-9934250-9006761</t>
  </si>
  <si>
    <t>Ribandar</t>
  </si>
  <si>
    <t>403-0427962-2637116</t>
  </si>
  <si>
    <t>408-2709274-4109132</t>
  </si>
  <si>
    <t>405-8751299-1085139</t>
  </si>
  <si>
    <t>407-9300916-9590768</t>
  </si>
  <si>
    <t>402-4199481-4658745</t>
  </si>
  <si>
    <t>405-1824597-8670727</t>
  </si>
  <si>
    <t>406-5526797-4891525</t>
  </si>
  <si>
    <t>406-3059055-9213160</t>
  </si>
  <si>
    <t>405-6963057-5618742</t>
  </si>
  <si>
    <t>405-3216386-1234763</t>
  </si>
  <si>
    <t>405-2853254-6132337</t>
  </si>
  <si>
    <t>407-8602995-4631516</t>
  </si>
  <si>
    <t>171-1745932-3613944</t>
  </si>
  <si>
    <t>402-0284199-3984367</t>
  </si>
  <si>
    <t>407-8057686-3193916</t>
  </si>
  <si>
    <t>404-7382087-7968359</t>
  </si>
  <si>
    <t>408-9282096-8151536</t>
  </si>
  <si>
    <t>404-4660180-1581938</t>
  </si>
  <si>
    <t>407-2289264-7897926</t>
  </si>
  <si>
    <t>404-5774096-0768357</t>
  </si>
  <si>
    <t>406-9549325-2232314</t>
  </si>
  <si>
    <t>402-4960735-0940308</t>
  </si>
  <si>
    <t>407-3172684-6723537</t>
  </si>
  <si>
    <t>408-3200652-3316354</t>
  </si>
  <si>
    <t>402-3973609-7961148</t>
  </si>
  <si>
    <t>406-3267057-0092367</t>
  </si>
  <si>
    <t>404-1968242-9221110</t>
  </si>
  <si>
    <t>402-9861199-7801908</t>
  </si>
  <si>
    <t>404-1792795-4921139</t>
  </si>
  <si>
    <t>404-8214249-1417146</t>
  </si>
  <si>
    <t>J0168-DR-L</t>
  </si>
  <si>
    <t>B08QGLTM6G</t>
  </si>
  <si>
    <t>403-9410593-8073953</t>
  </si>
  <si>
    <t>406-7245840-3849109</t>
  </si>
  <si>
    <t>407-5927463-9354714</t>
  </si>
  <si>
    <t>407-2088804-3283519</t>
  </si>
  <si>
    <t>402-5039263-7730762</t>
  </si>
  <si>
    <t>402-2472908-5589165</t>
  </si>
  <si>
    <t>407-8170239-1990712</t>
  </si>
  <si>
    <t>403-5049047-3148340</t>
  </si>
  <si>
    <t>407-0093750-7207513</t>
  </si>
  <si>
    <t>Srikalahasti</t>
  </si>
  <si>
    <t>408-0080587-4099551</t>
  </si>
  <si>
    <t>403-8911433-9770724</t>
  </si>
  <si>
    <t>Abohar</t>
  </si>
  <si>
    <t>406-6262880-8897146</t>
  </si>
  <si>
    <t>407-7102397-7945931</t>
  </si>
  <si>
    <t>404-9391894-9119560</t>
  </si>
  <si>
    <t>Changanacherry, Kottayam</t>
  </si>
  <si>
    <t>171-2773308-5061901</t>
  </si>
  <si>
    <t>403-4952687-1997156</t>
  </si>
  <si>
    <t>402-3282190-9401922</t>
  </si>
  <si>
    <t>403-6930884-0022753</t>
  </si>
  <si>
    <t>405-2476816-8731503</t>
  </si>
  <si>
    <t>408-2821202-5595507</t>
  </si>
  <si>
    <t>404-4151518-4275506</t>
  </si>
  <si>
    <t>403-5774565-3242727</t>
  </si>
  <si>
    <t>402-4207609-4381960</t>
  </si>
  <si>
    <t>404-7082781-8797158</t>
  </si>
  <si>
    <t>407-7438169-4157968</t>
  </si>
  <si>
    <t>171-4068763-7163536</t>
  </si>
  <si>
    <t>408-5322514-7677151</t>
  </si>
  <si>
    <t>402-8987773-3201157</t>
  </si>
  <si>
    <t>171-0940133-4969906</t>
  </si>
  <si>
    <t>403-1936989-6067568</t>
  </si>
  <si>
    <t>408-5597714-2117912</t>
  </si>
  <si>
    <t>171-7932262-4492318</t>
  </si>
  <si>
    <t>408-4095590-3985934</t>
  </si>
  <si>
    <t>405-0192498-4158735</t>
  </si>
  <si>
    <t>407-0154945-8027526</t>
  </si>
  <si>
    <t>408-4932489-8972363</t>
  </si>
  <si>
    <t>408-7467613-0071550</t>
  </si>
  <si>
    <t>408-5484943-1780363</t>
  </si>
  <si>
    <t>408-2257497-2397957</t>
  </si>
  <si>
    <t>171-4147282-0482769</t>
  </si>
  <si>
    <t>171-3545116-9595541</t>
  </si>
  <si>
    <t>408-1433136-7606747</t>
  </si>
  <si>
    <t>404-6716290-0668329</t>
  </si>
  <si>
    <t>408-1222632-9005145</t>
  </si>
  <si>
    <t>403-0280142-0393122</t>
  </si>
  <si>
    <t>405-6931369-3157109</t>
  </si>
  <si>
    <t>402-1799492-6921916</t>
  </si>
  <si>
    <t>408-6142481-5250727</t>
  </si>
  <si>
    <t>406-9421771-6265119</t>
  </si>
  <si>
    <t>402-8447806-7629911</t>
  </si>
  <si>
    <t>403-6149854-9867568</t>
  </si>
  <si>
    <t>403-0091203-1094713</t>
  </si>
  <si>
    <t>407-4258382-4033922</t>
  </si>
  <si>
    <t>JNE3485-KR-XXL</t>
  </si>
  <si>
    <t>B08HK7GNFP</t>
  </si>
  <si>
    <t>406-2268328-4521941</t>
  </si>
  <si>
    <t>Sullurupeta</t>
  </si>
  <si>
    <t>404-1398304-1427554</t>
  </si>
  <si>
    <t>171-2686399-8780363</t>
  </si>
  <si>
    <t>403-5707268-9081132</t>
  </si>
  <si>
    <t>408-0896969-5669910</t>
  </si>
  <si>
    <t>407-7310626-2717135</t>
  </si>
  <si>
    <t>406-5984178-7357965</t>
  </si>
  <si>
    <t>171-2959739-0207516</t>
  </si>
  <si>
    <t>406-3684092-1745129</t>
  </si>
  <si>
    <t>404-7424910-6121127</t>
  </si>
  <si>
    <t>406-9288267-1921948</t>
  </si>
  <si>
    <t>Kirpind</t>
  </si>
  <si>
    <t>171-2189588-0623568</t>
  </si>
  <si>
    <t>407-5612660-5176330</t>
  </si>
  <si>
    <t>404-8060843-5689138</t>
  </si>
  <si>
    <t>402-5157771-9327525</t>
  </si>
  <si>
    <t>403-8681022-3984352</t>
  </si>
  <si>
    <t>406-9967921-2149942</t>
  </si>
  <si>
    <t>402-4439509-7738738</t>
  </si>
  <si>
    <t>406-5989357-6785136</t>
  </si>
  <si>
    <t>171-4173995-5377939</t>
  </si>
  <si>
    <t>408-9944751-7692333</t>
  </si>
  <si>
    <t>408-0255270-5721944</t>
  </si>
  <si>
    <t>403-6878711-2341906</t>
  </si>
  <si>
    <t>403-6513993-3073165</t>
  </si>
  <si>
    <t>407-0668660-8100311</t>
  </si>
  <si>
    <t>Sundernagar</t>
  </si>
  <si>
    <t>403-4793090-0132314</t>
  </si>
  <si>
    <t>408-8967692-1630740</t>
  </si>
  <si>
    <t>407-0805359-8838701</t>
  </si>
  <si>
    <t>171-4511939-4261963</t>
  </si>
  <si>
    <t>171-2670917-5650742</t>
  </si>
  <si>
    <t>J0241-SKD-S</t>
  </si>
  <si>
    <t>B0925VXHMW</t>
  </si>
  <si>
    <t>404-1215020-5487514</t>
  </si>
  <si>
    <t>403-7569139-4270724</t>
  </si>
  <si>
    <t>408-0558337-7658735</t>
  </si>
  <si>
    <t>171-8054731-0628318</t>
  </si>
  <si>
    <t>402-8593742-0467550</t>
  </si>
  <si>
    <t>402-3854730-9313108</t>
  </si>
  <si>
    <t>408-9809125-9133164</t>
  </si>
  <si>
    <t>403-2585871-1829931</t>
  </si>
  <si>
    <t>404-7104252-9168303</t>
  </si>
  <si>
    <t>Amreli</t>
  </si>
  <si>
    <t>171-7285117-3486739</t>
  </si>
  <si>
    <t>402-3872328-9299510</t>
  </si>
  <si>
    <t>402-3243712-8890724</t>
  </si>
  <si>
    <t>171-8219256-0099527</t>
  </si>
  <si>
    <t>404-5584746-7140310</t>
  </si>
  <si>
    <t>171-9890382-4508306</t>
  </si>
  <si>
    <t>J0417</t>
  </si>
  <si>
    <t>J0417-TP-XL</t>
  </si>
  <si>
    <t>B09Y3BZCD3</t>
  </si>
  <si>
    <t>Leimakhong Town</t>
  </si>
  <si>
    <t>J0389-TP-XL</t>
  </si>
  <si>
    <t>B09YP18KJQ</t>
  </si>
  <si>
    <t>J0388-TP-XL</t>
  </si>
  <si>
    <t>B09YYQCNHZ</t>
  </si>
  <si>
    <t>J0390-TP-XL</t>
  </si>
  <si>
    <t>B09YYQLP13</t>
  </si>
  <si>
    <t>171-8725031-8705959</t>
  </si>
  <si>
    <t>J0392</t>
  </si>
  <si>
    <t>408-6269463-8942732</t>
  </si>
  <si>
    <t>402-4798122-9611539</t>
  </si>
  <si>
    <t>Kgf</t>
  </si>
  <si>
    <t>403-2344468-5528343</t>
  </si>
  <si>
    <t>402-2155298-9065119</t>
  </si>
  <si>
    <t>171-5420246-4260340</t>
  </si>
  <si>
    <t>Thullur</t>
  </si>
  <si>
    <t>405-0303350-2687529</t>
  </si>
  <si>
    <t>SET172-KR-PP-B-XXL</t>
  </si>
  <si>
    <t>B0822TKT71</t>
  </si>
  <si>
    <t>406-5268215-7774703</t>
  </si>
  <si>
    <t>407-1354120-7391562</t>
  </si>
  <si>
    <t>408-8327614-3404358</t>
  </si>
  <si>
    <t>404-3852216-9039524</t>
  </si>
  <si>
    <t>SET202-KR-NP-XXXL</t>
  </si>
  <si>
    <t>B08W8DBLXF</t>
  </si>
  <si>
    <t>404-7656183-1465160</t>
  </si>
  <si>
    <t>402-3373765-3221926</t>
  </si>
  <si>
    <t>404-1885151-5737944</t>
  </si>
  <si>
    <t>404-7925116-8237969</t>
  </si>
  <si>
    <t>403-7205441-2817149</t>
  </si>
  <si>
    <t>408-3692671-8867540</t>
  </si>
  <si>
    <t>J0330-KR-L</t>
  </si>
  <si>
    <t>B09M72LS2Y</t>
  </si>
  <si>
    <t>408-3188148-1445116</t>
  </si>
  <si>
    <t>408-7681747-3097161</t>
  </si>
  <si>
    <t>406-0024239-1202753</t>
  </si>
  <si>
    <t>Kalyan East-421306</t>
  </si>
  <si>
    <t>408-1617463-8380346</t>
  </si>
  <si>
    <t>407-9336089-3701137</t>
  </si>
  <si>
    <t>407-8717530-2441916</t>
  </si>
  <si>
    <t>403-8398024-5951552</t>
  </si>
  <si>
    <t>404-0914684-0409115</t>
  </si>
  <si>
    <t>407-2818205-8484337</t>
  </si>
  <si>
    <t>408-0162234-2264342</t>
  </si>
  <si>
    <t>402-0081111-0161174</t>
  </si>
  <si>
    <t>407-3981688-3616306</t>
  </si>
  <si>
    <t>403-0624411-7681945</t>
  </si>
  <si>
    <t>406-9843608-8624324</t>
  </si>
  <si>
    <t>171-4659232-0362738</t>
  </si>
  <si>
    <t>404-2017977-5877956</t>
  </si>
  <si>
    <t>408-8012926-5333104</t>
  </si>
  <si>
    <t>402-6587720-3860309</t>
  </si>
  <si>
    <t>171-1213782-7753925</t>
  </si>
  <si>
    <t>405-1549647-0539516</t>
  </si>
  <si>
    <t>SET036</t>
  </si>
  <si>
    <t>SET036-KR-NP-XXXL</t>
  </si>
  <si>
    <t>B07MY3MVW3</t>
  </si>
  <si>
    <t>403-9657135-4596336</t>
  </si>
  <si>
    <t>408-4591632-2769129</t>
  </si>
  <si>
    <t>JNE3313-KR-A-XL</t>
  </si>
  <si>
    <t>B07XHM32J9</t>
  </si>
  <si>
    <t>406-7535254-0849953</t>
  </si>
  <si>
    <t>404-9710349-0985909</t>
  </si>
  <si>
    <t>404-7972817-6684312</t>
  </si>
  <si>
    <t>404-7191163-0053955</t>
  </si>
  <si>
    <t>407-0901521-0384309</t>
  </si>
  <si>
    <t>402-0367502-4381143</t>
  </si>
  <si>
    <t>406-1207559-5065904</t>
  </si>
  <si>
    <t>406-7669139-2907522</t>
  </si>
  <si>
    <t>404-9828878-5608353</t>
  </si>
  <si>
    <t>171-9759866-3205921</t>
  </si>
  <si>
    <t>407-4942661-4590745</t>
  </si>
  <si>
    <t>406-8350988-3758768</t>
  </si>
  <si>
    <t>403-5712123-8133130</t>
  </si>
  <si>
    <t>171-8746430-6165124</t>
  </si>
  <si>
    <t>405-9327671-6304335</t>
  </si>
  <si>
    <t>405-1120352-5842762</t>
  </si>
  <si>
    <t>171-0898507-4273132</t>
  </si>
  <si>
    <t>402-1897148-3282721</t>
  </si>
  <si>
    <t>405-0598827-3379504</t>
  </si>
  <si>
    <t>404-0363900-6060342</t>
  </si>
  <si>
    <t>404-3431977-4794732</t>
  </si>
  <si>
    <t>402-8820577-7519520</t>
  </si>
  <si>
    <t>407-7455361-9707561</t>
  </si>
  <si>
    <t>SET352-KR-NP-XXL</t>
  </si>
  <si>
    <t>B09KXW1KGH</t>
  </si>
  <si>
    <t>404-9446546-1651521</t>
  </si>
  <si>
    <t>408-2244938-2991521</t>
  </si>
  <si>
    <t>171-3257610-9237139</t>
  </si>
  <si>
    <t>406-8156419-4385958</t>
  </si>
  <si>
    <t>408-8465549-0571508</t>
  </si>
  <si>
    <t>404-2514397-5384342</t>
  </si>
  <si>
    <t>171-6081254-6792331</t>
  </si>
  <si>
    <t>J0172-TP-L</t>
  </si>
  <si>
    <t>B08QGMDPS4</t>
  </si>
  <si>
    <t>171-2855907-9759550</t>
  </si>
  <si>
    <t>407-1079686-8537959</t>
  </si>
  <si>
    <t>406-3246111-4561136</t>
  </si>
  <si>
    <t>407-8043300-8497161</t>
  </si>
  <si>
    <t>402-8225641-7579538</t>
  </si>
  <si>
    <t>405-5605542-3480342</t>
  </si>
  <si>
    <t>403-4792392-6509918</t>
  </si>
  <si>
    <t>408-0550045-5350702</t>
  </si>
  <si>
    <t>407-0035442-2713155</t>
  </si>
  <si>
    <t>405-2296820-0532348</t>
  </si>
  <si>
    <t>408-2421887-4839565</t>
  </si>
  <si>
    <t>407-7921484-5145126</t>
  </si>
  <si>
    <t>408-2880477-2674733</t>
  </si>
  <si>
    <t>171-9836617-3833904</t>
  </si>
  <si>
    <t>407-2784617-4751520</t>
  </si>
  <si>
    <t>171-8555163-4769925</t>
  </si>
  <si>
    <t>402-8320561-1726757</t>
  </si>
  <si>
    <t>402-0464027-1149952</t>
  </si>
  <si>
    <t>407-9000018-5544366</t>
  </si>
  <si>
    <t>407-7436087-2394756</t>
  </si>
  <si>
    <t>407-1394523-7616315</t>
  </si>
  <si>
    <t>404-4814202-4931557</t>
  </si>
  <si>
    <t>402-2979711-5465109</t>
  </si>
  <si>
    <t>402-5871260-7297922</t>
  </si>
  <si>
    <t>404-9104011-4905165</t>
  </si>
  <si>
    <t>403-3128258-3797124</t>
  </si>
  <si>
    <t>408-3330236-4681911</t>
  </si>
  <si>
    <t>407-6087805-0457138</t>
  </si>
  <si>
    <t>402-6567249-2801929</t>
  </si>
  <si>
    <t>408-4197332-9362727</t>
  </si>
  <si>
    <t>408-2118386-3413134</t>
  </si>
  <si>
    <t>403-0075295-4430719</t>
  </si>
  <si>
    <t>406-1905348-3240307</t>
  </si>
  <si>
    <t>404-7637272-8501144</t>
  </si>
  <si>
    <t>404-0809763-4513110</t>
  </si>
  <si>
    <t>406-9629896-7408339</t>
  </si>
  <si>
    <t>171-0487658-0189928</t>
  </si>
  <si>
    <t>403-9177586-0164345</t>
  </si>
  <si>
    <t>408-9921623-7733165</t>
  </si>
  <si>
    <t>407-8511166-4706764</t>
  </si>
  <si>
    <t>404-1437355-5573963</t>
  </si>
  <si>
    <t>405-0143643-9234707</t>
  </si>
  <si>
    <t>171-4562699-1202746</t>
  </si>
  <si>
    <t>171-6657654-9485928</t>
  </si>
  <si>
    <t>408-8922444-9589131</t>
  </si>
  <si>
    <t>405-2641216-7228347</t>
  </si>
  <si>
    <t>405-1779038-9942747</t>
  </si>
  <si>
    <t>405-5231378-9981128</t>
  </si>
  <si>
    <t>403-7309563-6891511</t>
  </si>
  <si>
    <t>404-1632593-1225132</t>
  </si>
  <si>
    <t>407-9303698-7921944</t>
  </si>
  <si>
    <t>403-6180160-4600339</t>
  </si>
  <si>
    <t>407-5748939-4581150</t>
  </si>
  <si>
    <t>402-7088302-1242740</t>
  </si>
  <si>
    <t>406-0625827-4985939</t>
  </si>
  <si>
    <t>405-4669149-4449164</t>
  </si>
  <si>
    <t>407-6852728-5798701</t>
  </si>
  <si>
    <t>407-6721202-1852305</t>
  </si>
  <si>
    <t>403-5287934-5953103</t>
  </si>
  <si>
    <t>406-4404764-3501965</t>
  </si>
  <si>
    <t>407-6802748-4216316</t>
  </si>
  <si>
    <t>171-9880368-3025927</t>
  </si>
  <si>
    <t>402-2723787-0673908</t>
  </si>
  <si>
    <t>406-9051996-6901159</t>
  </si>
  <si>
    <t>406-1281792-9831524</t>
  </si>
  <si>
    <t>406-8435362-5806748</t>
  </si>
  <si>
    <t>404-3574633-8741146</t>
  </si>
  <si>
    <t>408-3958614-2249114</t>
  </si>
  <si>
    <t>407-2228518-5834732</t>
  </si>
  <si>
    <t>403-3575522-2847514</t>
  </si>
  <si>
    <t>171-2715750-8860345</t>
  </si>
  <si>
    <t>405-9939529-8925938</t>
  </si>
  <si>
    <t>402-3892575-3075526</t>
  </si>
  <si>
    <t>405-2801185-1489132</t>
  </si>
  <si>
    <t>408-8396914-2996334</t>
  </si>
  <si>
    <t>407-4488914-6284323</t>
  </si>
  <si>
    <t>406-2555439-0826748</t>
  </si>
  <si>
    <t>403-7233004-9707500</t>
  </si>
  <si>
    <t>408-8994608-8228313</t>
  </si>
  <si>
    <t>407-3976291-1398729</t>
  </si>
  <si>
    <t>408-9743168-6959537</t>
  </si>
  <si>
    <t>407-5983030-0364308</t>
  </si>
  <si>
    <t>403-1256993-1576307</t>
  </si>
  <si>
    <t>407-7141097-1509165</t>
  </si>
  <si>
    <t>408-4487544-8941954</t>
  </si>
  <si>
    <t>403-0044696-5145110</t>
  </si>
  <si>
    <t>408-8161507-8115568</t>
  </si>
  <si>
    <t>406-8311308-4470732</t>
  </si>
  <si>
    <t>406-9892210-9593160</t>
  </si>
  <si>
    <t>407-1608546-2172325</t>
  </si>
  <si>
    <t>407-9592803-1837921</t>
  </si>
  <si>
    <t>408-1899065-6694701</t>
  </si>
  <si>
    <t>402-4867072-2175529</t>
  </si>
  <si>
    <t>402-8720966-0315501</t>
  </si>
  <si>
    <t>408-3859722-1013138</t>
  </si>
  <si>
    <t>403-0905995-2909966</t>
  </si>
  <si>
    <t>408-0072175-5315566</t>
  </si>
  <si>
    <t>404-7512033-3593949</t>
  </si>
  <si>
    <t>404-4063950-9881913</t>
  </si>
  <si>
    <t>405-3048638-2936337</t>
  </si>
  <si>
    <t>171-5475548-4173112</t>
  </si>
  <si>
    <t>407-2380622-8036312</t>
  </si>
  <si>
    <t>403-1868746-9109111</t>
  </si>
  <si>
    <t>403-6421394-6090763</t>
  </si>
  <si>
    <t>J0389-TP-L</t>
  </si>
  <si>
    <t>B09YNYYV37</t>
  </si>
  <si>
    <t>408-2057222-2796319</t>
  </si>
  <si>
    <t>402-9896401-1680301</t>
  </si>
  <si>
    <t>171-5870800-2864331</t>
  </si>
  <si>
    <t>402-5712613-5061906</t>
  </si>
  <si>
    <t>406-2717103-9793142</t>
  </si>
  <si>
    <t>171-8224484-6192343</t>
  </si>
  <si>
    <t>171-6450371-2988361</t>
  </si>
  <si>
    <t>407-1564596-5381163</t>
  </si>
  <si>
    <t>408-2199057-2246731</t>
  </si>
  <si>
    <t>406-0142854-5274709</t>
  </si>
  <si>
    <t>406-4059965-7153941</t>
  </si>
  <si>
    <t>404-7006390-7218730</t>
  </si>
  <si>
    <t>404-4796718-6409108</t>
  </si>
  <si>
    <t>403-4649602-1370738</t>
  </si>
  <si>
    <t>404-6285316-8819548</t>
  </si>
  <si>
    <t>408-7210036-1502731</t>
  </si>
  <si>
    <t>408-6955144-7882726</t>
  </si>
  <si>
    <t>404-4821779-3521132</t>
  </si>
  <si>
    <t>403-8277639-9473115</t>
  </si>
  <si>
    <t>408-2009279-7986751</t>
  </si>
  <si>
    <t>402-8930972-3989119</t>
  </si>
  <si>
    <t>407-6692261-6343542</t>
  </si>
  <si>
    <t>404-0413210-1009962</t>
  </si>
  <si>
    <t>406-2094558-3664334</t>
  </si>
  <si>
    <t>406-0452967-3645927</t>
  </si>
  <si>
    <t>406-3153113-7498736</t>
  </si>
  <si>
    <t>404-7325357-1645946</t>
  </si>
  <si>
    <t>171-5672267-1007548</t>
  </si>
  <si>
    <t>171-1449271-9886769</t>
  </si>
  <si>
    <t>408-0879672-4312355</t>
  </si>
  <si>
    <t>402-7834347-4773956</t>
  </si>
  <si>
    <t>403-3045944-6285900</t>
  </si>
  <si>
    <t>Ameenpur Hyderabad</t>
  </si>
  <si>
    <t>404-9419905-5687513</t>
  </si>
  <si>
    <t>404-8398986-9983518</t>
  </si>
  <si>
    <t>405-4459721-8815514</t>
  </si>
  <si>
    <t>405-0682343-0468368</t>
  </si>
  <si>
    <t>408-6891630-5556331</t>
  </si>
  <si>
    <t>406-5586457-7777922</t>
  </si>
  <si>
    <t>171-8130177-4182747</t>
  </si>
  <si>
    <t>404-6145115-6069956</t>
  </si>
  <si>
    <t>405-1233287-2993905</t>
  </si>
  <si>
    <t>405-0953304-7611521</t>
  </si>
  <si>
    <t>403-9706099-0807561</t>
  </si>
  <si>
    <t>171-1542494-1946702</t>
  </si>
  <si>
    <t>403-3437943-5960350</t>
  </si>
  <si>
    <t>171-7137979-5339565</t>
  </si>
  <si>
    <t>171-2994199-9224348</t>
  </si>
  <si>
    <t>408-0708985-2009920</t>
  </si>
  <si>
    <t>404-8505015-9986702</t>
  </si>
  <si>
    <t>171-2618649-1060300</t>
  </si>
  <si>
    <t>J0371-SKD-XL</t>
  </si>
  <si>
    <t>B09K3SXC95</t>
  </si>
  <si>
    <t>408-9494838-1016339</t>
  </si>
  <si>
    <t>407-3529954-7530714</t>
  </si>
  <si>
    <t>402-7489295-6076324</t>
  </si>
  <si>
    <t>408-0330120-0621946</t>
  </si>
  <si>
    <t>405-6039349-8679533</t>
  </si>
  <si>
    <t>406-6484216-3413929</t>
  </si>
  <si>
    <t>403-0981113-7318705</t>
  </si>
  <si>
    <t>405-0114028-0953943</t>
  </si>
  <si>
    <t>Doddaballapur</t>
  </si>
  <si>
    <t>404-8636920-0432321</t>
  </si>
  <si>
    <t>406-5629779-0343542</t>
  </si>
  <si>
    <t>404-3379664-6007565</t>
  </si>
  <si>
    <t>403-4538682-3889959</t>
  </si>
  <si>
    <t>408-9692850-4513964</t>
  </si>
  <si>
    <t>405-1280608-5805157</t>
  </si>
  <si>
    <t>407-0865192-4737115</t>
  </si>
  <si>
    <t>404-5573482-0823500</t>
  </si>
  <si>
    <t>408-1920840-4658738</t>
  </si>
  <si>
    <t>403-0995782-6891531</t>
  </si>
  <si>
    <t>407-2785818-5533151</t>
  </si>
  <si>
    <t>402-5785737-5700335</t>
  </si>
  <si>
    <t>407-2716954-4194748</t>
  </si>
  <si>
    <t>405-5715607-3893918</t>
  </si>
  <si>
    <t>403-9476789-3229154</t>
  </si>
  <si>
    <t>404-1399429-2932338</t>
  </si>
  <si>
    <t>406-7518602-0539569</t>
  </si>
  <si>
    <t>408-3184641-1099543</t>
  </si>
  <si>
    <t>405-9018408-9056328</t>
  </si>
  <si>
    <t>405-7727382-1265101</t>
  </si>
  <si>
    <t>405-7062278-7699501</t>
  </si>
  <si>
    <t>405-5747133-7185146</t>
  </si>
  <si>
    <t>406-9722001-5985160</t>
  </si>
  <si>
    <t>402-2000061-2769940</t>
  </si>
  <si>
    <t>406-0410824-6142743</t>
  </si>
  <si>
    <t>407-0425665-2453956</t>
  </si>
  <si>
    <t>405-0770671-2810727</t>
  </si>
  <si>
    <t>402-7470834-8951507</t>
  </si>
  <si>
    <t>407-9094471-0389157</t>
  </si>
  <si>
    <t>406-0035312-0119574</t>
  </si>
  <si>
    <t>403-0806286-5355524</t>
  </si>
  <si>
    <t>406-6342639-3234741</t>
  </si>
  <si>
    <t>403-4165708-4626744</t>
  </si>
  <si>
    <t>404-6526953-0336348</t>
  </si>
  <si>
    <t>406-1854012-5828335</t>
  </si>
  <si>
    <t>402-8296017-8961925</t>
  </si>
  <si>
    <t>408-1408938-0569939</t>
  </si>
  <si>
    <t>405-5716135-6972360</t>
  </si>
  <si>
    <t>408-7311819-7280363</t>
  </si>
  <si>
    <t>402-8672423-4219502</t>
  </si>
  <si>
    <t>408-5948763-1634742</t>
  </si>
  <si>
    <t>405-4268569-1417950</t>
  </si>
  <si>
    <t>407-1026204-0941953</t>
  </si>
  <si>
    <t>171-5366573-0869111</t>
  </si>
  <si>
    <t>408-3712161-6156329</t>
  </si>
  <si>
    <t>171-8514431-7230701</t>
  </si>
  <si>
    <t>171-4099359-2041151</t>
  </si>
  <si>
    <t>404-8712499-9778702</t>
  </si>
  <si>
    <t>404-7371354-1985102</t>
  </si>
  <si>
    <t>405-9819126-1677917</t>
  </si>
  <si>
    <t>171-3371420-2245912</t>
  </si>
  <si>
    <t>171-1815126-3356338</t>
  </si>
  <si>
    <t>171-7374974-0180365</t>
  </si>
  <si>
    <t>407-7239764-4486703</t>
  </si>
  <si>
    <t>405-5026083-5135563</t>
  </si>
  <si>
    <t>171-6153715-9435532</t>
  </si>
  <si>
    <t>403-3404843-4127510</t>
  </si>
  <si>
    <t>171-3194048-4353911</t>
  </si>
  <si>
    <t>407-2976836-3519550</t>
  </si>
  <si>
    <t>404-3625916-3917916</t>
  </si>
  <si>
    <t>408-1098405-5592365</t>
  </si>
  <si>
    <t>403-6396778-6963521</t>
  </si>
  <si>
    <t>404-2138817-3230702</t>
  </si>
  <si>
    <t>JNE3779-KR-L</t>
  </si>
  <si>
    <t>B09SDZQ318</t>
  </si>
  <si>
    <t>408-8655199-3189939</t>
  </si>
  <si>
    <t>405-4484022-5497920</t>
  </si>
  <si>
    <t>404-8102303-8522741</t>
  </si>
  <si>
    <t>404-3349163-4201104</t>
  </si>
  <si>
    <t>406-3843460-8705153</t>
  </si>
  <si>
    <t>SET435-KR-NP-XXL</t>
  </si>
  <si>
    <t>B09Y2Z6W12</t>
  </si>
  <si>
    <t>408-2857134-0841958</t>
  </si>
  <si>
    <t>404-0597759-7963545</t>
  </si>
  <si>
    <t>408-8093309-4238741</t>
  </si>
  <si>
    <t>407-5916189-8536317</t>
  </si>
  <si>
    <t>171-4644452-4069117</t>
  </si>
  <si>
    <t>404-5029632-2918717</t>
  </si>
  <si>
    <t>407-7424915-9357155</t>
  </si>
  <si>
    <t>407-1876287-8179507</t>
  </si>
  <si>
    <t>171-7997952-3469933</t>
  </si>
  <si>
    <t>407-6811291-3325948</t>
  </si>
  <si>
    <t>404-0113813-0637977</t>
  </si>
  <si>
    <t>171-7489012-5406734</t>
  </si>
  <si>
    <t>402-6140378-3281123</t>
  </si>
  <si>
    <t>405-3629638-5197940</t>
  </si>
  <si>
    <t>404-7688382-8274705</t>
  </si>
  <si>
    <t>403-0891974-8701944</t>
  </si>
  <si>
    <t>Sahibzada Ajit Singh Nagar</t>
  </si>
  <si>
    <t>408-2865518-5673126</t>
  </si>
  <si>
    <t>407-3445827-4287553</t>
  </si>
  <si>
    <t>407-4263884-3210722</t>
  </si>
  <si>
    <t>402-2393226-5385953</t>
  </si>
  <si>
    <t>402-3586834-5658721</t>
  </si>
  <si>
    <t>405-4893963-4618734</t>
  </si>
  <si>
    <t>402-8212142-5893934</t>
  </si>
  <si>
    <t>402-2202903-7066723</t>
  </si>
  <si>
    <t>405-5221922-3602748</t>
  </si>
  <si>
    <t>403-9118527-4314747</t>
  </si>
  <si>
    <t>408-8891172-0027539</t>
  </si>
  <si>
    <t>407-7712535-0399540</t>
  </si>
  <si>
    <t>405-5213238-5334737</t>
  </si>
  <si>
    <t>405-3551134-3695540</t>
  </si>
  <si>
    <t>407-8974709-8165155</t>
  </si>
  <si>
    <t>402-7949454-7746721</t>
  </si>
  <si>
    <t>407-4877766-0569168</t>
  </si>
  <si>
    <t>407-5697827-8728352</t>
  </si>
  <si>
    <t>Mahadeopur</t>
  </si>
  <si>
    <t>408-5276524-9007552</t>
  </si>
  <si>
    <t>402-4120521-8634768</t>
  </si>
  <si>
    <t>406-7370950-6266759</t>
  </si>
  <si>
    <t>406-5012636-2061933</t>
  </si>
  <si>
    <t>403-1281166-9118753</t>
  </si>
  <si>
    <t>408-3630394-0498726</t>
  </si>
  <si>
    <t>408-1791937-4625102</t>
  </si>
  <si>
    <t>171-3720518-8578766</t>
  </si>
  <si>
    <t>404-2175277-0998704</t>
  </si>
  <si>
    <t>407-8124432-0625151</t>
  </si>
  <si>
    <t>408-5320476-8403569</t>
  </si>
  <si>
    <t>404-0268833-6106720</t>
  </si>
  <si>
    <t>405-2329681-2406709</t>
  </si>
  <si>
    <t>171-1497147-7152305</t>
  </si>
  <si>
    <t>404-1865476-6245165</t>
  </si>
  <si>
    <t>408-7938425-2530702</t>
  </si>
  <si>
    <t>Katra</t>
  </si>
  <si>
    <t>408-7050729-2111547</t>
  </si>
  <si>
    <t>405-0416542-0122761</t>
  </si>
  <si>
    <t>407-4494500-2488363</t>
  </si>
  <si>
    <t>402-0639107-2435566</t>
  </si>
  <si>
    <t>402-8502559-2900348</t>
  </si>
  <si>
    <t>402-8823397-5102713</t>
  </si>
  <si>
    <t>407-4436301-4179521</t>
  </si>
  <si>
    <t>407-4698893-8346717</t>
  </si>
  <si>
    <t>407-6891028-5477139</t>
  </si>
  <si>
    <t>404-2340884-9248313</t>
  </si>
  <si>
    <t>408-4597310-5313112</t>
  </si>
  <si>
    <t>404-5380992-0372303</t>
  </si>
  <si>
    <t>403-6242329-7976333</t>
  </si>
  <si>
    <t>406-7257028-7087554</t>
  </si>
  <si>
    <t>171-3338088-0396344</t>
  </si>
  <si>
    <t>405-9099356-6841157</t>
  </si>
  <si>
    <t>404-0761729-3029122</t>
  </si>
  <si>
    <t>408-4686308-6807529</t>
  </si>
  <si>
    <t>BTM004</t>
  </si>
  <si>
    <t>BTM004-XXXL</t>
  </si>
  <si>
    <t>B07MY5MGYC</t>
  </si>
  <si>
    <t>403-6392140-2792310</t>
  </si>
  <si>
    <t>407-3095706-3767569</t>
  </si>
  <si>
    <t>404-5124342-6031549</t>
  </si>
  <si>
    <t>406-3596209-7856306</t>
  </si>
  <si>
    <t>407-8163889-6639511</t>
  </si>
  <si>
    <t>171-8180530-0081923</t>
  </si>
  <si>
    <t>402-7956950-4099561</t>
  </si>
  <si>
    <t>405-1576177-2816357</t>
  </si>
  <si>
    <t>403-2766305-7637156</t>
  </si>
  <si>
    <t>407-3035537-4938724</t>
  </si>
  <si>
    <t>171-7611656-7617951</t>
  </si>
  <si>
    <t>403-4694716-6014752</t>
  </si>
  <si>
    <t>408-8280190-6955559</t>
  </si>
  <si>
    <t>407-3115157-1985144</t>
  </si>
  <si>
    <t>S02-5090486-6995062</t>
  </si>
  <si>
    <t>S02-2462092-0967563</t>
  </si>
  <si>
    <t>S02-3505187-8498110</t>
  </si>
  <si>
    <t>S02-9160106-3933622</t>
  </si>
  <si>
    <t>S02-6000803-8597357</t>
  </si>
  <si>
    <t>S02-2578466-8132564</t>
  </si>
  <si>
    <t>S02-0895094-6308367</t>
  </si>
  <si>
    <t>S02-3958947-2255056</t>
  </si>
  <si>
    <t>405-6862307-6466758</t>
  </si>
  <si>
    <t>S02-9257091-2152452</t>
  </si>
  <si>
    <t>405-9811210-2605932</t>
  </si>
  <si>
    <t>402-6084364-0761903</t>
  </si>
  <si>
    <t>171-9891331-7990743</t>
  </si>
  <si>
    <t>403-4670139-2546717</t>
  </si>
  <si>
    <t>404-1021148-5780365</t>
  </si>
  <si>
    <t>J0379-SKD-XS</t>
  </si>
  <si>
    <t>B09M6VPHJY</t>
  </si>
  <si>
    <t>407-1345235-1265903</t>
  </si>
  <si>
    <t>171-2149004-9326744</t>
  </si>
  <si>
    <t>402-3490810-9218731</t>
  </si>
  <si>
    <t>406-3575986-9615543</t>
  </si>
  <si>
    <t>405-8000473-5977920</t>
  </si>
  <si>
    <t>171-9735574-7226768</t>
  </si>
  <si>
    <t>171-1292646-6497921</t>
  </si>
  <si>
    <t>405-2159638-5777962</t>
  </si>
  <si>
    <t>403-1222689-3485969</t>
  </si>
  <si>
    <t>404-3531986-2166735</t>
  </si>
  <si>
    <t>403-8825613-2561148</t>
  </si>
  <si>
    <t>405-4062796-5378757</t>
  </si>
  <si>
    <t>402-3363359-3099569</t>
  </si>
  <si>
    <t>171-2126685-6225925</t>
  </si>
  <si>
    <t>407-3854317-4156358</t>
  </si>
  <si>
    <t>407-6441736-6057130</t>
  </si>
  <si>
    <t>171-5780751-3777137</t>
  </si>
  <si>
    <t>406-6615461-2209169</t>
  </si>
  <si>
    <t>402-5635096-6384365</t>
  </si>
  <si>
    <t>405-8094016-1563534</t>
  </si>
  <si>
    <t>Navalur, Chennai</t>
  </si>
  <si>
    <t>408-0956510-0480347</t>
  </si>
  <si>
    <t>406-0566047-5914725</t>
  </si>
  <si>
    <t>406-1052266-5445138</t>
  </si>
  <si>
    <t>403-1125178-6659558</t>
  </si>
  <si>
    <t>404-2279872-8423539</t>
  </si>
  <si>
    <t>403-8208608-6422752</t>
  </si>
  <si>
    <t>402-6835272-9253929</t>
  </si>
  <si>
    <t>403-1323608-6986761</t>
  </si>
  <si>
    <t>406-1666965-0159523</t>
  </si>
  <si>
    <t>407-7714108-1304302</t>
  </si>
  <si>
    <t>408-9458972-3307526</t>
  </si>
  <si>
    <t>403-8699296-0145915</t>
  </si>
  <si>
    <t>Bheemunipatanm</t>
  </si>
  <si>
    <t>408-2685301-2169946</t>
  </si>
  <si>
    <t>405-6070808-8185147</t>
  </si>
  <si>
    <t>405-8148409-3711509</t>
  </si>
  <si>
    <t>405-4297918-8108319</t>
  </si>
  <si>
    <t>402-3754384-7937923</t>
  </si>
  <si>
    <t>406-6619527-5622715</t>
  </si>
  <si>
    <t>402-8972189-7717105</t>
  </si>
  <si>
    <t>171-0398968-4074712</t>
  </si>
  <si>
    <t>406-4831908-6906755</t>
  </si>
  <si>
    <t>407-8623787-7812301</t>
  </si>
  <si>
    <t>406-5344025-3682731</t>
  </si>
  <si>
    <t>405-7438150-8248324</t>
  </si>
  <si>
    <t>404-5663774-3000357</t>
  </si>
  <si>
    <t>405-9281459-0107531</t>
  </si>
  <si>
    <t>406-5954786-6203501</t>
  </si>
  <si>
    <t>406-1167390-1243559</t>
  </si>
  <si>
    <t>408-5289748-6254726</t>
  </si>
  <si>
    <t>171-0084626-8900337</t>
  </si>
  <si>
    <t>406-5434291-3208325</t>
  </si>
  <si>
    <t>405-1588219-4898704</t>
  </si>
  <si>
    <t>408-3025973-2929955</t>
  </si>
  <si>
    <t>403-0640757-7503505</t>
  </si>
  <si>
    <t>408-8584318-6199517</t>
  </si>
  <si>
    <t>404-4449064-5961956</t>
  </si>
  <si>
    <t>408-8100133-4873964</t>
  </si>
  <si>
    <t>403-3785309-6357909</t>
  </si>
  <si>
    <t>408-5174238-5381158</t>
  </si>
  <si>
    <t>408-4447265-3537108</t>
  </si>
  <si>
    <t>405-4492499-4169143</t>
  </si>
  <si>
    <t>171-9390597-1968341</t>
  </si>
  <si>
    <t>406-6238221-7418762</t>
  </si>
  <si>
    <t>Holehonnuru</t>
  </si>
  <si>
    <t>171-2581958-4720323</t>
  </si>
  <si>
    <t>407-4401975-7851545</t>
  </si>
  <si>
    <t>405-7441476-6013939</t>
  </si>
  <si>
    <t>407-8891644-2029144</t>
  </si>
  <si>
    <t>406-7862437-7999549</t>
  </si>
  <si>
    <t>171-5377251-0783531</t>
  </si>
  <si>
    <t>405-5101312-5527559</t>
  </si>
  <si>
    <t>407-6921012-9858704</t>
  </si>
  <si>
    <t>404-9540793-1177956</t>
  </si>
  <si>
    <t>406-8348053-9360330</t>
  </si>
  <si>
    <t>407-0447045-5272306</t>
  </si>
  <si>
    <t>403-7669854-9046706</t>
  </si>
  <si>
    <t>171-1304753-1255555</t>
  </si>
  <si>
    <t>406-3070925-8831524</t>
  </si>
  <si>
    <t>402-2176664-5156303</t>
  </si>
  <si>
    <t>407-8181277-3573938</t>
  </si>
  <si>
    <t>171-7536729-9615531</t>
  </si>
  <si>
    <t>405-0647218-9088325</t>
  </si>
  <si>
    <t>171-1152239-1616360</t>
  </si>
  <si>
    <t>408-0723895-4381151</t>
  </si>
  <si>
    <t>405-4377412-4281958</t>
  </si>
  <si>
    <t>404-6415304-6206744</t>
  </si>
  <si>
    <t>402-5213325-0343547</t>
  </si>
  <si>
    <t>171-5913387-5268304</t>
  </si>
  <si>
    <t>407-7069442-4252333</t>
  </si>
  <si>
    <t>403-6454443-2949149</t>
  </si>
  <si>
    <t>171-3277932-3063515</t>
  </si>
  <si>
    <t>405-5964295-2067508</t>
  </si>
  <si>
    <t>404-0573798-9601112</t>
  </si>
  <si>
    <t>406-4348532-2037115</t>
  </si>
  <si>
    <t>403-4900453-4268335</t>
  </si>
  <si>
    <t>402-4563201-5486739</t>
  </si>
  <si>
    <t>408-0192628-8902741</t>
  </si>
  <si>
    <t>171-2323033-4230747</t>
  </si>
  <si>
    <t>408-0732131-8041951</t>
  </si>
  <si>
    <t>406-6099890-1421919</t>
  </si>
  <si>
    <t>171-1271389-0019521</t>
  </si>
  <si>
    <t>402-3039727-0713105</t>
  </si>
  <si>
    <t>402-5583147-8467510</t>
  </si>
  <si>
    <t>404-9987218-0113963</t>
  </si>
  <si>
    <t>406-8057272-1405120</t>
  </si>
  <si>
    <t>408-0846138-7814760</t>
  </si>
  <si>
    <t>Shahdol</t>
  </si>
  <si>
    <t>404-5834323-5574742</t>
  </si>
  <si>
    <t>408-9954515-8573127</t>
  </si>
  <si>
    <t>408-8861017-2504335</t>
  </si>
  <si>
    <t>404-4561748-7481903</t>
  </si>
  <si>
    <t>403-9472040-3178733</t>
  </si>
  <si>
    <t>407-7215680-9911520</t>
  </si>
  <si>
    <t>404-0547339-1071527</t>
  </si>
  <si>
    <t>403-0060103-7937127</t>
  </si>
  <si>
    <t>408-8886813-0598719</t>
  </si>
  <si>
    <t>408-9518493-4233100</t>
  </si>
  <si>
    <t>402-4332399-2214727</t>
  </si>
  <si>
    <t>408-9152195-9108337</t>
  </si>
  <si>
    <t>407-9833825-1092322</t>
  </si>
  <si>
    <t>405-8455893-7881132</t>
  </si>
  <si>
    <t>407-3312143-2929109</t>
  </si>
  <si>
    <t>403-9336508-1025932</t>
  </si>
  <si>
    <t>403-4277107-8613959</t>
  </si>
  <si>
    <t>402-2874472-5473126</t>
  </si>
  <si>
    <t>407-1060700-0558708</t>
  </si>
  <si>
    <t>403-1536518-3537148</t>
  </si>
  <si>
    <t>408-5257967-2673967</t>
  </si>
  <si>
    <t>403-8155274-3412359</t>
  </si>
  <si>
    <t>171-2811394-9138760</t>
  </si>
  <si>
    <t>402-3885726-1205946</t>
  </si>
  <si>
    <t>403-6332637-7709148</t>
  </si>
  <si>
    <t>408-2731206-9301961</t>
  </si>
  <si>
    <t>403-4907461-6633142</t>
  </si>
  <si>
    <t>404-8638559-1049963</t>
  </si>
  <si>
    <t>171-1501319-4433901</t>
  </si>
  <si>
    <t>404-8361753-0663525</t>
  </si>
  <si>
    <t>404-3128917-8841952</t>
  </si>
  <si>
    <t>171-0830261-9678742</t>
  </si>
  <si>
    <t>403-2760141-9953123</t>
  </si>
  <si>
    <t>404-9983454-5393943</t>
  </si>
  <si>
    <t>171-1034270-0663515</t>
  </si>
  <si>
    <t>408-6972091-0012304</t>
  </si>
  <si>
    <t>408-9752178-8102702</t>
  </si>
  <si>
    <t>402-2958180-8792329</t>
  </si>
  <si>
    <t>171-6673063-2998755</t>
  </si>
  <si>
    <t>407-0795498-2305128</t>
  </si>
  <si>
    <t>402-9253285-0058758</t>
  </si>
  <si>
    <t>SET280-KR-PP-XXXL</t>
  </si>
  <si>
    <t>B09CT8YCQP</t>
  </si>
  <si>
    <t>407-7060649-3686763</t>
  </si>
  <si>
    <t>407-2835150-8582756</t>
  </si>
  <si>
    <t>404-0743816-8105136</t>
  </si>
  <si>
    <t>407-1530124-7174720</t>
  </si>
  <si>
    <t>404-8714754-5145964</t>
  </si>
  <si>
    <t>405-8141125-1504366</t>
  </si>
  <si>
    <t>406-3671985-1221905</t>
  </si>
  <si>
    <t>403-6851597-2115538</t>
  </si>
  <si>
    <t>407-1861652-7819537</t>
  </si>
  <si>
    <t>403-5445098-2663501</t>
  </si>
  <si>
    <t>171-2528152-9305913</t>
  </si>
  <si>
    <t>171-7615045-2444357</t>
  </si>
  <si>
    <t>171-9887703-1141969</t>
  </si>
  <si>
    <t>404-3656009-2069110</t>
  </si>
  <si>
    <t>407-5622223-4290727</t>
  </si>
  <si>
    <t>406-1254985-0024318</t>
  </si>
  <si>
    <t>407-4191851-2988326</t>
  </si>
  <si>
    <t>402-6368770-0801941</t>
  </si>
  <si>
    <t>408-2223235-8853135</t>
  </si>
  <si>
    <t>407-2986589-3320302</t>
  </si>
  <si>
    <t>408-7886445-2102760</t>
  </si>
  <si>
    <t>407-6295247-6845143</t>
  </si>
  <si>
    <t>171-4095633-7226717</t>
  </si>
  <si>
    <t>407-5650194-8203509</t>
  </si>
  <si>
    <t>405-7617695-4770725</t>
  </si>
  <si>
    <t>407-5365332-3744336</t>
  </si>
  <si>
    <t>402-5015479-2921161</t>
  </si>
  <si>
    <t>408-8239625-3098745</t>
  </si>
  <si>
    <t>404-1367760-8610714</t>
  </si>
  <si>
    <t>407-8290982-0030736</t>
  </si>
  <si>
    <t>402-4920242-3652359</t>
  </si>
  <si>
    <t>408-7511172-7621934</t>
  </si>
  <si>
    <t>404-1218967-6798716</t>
  </si>
  <si>
    <t>Arariya</t>
  </si>
  <si>
    <t>408-9678289-0455535</t>
  </si>
  <si>
    <t>408-3597332-2477935</t>
  </si>
  <si>
    <t>407-7369932-9101938</t>
  </si>
  <si>
    <t>405-7128041-2102738</t>
  </si>
  <si>
    <t>405-3084311-0958720</t>
  </si>
  <si>
    <t>408-1529842-6746732</t>
  </si>
  <si>
    <t>407-9671866-3721158</t>
  </si>
  <si>
    <t>407-9425515-6229903</t>
  </si>
  <si>
    <t>171-4737848-7446739</t>
  </si>
  <si>
    <t>406-1983102-7945162</t>
  </si>
  <si>
    <t>405-7127469-7774706</t>
  </si>
  <si>
    <t>404-7791919-7733922</t>
  </si>
  <si>
    <t>405-5415660-3553967</t>
  </si>
  <si>
    <t>403-7985392-2155538</t>
  </si>
  <si>
    <t>JNE3261-KR-L</t>
  </si>
  <si>
    <t>B07R5X9KHS</t>
  </si>
  <si>
    <t>408-1065121-1246718</t>
  </si>
  <si>
    <t>407-3991272-9506717</t>
  </si>
  <si>
    <t>404-8213764-0302728</t>
  </si>
  <si>
    <t>404-5094360-6594748</t>
  </si>
  <si>
    <t>408-6014555-1714715</t>
  </si>
  <si>
    <t>407-8940203-5033112</t>
  </si>
  <si>
    <t>408-2095780-4297906</t>
  </si>
  <si>
    <t>407-9101722-6585150</t>
  </si>
  <si>
    <t>407-6080065-6298739</t>
  </si>
  <si>
    <t>171-7269666-5394728</t>
  </si>
  <si>
    <t>407-6479361-5611545</t>
  </si>
  <si>
    <t>406-7206838-9577158</t>
  </si>
  <si>
    <t>408-3136227-8541945</t>
  </si>
  <si>
    <t>406-3362034-9101119</t>
  </si>
  <si>
    <t>171-7629444-4703525</t>
  </si>
  <si>
    <t>Kodannur</t>
  </si>
  <si>
    <t>405-1043645-2839525</t>
  </si>
  <si>
    <t>403-0585051-5241922</t>
  </si>
  <si>
    <t>405-0158915-3701963</t>
  </si>
  <si>
    <t>403-5828521-3739554</t>
  </si>
  <si>
    <t>NW038-ST-SR-L</t>
  </si>
  <si>
    <t>B09B78BCGH</t>
  </si>
  <si>
    <t>171-4696403-2975518</t>
  </si>
  <si>
    <t>407-0708242-3021903</t>
  </si>
  <si>
    <t>403-3947220-5031567</t>
  </si>
  <si>
    <t>404-4622758-7929945</t>
  </si>
  <si>
    <t>406-9388855-0750705</t>
  </si>
  <si>
    <t>408-0206596-8011579</t>
  </si>
  <si>
    <t>408-7279370-8328303</t>
  </si>
  <si>
    <t>407-7496647-0825138</t>
  </si>
  <si>
    <t>402-8425790-6422767</t>
  </si>
  <si>
    <t>405-8687088-2099511</t>
  </si>
  <si>
    <t>408-1778275-9293151</t>
  </si>
  <si>
    <t>403-8714817-5961135</t>
  </si>
  <si>
    <t>408-0550812-5890733</t>
  </si>
  <si>
    <t>406-5795844-7500350</t>
  </si>
  <si>
    <t>404-1064973-3953129</t>
  </si>
  <si>
    <t>JNE3890-TP-S</t>
  </si>
  <si>
    <t>B09VC2XY91</t>
  </si>
  <si>
    <t>407-4926847-3273137</t>
  </si>
  <si>
    <t>407-0464885-8153121</t>
  </si>
  <si>
    <t>406-5109687-8297158</t>
  </si>
  <si>
    <t>407-3145276-0085949</t>
  </si>
  <si>
    <t>405-2531054-5641953</t>
  </si>
  <si>
    <t>404-9121240-8557117</t>
  </si>
  <si>
    <t>404-8378082-0561939</t>
  </si>
  <si>
    <t>405-5339221-6927520</t>
  </si>
  <si>
    <t>405-0650217-6084342</t>
  </si>
  <si>
    <t>405-8817436-1197903</t>
  </si>
  <si>
    <t>405-0305135-0643515</t>
  </si>
  <si>
    <t>408-8999185-4064346</t>
  </si>
  <si>
    <t>402-6568717-5701113</t>
  </si>
  <si>
    <t>406-9324145-7261109</t>
  </si>
  <si>
    <t>404-8740777-2276365</t>
  </si>
  <si>
    <t>407-3812220-1857919</t>
  </si>
  <si>
    <t>403-3690195-8077152</t>
  </si>
  <si>
    <t>403-1501865-2917943</t>
  </si>
  <si>
    <t>402-8183902-6308366</t>
  </si>
  <si>
    <t>404-6755693-6872349</t>
  </si>
  <si>
    <t>SET395-KR-NP-XL</t>
  </si>
  <si>
    <t>B09RKDC9ML</t>
  </si>
  <si>
    <t>404-6654858-5910710</t>
  </si>
  <si>
    <t>402-5428526-9128343</t>
  </si>
  <si>
    <t>402-2851520-2217904</t>
  </si>
  <si>
    <t>402-1296814-9177952</t>
  </si>
  <si>
    <t>404-6667894-8068359</t>
  </si>
  <si>
    <t>407-6471906-5067557</t>
  </si>
  <si>
    <t>406-3360340-0801122</t>
  </si>
  <si>
    <t>407-2924098-1501101</t>
  </si>
  <si>
    <t>408-3521308-4130727</t>
  </si>
  <si>
    <t>403-7775865-7220348</t>
  </si>
  <si>
    <t>406-5216602-0274743</t>
  </si>
  <si>
    <t>407-0396388-7638753</t>
  </si>
  <si>
    <t>408-2492356-2304311</t>
  </si>
  <si>
    <t>406-7494541-5296347</t>
  </si>
  <si>
    <t>171-5126842-9204318</t>
  </si>
  <si>
    <t>407-7049181-3317945</t>
  </si>
  <si>
    <t>404-5730904-4311506</t>
  </si>
  <si>
    <t>171-1351060-3449923</t>
  </si>
  <si>
    <t>406-0057930-7811526</t>
  </si>
  <si>
    <t>405-6294228-1809110</t>
  </si>
  <si>
    <t>408-4621294-3957157</t>
  </si>
  <si>
    <t>405-5566813-9773148</t>
  </si>
  <si>
    <t>402-2889758-7065909</t>
  </si>
  <si>
    <t>403-4722240-6225136</t>
  </si>
  <si>
    <t>171-1387268-4317140</t>
  </si>
  <si>
    <t>171-0617248-4310729</t>
  </si>
  <si>
    <t>408-6554440-9965928</t>
  </si>
  <si>
    <t>404-0377350-2716328</t>
  </si>
  <si>
    <t>407-4944951-8542734</t>
  </si>
  <si>
    <t>407-7210185-7543537</t>
  </si>
  <si>
    <t>405-9861742-5833135</t>
  </si>
  <si>
    <t>406-1814761-7414759</t>
  </si>
  <si>
    <t>407-2701927-1989127</t>
  </si>
  <si>
    <t>405-6705412-0261949</t>
  </si>
  <si>
    <t>403-0407285-0327517</t>
  </si>
  <si>
    <t>404-2789280-5548314</t>
  </si>
  <si>
    <t>171-8087899-8358757</t>
  </si>
  <si>
    <t>408-0402049-6661109</t>
  </si>
  <si>
    <t>406-7191404-3741958</t>
  </si>
  <si>
    <t>402-0740133-0070734</t>
  </si>
  <si>
    <t>408-2335178-1740338</t>
  </si>
  <si>
    <t>408-5696115-0162742</t>
  </si>
  <si>
    <t>402-5004683-4785916</t>
  </si>
  <si>
    <t>406-7224257-6842739</t>
  </si>
  <si>
    <t>402-4690515-6421913</t>
  </si>
  <si>
    <t>171-2997798-4196359</t>
  </si>
  <si>
    <t>405-0432177-0229105</t>
  </si>
  <si>
    <t>408-3257799-7344369</t>
  </si>
  <si>
    <t>402-4294368-5625130</t>
  </si>
  <si>
    <t>406-4509241-4621901</t>
  </si>
  <si>
    <t>171-9936574-4216316</t>
  </si>
  <si>
    <t>171-4273511-3260347</t>
  </si>
  <si>
    <t>171-0185161-4176330</t>
  </si>
  <si>
    <t>406-4473773-3041148</t>
  </si>
  <si>
    <t>406-1263311-0725927</t>
  </si>
  <si>
    <t>407-1232700-9627507</t>
  </si>
  <si>
    <t>407-1708666-4610733</t>
  </si>
  <si>
    <t>406-7700215-3417937</t>
  </si>
  <si>
    <t>171-7550893-7023509</t>
  </si>
  <si>
    <t>406-3280462-1561966</t>
  </si>
  <si>
    <t>407-3428666-6402749</t>
  </si>
  <si>
    <t>405-3600562-5981140</t>
  </si>
  <si>
    <t>405-9364461-5589112</t>
  </si>
  <si>
    <t>402-9616019-9636313</t>
  </si>
  <si>
    <t>402-8666402-1233123</t>
  </si>
  <si>
    <t>171-9853348-1191509</t>
  </si>
  <si>
    <t>404-7950189-7983543</t>
  </si>
  <si>
    <t>408-7740126-1061921</t>
  </si>
  <si>
    <t>405-1228862-5964332</t>
  </si>
  <si>
    <t>408-9544364-3517957</t>
  </si>
  <si>
    <t>408-3063717-1912311</t>
  </si>
  <si>
    <t>171-5984813-1166765</t>
  </si>
  <si>
    <t>408-3454289-2878701</t>
  </si>
  <si>
    <t>408-5815574-3926743</t>
  </si>
  <si>
    <t>405-9672204-0192307</t>
  </si>
  <si>
    <t>406-4022439-7460361</t>
  </si>
  <si>
    <t>408-5891296-9524342</t>
  </si>
  <si>
    <t>403-8679047-0349137</t>
  </si>
  <si>
    <t>408-4109249-4446716</t>
  </si>
  <si>
    <t>408-1675862-4925903</t>
  </si>
  <si>
    <t>406-7402455-9857956</t>
  </si>
  <si>
    <t>404-9354096-5794720</t>
  </si>
  <si>
    <t>404-2157720-0232331</t>
  </si>
  <si>
    <t>405-7805054-2571510</t>
  </si>
  <si>
    <t>405-6490231-1472306</t>
  </si>
  <si>
    <t>171-5368350-4334725</t>
  </si>
  <si>
    <t>407-3820486-8767566</t>
  </si>
  <si>
    <t>407-7899697-9802719</t>
  </si>
  <si>
    <t>403-3005684-5317159</t>
  </si>
  <si>
    <t>Palai</t>
  </si>
  <si>
    <t>407-4881334-8206720</t>
  </si>
  <si>
    <t>407-9483884-3773163</t>
  </si>
  <si>
    <t>408-5383170-9367568</t>
  </si>
  <si>
    <t>408-3282990-9412362</t>
  </si>
  <si>
    <t>406-8338919-1194758</t>
  </si>
  <si>
    <t>171-0884245-4888324</t>
  </si>
  <si>
    <t>404-4158482-8755528</t>
  </si>
  <si>
    <t>171-3197995-3453123</t>
  </si>
  <si>
    <t>403-3356730-2938737</t>
  </si>
  <si>
    <t>403-9710643-7819563</t>
  </si>
  <si>
    <t>171-1848289-9113955</t>
  </si>
  <si>
    <t>405-1466840-4497932</t>
  </si>
  <si>
    <t>171-5166811-7075526</t>
  </si>
  <si>
    <t>407-6439739-4041966</t>
  </si>
  <si>
    <t>405-2273570-4143523</t>
  </si>
  <si>
    <t>402-9507151-9731555</t>
  </si>
  <si>
    <t>402-9858827-7853901</t>
  </si>
  <si>
    <t>402-9296560-4777900</t>
  </si>
  <si>
    <t>404-7074898-1254747</t>
  </si>
  <si>
    <t>402-4418385-5769921</t>
  </si>
  <si>
    <t>406-1057642-1985166</t>
  </si>
  <si>
    <t>405-5980529-6730736</t>
  </si>
  <si>
    <t>406-4707449-1378736</t>
  </si>
  <si>
    <t>408-9658669-2416356</t>
  </si>
  <si>
    <t>407-6133617-4202742</t>
  </si>
  <si>
    <t>408-7206857-8605911</t>
  </si>
  <si>
    <t>403-5232556-2444353</t>
  </si>
  <si>
    <t>408-7800357-5607517</t>
  </si>
  <si>
    <t>171-8784469-0090717</t>
  </si>
  <si>
    <t>403-4563845-2834724</t>
  </si>
  <si>
    <t>402-1416997-0657106</t>
  </si>
  <si>
    <t>402-3266805-9009166</t>
  </si>
  <si>
    <t>408-0189846-9586703</t>
  </si>
  <si>
    <t>404-5669670-5317121</t>
  </si>
  <si>
    <t>406-3682736-1020305</t>
  </si>
  <si>
    <t>402-3651433-5131507</t>
  </si>
  <si>
    <t>402-0440380-3937109</t>
  </si>
  <si>
    <t>408-5574056-3282713</t>
  </si>
  <si>
    <t>405-7753345-4500364</t>
  </si>
  <si>
    <t>404-2531874-1394717</t>
  </si>
  <si>
    <t>406-2614672-2677946</t>
  </si>
  <si>
    <t>Jammujammu</t>
  </si>
  <si>
    <t>408-3207626-6437142</t>
  </si>
  <si>
    <t>404-4411058-2920316</t>
  </si>
  <si>
    <t>171-6966241-4420367</t>
  </si>
  <si>
    <t>402-9969885-8755521</t>
  </si>
  <si>
    <t>SET196-KR-NP-XS</t>
  </si>
  <si>
    <t>B08HK6DJ6M</t>
  </si>
  <si>
    <t>404-1139222-1778746</t>
  </si>
  <si>
    <t>402-7433381-8533168</t>
  </si>
  <si>
    <t>404-4830636-1801100</t>
  </si>
  <si>
    <t>Tiptur</t>
  </si>
  <si>
    <t>403-0675530-3547537</t>
  </si>
  <si>
    <t>407-6139477-9476349</t>
  </si>
  <si>
    <t>402-2950951-3440349</t>
  </si>
  <si>
    <t>405-9361076-3159505</t>
  </si>
  <si>
    <t>402-5676017-0369964</t>
  </si>
  <si>
    <t>404-3718548-0680359</t>
  </si>
  <si>
    <t>Allapra, Perumbavoor</t>
  </si>
  <si>
    <t>407-1350303-0061123</t>
  </si>
  <si>
    <t>406-7343416-6310748</t>
  </si>
  <si>
    <t>408-0758368-5014723</t>
  </si>
  <si>
    <t>404-8174024-1160303</t>
  </si>
  <si>
    <t>403-6684549-4894738</t>
  </si>
  <si>
    <t>404-8442276-0421958</t>
  </si>
  <si>
    <t>402-2097469-8958768</t>
  </si>
  <si>
    <t>404-0020367-6781101</t>
  </si>
  <si>
    <t>402-0659686-3060320</t>
  </si>
  <si>
    <t>404-1355388-9644302</t>
  </si>
  <si>
    <t>405-2789321-9371554</t>
  </si>
  <si>
    <t>405-7407518-7639535</t>
  </si>
  <si>
    <t>SET436-KR-NP-XXL</t>
  </si>
  <si>
    <t>B09YNZSY8T</t>
  </si>
  <si>
    <t>406-5879342-7469155</t>
  </si>
  <si>
    <t>406-0670901-4477137</t>
  </si>
  <si>
    <t>407-4595964-6654730</t>
  </si>
  <si>
    <t>404-6117224-4569129</t>
  </si>
  <si>
    <t>402-3327905-6936338</t>
  </si>
  <si>
    <t>403-6429741-3828319</t>
  </si>
  <si>
    <t>402-4789272-9085951</t>
  </si>
  <si>
    <t>404-4731389-9380320</t>
  </si>
  <si>
    <t>402-2271266-1525958</t>
  </si>
  <si>
    <t>405-1102959-8749949</t>
  </si>
  <si>
    <t>406-5841615-1559566</t>
  </si>
  <si>
    <t>404-6661343-6838752</t>
  </si>
  <si>
    <t>171-6713465-2175530</t>
  </si>
  <si>
    <t>402-1061536-8906767</t>
  </si>
  <si>
    <t>407-0640332-8686700</t>
  </si>
  <si>
    <t>406-8832287-9905925</t>
  </si>
  <si>
    <t>406-0749514-0708301</t>
  </si>
  <si>
    <t>404-4341665-4985916</t>
  </si>
  <si>
    <t>171-9919354-8645906</t>
  </si>
  <si>
    <t>406-0040933-7315554</t>
  </si>
  <si>
    <t>402-9154864-4760368</t>
  </si>
  <si>
    <t>404-0923196-7105940</t>
  </si>
  <si>
    <t>403-0668262-8085157</t>
  </si>
  <si>
    <t>171-6173813-6941921</t>
  </si>
  <si>
    <t>408-4066405-7561932</t>
  </si>
  <si>
    <t>407-1095856-3939521</t>
  </si>
  <si>
    <t>405-2935905-9558764</t>
  </si>
  <si>
    <t>405-1003460-4309943</t>
  </si>
  <si>
    <t>408-3833774-3098748</t>
  </si>
  <si>
    <t>171-7155724-5097127</t>
  </si>
  <si>
    <t>171-4929600-8409105</t>
  </si>
  <si>
    <t>402-1528023-6405148</t>
  </si>
  <si>
    <t>403-2367942-1289112</t>
  </si>
  <si>
    <t>402-9978601-8410744</t>
  </si>
  <si>
    <t>JNE3904-DR-S</t>
  </si>
  <si>
    <t>B09Y282Q7Y</t>
  </si>
  <si>
    <t>402-4567763-6149158</t>
  </si>
  <si>
    <t>407-8119825-1208314</t>
  </si>
  <si>
    <t>408-7238388-4757145</t>
  </si>
  <si>
    <t>407-0139921-2752303</t>
  </si>
  <si>
    <t>407-7319538-4809148</t>
  </si>
  <si>
    <t>402-8245423-0967521</t>
  </si>
  <si>
    <t>404-8197888-6028341</t>
  </si>
  <si>
    <t>171-3669849-8573918</t>
  </si>
  <si>
    <t>406-2398672-4285924</t>
  </si>
  <si>
    <t>405-7109586-8191548</t>
  </si>
  <si>
    <t>406-4154110-3658703</t>
  </si>
  <si>
    <t>Khordha</t>
  </si>
  <si>
    <t>405-1026592-1627505</t>
  </si>
  <si>
    <t>403-7156988-2345947</t>
  </si>
  <si>
    <t>JNE3748-KR-M</t>
  </si>
  <si>
    <t>B09RKCNY15</t>
  </si>
  <si>
    <t>404-1333832-8195537</t>
  </si>
  <si>
    <t>406-5804581-0254710</t>
  </si>
  <si>
    <t>403-1707103-6891534</t>
  </si>
  <si>
    <t>407-8349437-4957125</t>
  </si>
  <si>
    <t>171-9668500-4897124</t>
  </si>
  <si>
    <t>J0331-KR-L</t>
  </si>
  <si>
    <t>B09PD1X86Q</t>
  </si>
  <si>
    <t>408-1639844-9187562</t>
  </si>
  <si>
    <t>BL090-XS</t>
  </si>
  <si>
    <t>B083947BZS</t>
  </si>
  <si>
    <t>402-5523663-2782754</t>
  </si>
  <si>
    <t>407-0436350-2585930</t>
  </si>
  <si>
    <t>171-7817598-1031558</t>
  </si>
  <si>
    <t>403-5162060-1835567</t>
  </si>
  <si>
    <t>171-2775526-1241901</t>
  </si>
  <si>
    <t>408-1050624-0074738</t>
  </si>
  <si>
    <t>406-0391285-0750720</t>
  </si>
  <si>
    <t>407-3668853-9944321</t>
  </si>
  <si>
    <t>404-9874644-7862705</t>
  </si>
  <si>
    <t>407-5393718-0437948</t>
  </si>
  <si>
    <t>407-2778027-7411500</t>
  </si>
  <si>
    <t>406-8697468-4150734</t>
  </si>
  <si>
    <t>402-9013677-8316325</t>
  </si>
  <si>
    <t>402-8705135-9894704</t>
  </si>
  <si>
    <t>402-6424407-8453931</t>
  </si>
  <si>
    <t>404-6220371-9964328</t>
  </si>
  <si>
    <t>405-2996475-6588332</t>
  </si>
  <si>
    <t>404-2984737-4602763</t>
  </si>
  <si>
    <t>407-4026524-2753138</t>
  </si>
  <si>
    <t>402-5714532-6197107</t>
  </si>
  <si>
    <t>404-5625731-2995566</t>
  </si>
  <si>
    <t>407-1210241-7611524</t>
  </si>
  <si>
    <t>405-5118911-7443568</t>
  </si>
  <si>
    <t>408-8169960-8807509</t>
  </si>
  <si>
    <t>404-8935089-4156366</t>
  </si>
  <si>
    <t>403-2527143-5257115</t>
  </si>
  <si>
    <t>408-6185793-0909166</t>
  </si>
  <si>
    <t>408-0616095-0321150</t>
  </si>
  <si>
    <t>171-9384729-4209100</t>
  </si>
  <si>
    <t>403-1055558-7602700</t>
  </si>
  <si>
    <t>406-5327166-3004352</t>
  </si>
  <si>
    <t>408-0523835-1017948</t>
  </si>
  <si>
    <t>402-6086167-3086722</t>
  </si>
  <si>
    <t>Ootacamund The Nilgiri</t>
  </si>
  <si>
    <t>404-9331120-7328362</t>
  </si>
  <si>
    <t>406-5292279-9138711</t>
  </si>
  <si>
    <t>403-9059284-9276335</t>
  </si>
  <si>
    <t>408-9890201-3584367</t>
  </si>
  <si>
    <t>408-0342457-5097941</t>
  </si>
  <si>
    <t>405-3738404-2998759</t>
  </si>
  <si>
    <t>408-4806647-3378733</t>
  </si>
  <si>
    <t>407-2740881-4669904</t>
  </si>
  <si>
    <t>404-6242590-1444316</t>
  </si>
  <si>
    <t>406-4677032-1705153</t>
  </si>
  <si>
    <t>171-1520846-8156329</t>
  </si>
  <si>
    <t>408-4341261-3067522</t>
  </si>
  <si>
    <t>407-0692289-3424339</t>
  </si>
  <si>
    <t>406-8285348-6394739</t>
  </si>
  <si>
    <t>405-8217968-8325149</t>
  </si>
  <si>
    <t>402-9722519-3254717</t>
  </si>
  <si>
    <t>171-4028677-6982727</t>
  </si>
  <si>
    <t>171-5607645-8629124</t>
  </si>
  <si>
    <t>407-4294520-5557919</t>
  </si>
  <si>
    <t>405-6919562-3585951</t>
  </si>
  <si>
    <t>408-2169427-2569924</t>
  </si>
  <si>
    <t>406-9770014-7184306</t>
  </si>
  <si>
    <t>403-1111760-1213909</t>
  </si>
  <si>
    <t>406-7431362-8368320</t>
  </si>
  <si>
    <t>406-4969572-5774735</t>
  </si>
  <si>
    <t>402-6307611-0492353</t>
  </si>
  <si>
    <t>402-4233088-6977916</t>
  </si>
  <si>
    <t>405-2572651-1757115</t>
  </si>
  <si>
    <t>171-7408551-5591521</t>
  </si>
  <si>
    <t>407-3415011-8101957</t>
  </si>
  <si>
    <t>403-6794251-8169915</t>
  </si>
  <si>
    <t>405-9002203-9801145</t>
  </si>
  <si>
    <t>408-4071747-0401148</t>
  </si>
  <si>
    <t>408-1141149-0935520</t>
  </si>
  <si>
    <t>171-0656979-7016310</t>
  </si>
  <si>
    <t>171-3194040-7886704</t>
  </si>
  <si>
    <t>408-3191627-7545133</t>
  </si>
  <si>
    <t>408-8928332-9665942</t>
  </si>
  <si>
    <t>402-8787656-4517158</t>
  </si>
  <si>
    <t>402-4295643-6477934</t>
  </si>
  <si>
    <t>406-8574479-1851527</t>
  </si>
  <si>
    <t>402-5571027-0045946</t>
  </si>
  <si>
    <t>402-1693923-4254707</t>
  </si>
  <si>
    <t>402-4739124-1371506</t>
  </si>
  <si>
    <t>407-9215421-9705923</t>
  </si>
  <si>
    <t>402-0696465-3773135</t>
  </si>
  <si>
    <t>408-0432342-1491531</t>
  </si>
  <si>
    <t>402-4843537-9147536</t>
  </si>
  <si>
    <t>402-1886760-1598713</t>
  </si>
  <si>
    <t>BTM045-PP-M</t>
  </si>
  <si>
    <t>B08L3R8455</t>
  </si>
  <si>
    <t>402-9550151-2091561</t>
  </si>
  <si>
    <t>406-4936699-5873142</t>
  </si>
  <si>
    <t>405-7297708-1033166</t>
  </si>
  <si>
    <t>408-5758899-5299554</t>
  </si>
  <si>
    <t>405-1570744-0572360</t>
  </si>
  <si>
    <t>406-8088935-1289926</t>
  </si>
  <si>
    <t>171-9144314-2013130</t>
  </si>
  <si>
    <t>402-3769445-0577165</t>
  </si>
  <si>
    <t>Wakad,Pune</t>
  </si>
  <si>
    <t>171-5374613-1482719</t>
  </si>
  <si>
    <t>403-5969001-1593106</t>
  </si>
  <si>
    <t>403-1571438-4930722</t>
  </si>
  <si>
    <t>403-0249483-1202763</t>
  </si>
  <si>
    <t>406-7949307-4120323</t>
  </si>
  <si>
    <t>407-6615320-7519555</t>
  </si>
  <si>
    <t>402-8210551-4073940</t>
  </si>
  <si>
    <t>171-9901735-6111558</t>
  </si>
  <si>
    <t>408-5779985-5141138</t>
  </si>
  <si>
    <t>405-3614681-0109114</t>
  </si>
  <si>
    <t>408-6831946-5261902</t>
  </si>
  <si>
    <t>171-8431876-5434759</t>
  </si>
  <si>
    <t>403-3589229-2585115</t>
  </si>
  <si>
    <t>407-5089335-9632365</t>
  </si>
  <si>
    <t>406-8585312-4949937</t>
  </si>
  <si>
    <t>406-5666210-0601907</t>
  </si>
  <si>
    <t>406-8578765-0082768</t>
  </si>
  <si>
    <t>405-6284616-6589918</t>
  </si>
  <si>
    <t>408-1944321-4577905</t>
  </si>
  <si>
    <t>402-0151747-8709172</t>
  </si>
  <si>
    <t>406-0772919-6021945</t>
  </si>
  <si>
    <t>Kichha</t>
  </si>
  <si>
    <t>404-4983404-8269932</t>
  </si>
  <si>
    <t>Sector-86,Faridabad</t>
  </si>
  <si>
    <t>408-0341606-6057956</t>
  </si>
  <si>
    <t>406-0718277-7134743</t>
  </si>
  <si>
    <t>406-1378104-9277166</t>
  </si>
  <si>
    <t>406-0103726-4245176</t>
  </si>
  <si>
    <t>407-3195637-6064368</t>
  </si>
  <si>
    <t>403-2139495-3515505</t>
  </si>
  <si>
    <t>407-7162365-3397915</t>
  </si>
  <si>
    <t>408-9653158-3969924</t>
  </si>
  <si>
    <t>407-4031474-1475502</t>
  </si>
  <si>
    <t>405-4636452-9235506</t>
  </si>
  <si>
    <t>402-8856490-4197912</t>
  </si>
  <si>
    <t>402-9376702-1951503</t>
  </si>
  <si>
    <t>171-5418635-6622707</t>
  </si>
  <si>
    <t>402-4441326-8013128</t>
  </si>
  <si>
    <t>405-8452000-1801107</t>
  </si>
  <si>
    <t>408-7624095-3225146</t>
  </si>
  <si>
    <t>403-8899117-8545111</t>
  </si>
  <si>
    <t>171-8101304-7442730</t>
  </si>
  <si>
    <t>406-8525783-0226747</t>
  </si>
  <si>
    <t>404-6520459-5200332</t>
  </si>
  <si>
    <t>171-7570200-8527510</t>
  </si>
  <si>
    <t>404-1843924-4642727</t>
  </si>
  <si>
    <t>404-1079228-1445152</t>
  </si>
  <si>
    <t>402-1680582-6833145</t>
  </si>
  <si>
    <t>406-3721874-4254750</t>
  </si>
  <si>
    <t>405-6523789-4645920</t>
  </si>
  <si>
    <t>405-4417948-4849130</t>
  </si>
  <si>
    <t>405-3701667-7145141</t>
  </si>
  <si>
    <t>171-5997411-2844358</t>
  </si>
  <si>
    <t>SET238-KR-PP-S</t>
  </si>
  <si>
    <t>B08PCW6DBX</t>
  </si>
  <si>
    <t>171-0160588-5106775</t>
  </si>
  <si>
    <t>408-5892467-3879522</t>
  </si>
  <si>
    <t>406-6597101-4326766</t>
  </si>
  <si>
    <t>403-0346445-2810708</t>
  </si>
  <si>
    <t>408-0173577-0879517</t>
  </si>
  <si>
    <t>408-0978370-7919512</t>
  </si>
  <si>
    <t>404-7836527-2920335</t>
  </si>
  <si>
    <t>403-5301990-5501926</t>
  </si>
  <si>
    <t>171-9221521-2857133</t>
  </si>
  <si>
    <t>SET280-KR-PP-L</t>
  </si>
  <si>
    <t>B09CT36JMT</t>
  </si>
  <si>
    <t>403-1905952-3486759</t>
  </si>
  <si>
    <t>403-5132421-5961922</t>
  </si>
  <si>
    <t>171-0706521-2133101</t>
  </si>
  <si>
    <t>408-6620300-0138741</t>
  </si>
  <si>
    <t>408-9012260-6487500</t>
  </si>
  <si>
    <t>402-4613036-1969949</t>
  </si>
  <si>
    <t>408-0040473-2438731</t>
  </si>
  <si>
    <t>407-1825088-9183509</t>
  </si>
  <si>
    <t>406-2017378-3673969</t>
  </si>
  <si>
    <t>404-8773563-3317100</t>
  </si>
  <si>
    <t>408-1437663-2353114</t>
  </si>
  <si>
    <t>402-4392768-4029142</t>
  </si>
  <si>
    <t>404-1238092-8401146</t>
  </si>
  <si>
    <t>JNE3798-KR-A-XXXL</t>
  </si>
  <si>
    <t>B09TH3VG1V</t>
  </si>
  <si>
    <t>408-7210803-3675517</t>
  </si>
  <si>
    <t>171-1633126-4581926</t>
  </si>
  <si>
    <t>405-0008194-0999573</t>
  </si>
  <si>
    <t>403-1665242-9845949</t>
  </si>
  <si>
    <t>403-5045385-7082742</t>
  </si>
  <si>
    <t>408-0867287-2597915</t>
  </si>
  <si>
    <t>406-6228911-5183517</t>
  </si>
  <si>
    <t>402-9796451-4845153</t>
  </si>
  <si>
    <t>404-6563710-0817940</t>
  </si>
  <si>
    <t>404-9395790-6846709</t>
  </si>
  <si>
    <t>404-3737069-1989902</t>
  </si>
  <si>
    <t>402-5699491-8130724</t>
  </si>
  <si>
    <t>407-6643498-0785909</t>
  </si>
  <si>
    <t>407-8209689-0681940</t>
  </si>
  <si>
    <t>403-6371843-5778751</t>
  </si>
  <si>
    <t>402-4056711-6234722</t>
  </si>
  <si>
    <t>405-7303858-4178750</t>
  </si>
  <si>
    <t>404-8300962-7396362</t>
  </si>
  <si>
    <t>408-6179554-6052327</t>
  </si>
  <si>
    <t>405-0108387-8878749</t>
  </si>
  <si>
    <t>JNE3734-KR-XXL</t>
  </si>
  <si>
    <t>B09RKB5BQK</t>
  </si>
  <si>
    <t>405-1942420-1151507</t>
  </si>
  <si>
    <t>405-1230398-0353117</t>
  </si>
  <si>
    <t>405-1886008-3252332</t>
  </si>
  <si>
    <t>171-1202816-0141916</t>
  </si>
  <si>
    <t>404-2074012-0881135</t>
  </si>
  <si>
    <t>404-7154812-5453136</t>
  </si>
  <si>
    <t>408-8507769-7593966</t>
  </si>
  <si>
    <t>406-5914112-7890729</t>
  </si>
  <si>
    <t>407-4399396-0017903</t>
  </si>
  <si>
    <t>406-0235347-3213934</t>
  </si>
  <si>
    <t>405-4875964-2865915</t>
  </si>
  <si>
    <t>404-6554875-6727551</t>
  </si>
  <si>
    <t>404-7885701-4419550</t>
  </si>
  <si>
    <t>406-4162873-7322754</t>
  </si>
  <si>
    <t>408-6893717-7928306</t>
  </si>
  <si>
    <t>402-9065116-6262738</t>
  </si>
  <si>
    <t>402-6928444-3916300</t>
  </si>
  <si>
    <t>404-9460378-0565120</t>
  </si>
  <si>
    <t>408-2715616-1753943</t>
  </si>
  <si>
    <t>408-5342873-3979547</t>
  </si>
  <si>
    <t>404-7418722-2757156</t>
  </si>
  <si>
    <t>403-8856904-7605136</t>
  </si>
  <si>
    <t>171-0386419-8932317</t>
  </si>
  <si>
    <t>403-4438930-9443538</t>
  </si>
  <si>
    <t>406-3906996-8782757</t>
  </si>
  <si>
    <t>171-9168795-6056362</t>
  </si>
  <si>
    <t>404-7605174-2489138</t>
  </si>
  <si>
    <t>403-6608379-5848367</t>
  </si>
  <si>
    <t>407-2149495-1121937</t>
  </si>
  <si>
    <t>402-9345690-6477904</t>
  </si>
  <si>
    <t>171-0221060-2675559</t>
  </si>
  <si>
    <t>408-5952270-1674747</t>
  </si>
  <si>
    <t>402-1309747-3629158</t>
  </si>
  <si>
    <t>406-7025008-0866753</t>
  </si>
  <si>
    <t>J0074-TP-XXL</t>
  </si>
  <si>
    <t>B089G2NK28</t>
  </si>
  <si>
    <t>403-9710138-3177904</t>
  </si>
  <si>
    <t>403-6402107-0237960</t>
  </si>
  <si>
    <t>171-0441509-0384358</t>
  </si>
  <si>
    <t>404-6702278-0395553</t>
  </si>
  <si>
    <t>405-1283426-4097939</t>
  </si>
  <si>
    <t>408-7447250-7917957</t>
  </si>
  <si>
    <t>BTM044-PP-XXL</t>
  </si>
  <si>
    <t>B08L3W3P7D</t>
  </si>
  <si>
    <t>408-7218021-4551515</t>
  </si>
  <si>
    <t>406-9059221-7705926</t>
  </si>
  <si>
    <t>406-8932542-4541925</t>
  </si>
  <si>
    <t>408-9035222-2929906</t>
  </si>
  <si>
    <t>402-2132211-2164307</t>
  </si>
  <si>
    <t>403-6975156-3272316</t>
  </si>
  <si>
    <t>402-4380162-3384357</t>
  </si>
  <si>
    <t>404-0883880-9294748</t>
  </si>
  <si>
    <t>407-8633228-3603511</t>
  </si>
  <si>
    <t>405-4275613-6625965</t>
  </si>
  <si>
    <t>408-6070436-0887555</t>
  </si>
  <si>
    <t>Payimbra</t>
  </si>
  <si>
    <t>408-0801627-6179533</t>
  </si>
  <si>
    <t>405-0098988-5537149</t>
  </si>
  <si>
    <t>402-6188687-8177914</t>
  </si>
  <si>
    <t>404-4450373-7487502</t>
  </si>
  <si>
    <t>407-2337291-0131552</t>
  </si>
  <si>
    <t>408-4044099-3837967</t>
  </si>
  <si>
    <t>406-8112046-2089166</t>
  </si>
  <si>
    <t>408-3759553-4392310</t>
  </si>
  <si>
    <t>408-0628211-5963510</t>
  </si>
  <si>
    <t>407-6074397-4036339</t>
  </si>
  <si>
    <t>403-0148410-1548310</t>
  </si>
  <si>
    <t>403-6369378-9977112</t>
  </si>
  <si>
    <t>407-6281131-4250726</t>
  </si>
  <si>
    <t>402-9910666-3695523</t>
  </si>
  <si>
    <t>403-1169555-6142735</t>
  </si>
  <si>
    <t>408-1398139-7059555</t>
  </si>
  <si>
    <t>Kendujhar</t>
  </si>
  <si>
    <t>405-9404727-6889952</t>
  </si>
  <si>
    <t>171-9465358-2414736</t>
  </si>
  <si>
    <t>403-3977481-6345155</t>
  </si>
  <si>
    <t>171-5831252-6313117</t>
  </si>
  <si>
    <t>Ariyalur</t>
  </si>
  <si>
    <t>171-5358501-0865951</t>
  </si>
  <si>
    <t>402-5450376-3026715</t>
  </si>
  <si>
    <t>403-1280407-3959541</t>
  </si>
  <si>
    <t>171-2095402-7810756</t>
  </si>
  <si>
    <t>402-0002083-8650767</t>
  </si>
  <si>
    <t>405-8079056-1790706</t>
  </si>
  <si>
    <t>407-5331043-4941113</t>
  </si>
  <si>
    <t>404-0826806-2070709</t>
  </si>
  <si>
    <t>404-0890224-4913929</t>
  </si>
  <si>
    <t>404-1002229-1332327</t>
  </si>
  <si>
    <t>406-8876127-0237150</t>
  </si>
  <si>
    <t>405-9955237-8024305</t>
  </si>
  <si>
    <t>403-6023424-6746763</t>
  </si>
  <si>
    <t>171-3561318-3501121</t>
  </si>
  <si>
    <t>408-9732462-4061165</t>
  </si>
  <si>
    <t>BTM008-B-XXL</t>
  </si>
  <si>
    <t>B085Y4RX1H</t>
  </si>
  <si>
    <t>405-0043281-4504379</t>
  </si>
  <si>
    <t>406-9112402-6367533</t>
  </si>
  <si>
    <t>406-8829576-0641963</t>
  </si>
  <si>
    <t>406-7898879-2721141</t>
  </si>
  <si>
    <t>405-8070819-8619563</t>
  </si>
  <si>
    <t>403-3564611-5861952</t>
  </si>
  <si>
    <t>408-9351313-9521942</t>
  </si>
  <si>
    <t>406-3104625-2572340</t>
  </si>
  <si>
    <t>408-9771753-2126709</t>
  </si>
  <si>
    <t>403-1927183-7771541</t>
  </si>
  <si>
    <t>408-1730669-8194767</t>
  </si>
  <si>
    <t>408-3732361-9373104</t>
  </si>
  <si>
    <t>405-1665680-0253953</t>
  </si>
  <si>
    <t>171-1782852-0377942</t>
  </si>
  <si>
    <t>408-7540008-6258704</t>
  </si>
  <si>
    <t>J0418-TP-M</t>
  </si>
  <si>
    <t>B09Y3CRQ27</t>
  </si>
  <si>
    <t>406-4630508-3422757</t>
  </si>
  <si>
    <t>171-7161662-7859532</t>
  </si>
  <si>
    <t>404-4442331-4938725</t>
  </si>
  <si>
    <t>406-4697092-8377150</t>
  </si>
  <si>
    <t>406-3860959-9129138</t>
  </si>
  <si>
    <t>406-4840935-1945116</t>
  </si>
  <si>
    <t>403-1049474-0787509</t>
  </si>
  <si>
    <t>402-5836528-6045917</t>
  </si>
  <si>
    <t>406-4841622-4691505</t>
  </si>
  <si>
    <t>403-8242807-9458764</t>
  </si>
  <si>
    <t>408-3343802-1104317</t>
  </si>
  <si>
    <t>408-7497359-2258703</t>
  </si>
  <si>
    <t>402-2565860-6650732</t>
  </si>
  <si>
    <t>402-0388442-9764360</t>
  </si>
  <si>
    <t>406-9067709-4993918</t>
  </si>
  <si>
    <t>403-0392812-8596361</t>
  </si>
  <si>
    <t>406-7307259-4275525</t>
  </si>
  <si>
    <t>402-5333342-5584323</t>
  </si>
  <si>
    <t>406-0618989-4065932</t>
  </si>
  <si>
    <t>405-5871652-3629902</t>
  </si>
  <si>
    <t>405-6376475-9885149</t>
  </si>
  <si>
    <t>403-1137984-5870749</t>
  </si>
  <si>
    <t>406-4930439-3996324</t>
  </si>
  <si>
    <t>408-4267336-3905958</t>
  </si>
  <si>
    <t>404-9581829-1690732</t>
  </si>
  <si>
    <t>406-3683879-6997118</t>
  </si>
  <si>
    <t>406-9821447-1922752</t>
  </si>
  <si>
    <t>402-2879746-8481969</t>
  </si>
  <si>
    <t>406-1801396-0044350</t>
  </si>
  <si>
    <t>403-7170084-1235556</t>
  </si>
  <si>
    <t>405-9326449-3766701</t>
  </si>
  <si>
    <t>408-9310573-9856328</t>
  </si>
  <si>
    <t>171-1785608-1570708</t>
  </si>
  <si>
    <t>Hebri</t>
  </si>
  <si>
    <t>405-8580461-1356311</t>
  </si>
  <si>
    <t>407-0977228-0088336</t>
  </si>
  <si>
    <t>Salkia, Howrah</t>
  </si>
  <si>
    <t>403-2952661-3397929</t>
  </si>
  <si>
    <t>405-3452325-4315518</t>
  </si>
  <si>
    <t>403-7206250-8289159</t>
  </si>
  <si>
    <t>406-3708552-2041930</t>
  </si>
  <si>
    <t>402-5626108-1993121</t>
  </si>
  <si>
    <t>402-3142114-3746701</t>
  </si>
  <si>
    <t>171-8009857-5244366</t>
  </si>
  <si>
    <t>171-0100282-3501167</t>
  </si>
  <si>
    <t>402-0302751-4588333</t>
  </si>
  <si>
    <t>407-3916283-1601166</t>
  </si>
  <si>
    <t>405-4819325-1653928</t>
  </si>
  <si>
    <t>408-6801306-3002734</t>
  </si>
  <si>
    <t>406-9603858-5188353</t>
  </si>
  <si>
    <t>406-1505653-8377157</t>
  </si>
  <si>
    <t>406-7168630-2935556</t>
  </si>
  <si>
    <t>405-2452257-2963513</t>
  </si>
  <si>
    <t>171-8666646-0821921</t>
  </si>
  <si>
    <t>407-2561858-4515500</t>
  </si>
  <si>
    <t>405-7089498-0281931</t>
  </si>
  <si>
    <t>405-5368980-0025909</t>
  </si>
  <si>
    <t>402-1750923-8642760</t>
  </si>
  <si>
    <t>405-2613469-5563511</t>
  </si>
  <si>
    <t>405-0079056-4645124</t>
  </si>
  <si>
    <t>404-0925133-8828341</t>
  </si>
  <si>
    <t>408-5571322-4739534</t>
  </si>
  <si>
    <t>408-9783428-9461100</t>
  </si>
  <si>
    <t>171-5694614-9783534</t>
  </si>
  <si>
    <t>402-3057561-3225951</t>
  </si>
  <si>
    <t>171-7351501-8614733</t>
  </si>
  <si>
    <t>404-5363981-1749121</t>
  </si>
  <si>
    <t>171-1466566-3196351</t>
  </si>
  <si>
    <t>403-3467271-0828306</t>
  </si>
  <si>
    <t>402-9424032-5246762</t>
  </si>
  <si>
    <t>171-3838114-5797105</t>
  </si>
  <si>
    <t>405-2405668-5430704</t>
  </si>
  <si>
    <t>405-2148964-0363564</t>
  </si>
  <si>
    <t>402-6552207-1497962</t>
  </si>
  <si>
    <t>408-2318050-3977937</t>
  </si>
  <si>
    <t>402-7369915-2123515</t>
  </si>
  <si>
    <t>407-5721704-7219541</t>
  </si>
  <si>
    <t>408-9362449-7709109</t>
  </si>
  <si>
    <t>408-2493541-4896363</t>
  </si>
  <si>
    <t>407-8513935-4080367</t>
  </si>
  <si>
    <t>403-4984044-8729113</t>
  </si>
  <si>
    <t>403-9052731-5961103</t>
  </si>
  <si>
    <t>BTM037-PP-XXL</t>
  </si>
  <si>
    <t>B08KRSPVXZ</t>
  </si>
  <si>
    <t>402-9994848-8765108</t>
  </si>
  <si>
    <t>405-6154309-8410721</t>
  </si>
  <si>
    <t>405-8490799-2481951</t>
  </si>
  <si>
    <t>403-1807258-2879541</t>
  </si>
  <si>
    <t>402-2271952-5268320</t>
  </si>
  <si>
    <t>402-1711338-2037961</t>
  </si>
  <si>
    <t>404-8697496-6245959</t>
  </si>
  <si>
    <t>405-3154350-4841902</t>
  </si>
  <si>
    <t>408-3591555-6662769</t>
  </si>
  <si>
    <t>402-6315418-8574727</t>
  </si>
  <si>
    <t>171-1406215-5350749</t>
  </si>
  <si>
    <t>407-2533093-7617923</t>
  </si>
  <si>
    <t>407-4017463-4745124</t>
  </si>
  <si>
    <t>405-1674892-0129164</t>
  </si>
  <si>
    <t>171-8842117-2309168</t>
  </si>
  <si>
    <t>404-9567724-8537154</t>
  </si>
  <si>
    <t>SET200-KR-NP-A-M</t>
  </si>
  <si>
    <t>B08L92XBBR</t>
  </si>
  <si>
    <t>408-8544200-8048360</t>
  </si>
  <si>
    <t>405-6013852-0958724</t>
  </si>
  <si>
    <t>405-4297427-9388325</t>
  </si>
  <si>
    <t>407-0440996-6861164</t>
  </si>
  <si>
    <t>406-6362811-2344343</t>
  </si>
  <si>
    <t>406-1184237-3510749</t>
  </si>
  <si>
    <t>406-1808381-9943522</t>
  </si>
  <si>
    <t>406-6229578-3260303</t>
  </si>
  <si>
    <t>407-6716124-1489167</t>
  </si>
  <si>
    <t>171-0740493-9729914</t>
  </si>
  <si>
    <t>408-0279793-4278771</t>
  </si>
  <si>
    <t>405-6747169-9387507</t>
  </si>
  <si>
    <t>405-2405706-8105107</t>
  </si>
  <si>
    <t>406-2361186-5320348</t>
  </si>
  <si>
    <t>405-6943146-0420322</t>
  </si>
  <si>
    <t>402-6933607-1795565</t>
  </si>
  <si>
    <t>171-0214684-2433104</t>
  </si>
  <si>
    <t>402-1992507-9933929</t>
  </si>
  <si>
    <t>405-4322864-1455514</t>
  </si>
  <si>
    <t>407-5866978-3305950</t>
  </si>
  <si>
    <t>405-5685561-0261131</t>
  </si>
  <si>
    <t>405-4448401-9921125</t>
  </si>
  <si>
    <t>403-4266144-0213113</t>
  </si>
  <si>
    <t>403-4942333-2641150</t>
  </si>
  <si>
    <t>407-6153404-9481949</t>
  </si>
  <si>
    <t>403-7772752-5437967</t>
  </si>
  <si>
    <t>405-8237514-4708310</t>
  </si>
  <si>
    <t>171-5939150-0678711</t>
  </si>
  <si>
    <t>Rairangpur</t>
  </si>
  <si>
    <t>171-7336894-3354728</t>
  </si>
  <si>
    <t>405-9898423-4971533</t>
  </si>
  <si>
    <t>403-8053381-4390756</t>
  </si>
  <si>
    <t>405-8804687-3045959</t>
  </si>
  <si>
    <t>404-4889736-0776302</t>
  </si>
  <si>
    <t>406-4893915-2350724</t>
  </si>
  <si>
    <t>403-8013350-5684347</t>
  </si>
  <si>
    <t>403-6207884-8930728</t>
  </si>
  <si>
    <t>407-4456014-0346761</t>
  </si>
  <si>
    <t>404-5746741-4418767</t>
  </si>
  <si>
    <t>402-0530768-5328353</t>
  </si>
  <si>
    <t>405-4979219-8042748</t>
  </si>
  <si>
    <t>407-2543471-4158723</t>
  </si>
  <si>
    <t>406-8222573-1565156</t>
  </si>
  <si>
    <t>406-2964078-5740355</t>
  </si>
  <si>
    <t>171-8503142-5261904</t>
  </si>
  <si>
    <t>402-2870358-9489160</t>
  </si>
  <si>
    <t>406-3849259-7118711</t>
  </si>
  <si>
    <t>404-7863918-9568312</t>
  </si>
  <si>
    <t>402-5793769-1507515</t>
  </si>
  <si>
    <t>402-3610827-5653904</t>
  </si>
  <si>
    <t>408-8989485-5353949</t>
  </si>
  <si>
    <t>403-8253886-1413149</t>
  </si>
  <si>
    <t>402-9388623-6458758</t>
  </si>
  <si>
    <t>408-2879486-3664323</t>
  </si>
  <si>
    <t>406-9929423-6000349</t>
  </si>
  <si>
    <t>406-6912578-0293168</t>
  </si>
  <si>
    <t>408-5691051-1245923</t>
  </si>
  <si>
    <t>407-6795489-2487555</t>
  </si>
  <si>
    <t>408-0251862-6045103</t>
  </si>
  <si>
    <t>408-3061246-7844304</t>
  </si>
  <si>
    <t>402-4998778-0365955</t>
  </si>
  <si>
    <t>403-9358398-7057910</t>
  </si>
  <si>
    <t>NW015-TP-PJ-L</t>
  </si>
  <si>
    <t>B0922TRFT7</t>
  </si>
  <si>
    <t>407-6508721-2878730</t>
  </si>
  <si>
    <t>403-6364217-2827520</t>
  </si>
  <si>
    <t>171-8378210-4227557</t>
  </si>
  <si>
    <t>403-0803544-9677900</t>
  </si>
  <si>
    <t>402-5866749-8281145</t>
  </si>
  <si>
    <t>408-9628616-2327569</t>
  </si>
  <si>
    <t>405-5375603-1269901</t>
  </si>
  <si>
    <t>408-5181223-9073140</t>
  </si>
  <si>
    <t>408-3148639-0985959</t>
  </si>
  <si>
    <t>403-4065175-7032346</t>
  </si>
  <si>
    <t>405-9602294-0265945</t>
  </si>
  <si>
    <t>171-4486764-1669165</t>
  </si>
  <si>
    <t>Pollachi, Coimbatore</t>
  </si>
  <si>
    <t>402-8941509-3121160</t>
  </si>
  <si>
    <t>171-2979090-7396324</t>
  </si>
  <si>
    <t>405-6953494-1884332</t>
  </si>
  <si>
    <t>404-7441578-4893154</t>
  </si>
  <si>
    <t>J0282-SET-L</t>
  </si>
  <si>
    <t>B08QGNCZD1</t>
  </si>
  <si>
    <t>404-5857029-1027502</t>
  </si>
  <si>
    <t>402-4604809-3827555</t>
  </si>
  <si>
    <t>402-3174832-6632346</t>
  </si>
  <si>
    <t>405-4276705-7649133</t>
  </si>
  <si>
    <t>405-2242049-4456339</t>
  </si>
  <si>
    <t>406-2034430-8957110</t>
  </si>
  <si>
    <t>403-8561713-0132309</t>
  </si>
  <si>
    <t>403-3616164-2679546</t>
  </si>
  <si>
    <t>406-6453716-6918758</t>
  </si>
  <si>
    <t>402-8543928-6326703</t>
  </si>
  <si>
    <t>404-6979852-3533143</t>
  </si>
  <si>
    <t>407-1722592-8293152</t>
  </si>
  <si>
    <t>408-7820990-9526726</t>
  </si>
  <si>
    <t>405-5951823-5577135</t>
  </si>
  <si>
    <t>403-4516725-6217948</t>
  </si>
  <si>
    <t>408-6078295-5189929</t>
  </si>
  <si>
    <t>407-8971122-4153108</t>
  </si>
  <si>
    <t>403-2546231-6692320</t>
  </si>
  <si>
    <t>405-2408124-8814744</t>
  </si>
  <si>
    <t>405-0125827-6676319</t>
  </si>
  <si>
    <t>J0388-TP-S</t>
  </si>
  <si>
    <t>B09YYQ6BWR</t>
  </si>
  <si>
    <t>407-1737681-4618721</t>
  </si>
  <si>
    <t>J0138-KR-XXL</t>
  </si>
  <si>
    <t>B091Y5QW6C</t>
  </si>
  <si>
    <t>404-8432466-1032353</t>
  </si>
  <si>
    <t>406-2556613-9181925</t>
  </si>
  <si>
    <t>171-0347830-4061903</t>
  </si>
  <si>
    <t>405-4563623-4918741</t>
  </si>
  <si>
    <t>408-5191624-9382751</t>
  </si>
  <si>
    <t>405-4439972-3149110</t>
  </si>
  <si>
    <t>403-6602074-7771531</t>
  </si>
  <si>
    <t>407-4391075-3361941</t>
  </si>
  <si>
    <t>406-6825007-0258711</t>
  </si>
  <si>
    <t>403-2050340-6826724</t>
  </si>
  <si>
    <t>407-8911931-3113123</t>
  </si>
  <si>
    <t>404-5437922-7444351</t>
  </si>
  <si>
    <t>406-3790948-9521103</t>
  </si>
  <si>
    <t>402-0006676-8693972</t>
  </si>
  <si>
    <t>408-8010299-2291548</t>
  </si>
  <si>
    <t>171-6438893-1217912</t>
  </si>
  <si>
    <t>407-3142658-6169120</t>
  </si>
  <si>
    <t>Barmer</t>
  </si>
  <si>
    <t>407-1918260-7589123</t>
  </si>
  <si>
    <t>404-7577805-3888362</t>
  </si>
  <si>
    <t>403-5076718-8440319</t>
  </si>
  <si>
    <t>408-3420729-1710700</t>
  </si>
  <si>
    <t>402-2154820-9678761</t>
  </si>
  <si>
    <t>408-1243458-6654703</t>
  </si>
  <si>
    <t>404-9475427-7561918</t>
  </si>
  <si>
    <t>404-7494230-5003510</t>
  </si>
  <si>
    <t>406-5920112-4109953</t>
  </si>
  <si>
    <t>404-3805198-1126748</t>
  </si>
  <si>
    <t>404-3793288-3303541</t>
  </si>
  <si>
    <t>171-4676064-5780360</t>
  </si>
  <si>
    <t>406-0468065-0037128</t>
  </si>
  <si>
    <t>408-7132957-4246710</t>
  </si>
  <si>
    <t>408-1492493-1216358</t>
  </si>
  <si>
    <t>404-3971632-3427500</t>
  </si>
  <si>
    <t>402-8808160-0030713</t>
  </si>
  <si>
    <t>402-0457626-7143546</t>
  </si>
  <si>
    <t>404-5750881-6675524</t>
  </si>
  <si>
    <t>405-4548647-9666718</t>
  </si>
  <si>
    <t>403-7353943-2802725</t>
  </si>
  <si>
    <t>407-4298317-0391507</t>
  </si>
  <si>
    <t>405-7208997-1925925</t>
  </si>
  <si>
    <t>407-2013921-0437941</t>
  </si>
  <si>
    <t>171-3060726-9041957</t>
  </si>
  <si>
    <t>408-5457175-4573108</t>
  </si>
  <si>
    <t>406-4774559-4183535</t>
  </si>
  <si>
    <t>171-2063046-6940345</t>
  </si>
  <si>
    <t>403-5917915-4132314</t>
  </si>
  <si>
    <t>403-7155676-7845954</t>
  </si>
  <si>
    <t>402-7420408-2389920</t>
  </si>
  <si>
    <t>171-2745143-0741913</t>
  </si>
  <si>
    <t>406-0807718-5313156</t>
  </si>
  <si>
    <t>403-0776382-4993919</t>
  </si>
  <si>
    <t>405-7993614-8245938</t>
  </si>
  <si>
    <t>405-0477688-9904337</t>
  </si>
  <si>
    <t>402-8498017-5717910</t>
  </si>
  <si>
    <t>403-8776659-5928313</t>
  </si>
  <si>
    <t>405-3220846-4650730</t>
  </si>
  <si>
    <t>408-2284705-8889957</t>
  </si>
  <si>
    <t>406-4537616-7430753</t>
  </si>
  <si>
    <t>402-8803114-2956314</t>
  </si>
  <si>
    <t>171-4402036-5946713</t>
  </si>
  <si>
    <t>403-1111729-6628346</t>
  </si>
  <si>
    <t>171-4673647-9454755</t>
  </si>
  <si>
    <t>405-2540710-2621968</t>
  </si>
  <si>
    <t>407-9546477-1937962</t>
  </si>
  <si>
    <t>408-9415341-5596329</t>
  </si>
  <si>
    <t>407-4001604-1511516</t>
  </si>
  <si>
    <t>404-7545001-0494708</t>
  </si>
  <si>
    <t>403-0147598-8541110</t>
  </si>
  <si>
    <t>408-8829348-3805910</t>
  </si>
  <si>
    <t>171-4559226-1886725</t>
  </si>
  <si>
    <t>403-3175978-6557120</t>
  </si>
  <si>
    <t>406-1708674-3604305</t>
  </si>
  <si>
    <t>407-8608700-1479565</t>
  </si>
  <si>
    <t>404-4670286-1166751</t>
  </si>
  <si>
    <t>403-6015661-0651563</t>
  </si>
  <si>
    <t>403-2584313-1601149</t>
  </si>
  <si>
    <t>408-9510859-6570748</t>
  </si>
  <si>
    <t>406-1273989-2773153</t>
  </si>
  <si>
    <t>406-0878053-9966727</t>
  </si>
  <si>
    <t>404-4854624-0338763</t>
  </si>
  <si>
    <t>408-7593597-3041910</t>
  </si>
  <si>
    <t>403-8227645-5183553</t>
  </si>
  <si>
    <t>403-1854764-6309131</t>
  </si>
  <si>
    <t>404-0962600-2181955</t>
  </si>
  <si>
    <t>405-1535040-8192305</t>
  </si>
  <si>
    <t>408-4543401-6835554</t>
  </si>
  <si>
    <t>171-0773972-8673944</t>
  </si>
  <si>
    <t>JNE3363-KR-1032-S</t>
  </si>
  <si>
    <t>B07T542C2Y</t>
  </si>
  <si>
    <t>403-6146863-4079525</t>
  </si>
  <si>
    <t>405-8001258-2045963</t>
  </si>
  <si>
    <t>404-7485368-5053110</t>
  </si>
  <si>
    <t>SET201-KR-NP-A-M</t>
  </si>
  <si>
    <t>B08L94MKDR</t>
  </si>
  <si>
    <t>406-7022134-2895519</t>
  </si>
  <si>
    <t>406-2814994-6505128</t>
  </si>
  <si>
    <t>402-0104865-0784335</t>
  </si>
  <si>
    <t>408-7348026-3463559</t>
  </si>
  <si>
    <t>404-7938495-6644362</t>
  </si>
  <si>
    <t>JNE3557-KR-XXL</t>
  </si>
  <si>
    <t>B08MXF1YB9</t>
  </si>
  <si>
    <t>404-5629438-7116353</t>
  </si>
  <si>
    <t>408-8924668-8785122</t>
  </si>
  <si>
    <t>408-6360106-7103536</t>
  </si>
  <si>
    <t>405-6461620-5074741</t>
  </si>
  <si>
    <t>408-3889412-0821900</t>
  </si>
  <si>
    <t>403-9955979-6635549</t>
  </si>
  <si>
    <t>405-6137770-3147543</t>
  </si>
  <si>
    <t>403-6023652-1210768</t>
  </si>
  <si>
    <t>405-5921734-1737151</t>
  </si>
  <si>
    <t>408-5441881-5166732</t>
  </si>
  <si>
    <t>408-4789334-5241944</t>
  </si>
  <si>
    <t>404-8101654-5634712</t>
  </si>
  <si>
    <t>171-0781898-6598751</t>
  </si>
  <si>
    <t>408-8465204-1369140</t>
  </si>
  <si>
    <t>407-2104102-6104320</t>
  </si>
  <si>
    <t>402-3640314-5432350</t>
  </si>
  <si>
    <t>403-5635322-4529942</t>
  </si>
  <si>
    <t>408-9806364-5863528</t>
  </si>
  <si>
    <t>404-9264057-3152361</t>
  </si>
  <si>
    <t>407-4815231-5903535</t>
  </si>
  <si>
    <t>407-3170882-8544334</t>
  </si>
  <si>
    <t>408-1076470-7016346</t>
  </si>
  <si>
    <t>405-5319564-6223531</t>
  </si>
  <si>
    <t>404-4698695-9601969</t>
  </si>
  <si>
    <t>402-2957381-5702758</t>
  </si>
  <si>
    <t>402-0429008-4953111</t>
  </si>
  <si>
    <t>402-8843749-1650746</t>
  </si>
  <si>
    <t>AN208-MUSTARD-L</t>
  </si>
  <si>
    <t>B091GN27P3</t>
  </si>
  <si>
    <t>171-9617506-6371539</t>
  </si>
  <si>
    <t>171-7269872-4068312</t>
  </si>
  <si>
    <t>407-1154268-0013913</t>
  </si>
  <si>
    <t>402-7787524-2794704</t>
  </si>
  <si>
    <t>404-2951860-8129148</t>
  </si>
  <si>
    <t>407-5639911-6732319</t>
  </si>
  <si>
    <t>171-6317518-9923561</t>
  </si>
  <si>
    <t>407-7645525-1308303</t>
  </si>
  <si>
    <t>402-5500201-9333161</t>
  </si>
  <si>
    <t>404-3272678-2683555</t>
  </si>
  <si>
    <t>408-9611449-2497940</t>
  </si>
  <si>
    <t>405-3178064-2412309</t>
  </si>
  <si>
    <t>403-6061878-9789129</t>
  </si>
  <si>
    <t>403-7910356-6841132</t>
  </si>
  <si>
    <t>408-9824204-3423521</t>
  </si>
  <si>
    <t>171-5147462-4153929</t>
  </si>
  <si>
    <t>171-0587643-4054767</t>
  </si>
  <si>
    <t>406-1540058-9512317</t>
  </si>
  <si>
    <t>171-2195971-1449960</t>
  </si>
  <si>
    <t>408-4169383-9700338</t>
  </si>
  <si>
    <t>406-2216581-3825168</t>
  </si>
  <si>
    <t>404-4490061-2741131</t>
  </si>
  <si>
    <t>402-0999076-8381166</t>
  </si>
  <si>
    <t>408-4065261-1001113</t>
  </si>
  <si>
    <t>407-0314929-8169956</t>
  </si>
  <si>
    <t>406-6738877-0502763</t>
  </si>
  <si>
    <t>402-5938120-7433120</t>
  </si>
  <si>
    <t>402-4540849-6529108</t>
  </si>
  <si>
    <t>403-7123782-8056311</t>
  </si>
  <si>
    <t>408-8973397-6411521</t>
  </si>
  <si>
    <t>404-1392144-2283560</t>
  </si>
  <si>
    <t>402-8380142-9441109</t>
  </si>
  <si>
    <t>406-7544790-7438731</t>
  </si>
  <si>
    <t>406-5245186-7501958</t>
  </si>
  <si>
    <t>406-4646588-6781927</t>
  </si>
  <si>
    <t>408-5170258-1179507</t>
  </si>
  <si>
    <t>403-3982211-6946744</t>
  </si>
  <si>
    <t>402-4236173-2141955</t>
  </si>
  <si>
    <t>407-0196555-6085165</t>
  </si>
  <si>
    <t>408-8085870-6704330</t>
  </si>
  <si>
    <t>407-5258950-9833141</t>
  </si>
  <si>
    <t>402-3159553-5022738</t>
  </si>
  <si>
    <t>404-3362655-2031530</t>
  </si>
  <si>
    <t>405-8054223-5501958</t>
  </si>
  <si>
    <t>404-0785269-5169147</t>
  </si>
  <si>
    <t>408-1396322-9508365</t>
  </si>
  <si>
    <t>402-6194528-7613119</t>
  </si>
  <si>
    <t>171-9873129-3270762</t>
  </si>
  <si>
    <t>402-5806983-2753940</t>
  </si>
  <si>
    <t>406-7060413-5805147</t>
  </si>
  <si>
    <t>406-5829674-8630751</t>
  </si>
  <si>
    <t>406-6572780-6369108</t>
  </si>
  <si>
    <t>407-2453430-4229908</t>
  </si>
  <si>
    <t>403-1977351-6146747</t>
  </si>
  <si>
    <t>407-7182172-0125129</t>
  </si>
  <si>
    <t>405-8354746-5187512</t>
  </si>
  <si>
    <t>405-3503943-6817909</t>
  </si>
  <si>
    <t>405-0661050-1356334</t>
  </si>
  <si>
    <t>408-0206640-8484335</t>
  </si>
  <si>
    <t>405-4709517-1437926</t>
  </si>
  <si>
    <t>405-8368235-4361157</t>
  </si>
  <si>
    <t>402-5111184-1561931</t>
  </si>
  <si>
    <t>403-2243878-2008368</t>
  </si>
  <si>
    <t>406-5807973-0753135</t>
  </si>
  <si>
    <t>171-1622647-0388340</t>
  </si>
  <si>
    <t>171-7617522-1494762</t>
  </si>
  <si>
    <t>408-6212591-4443559</t>
  </si>
  <si>
    <t>408-5257796-8606764</t>
  </si>
  <si>
    <t>J0386-KR-S</t>
  </si>
  <si>
    <t>B09YYLLBK6</t>
  </si>
  <si>
    <t>403-7470969-7709114</t>
  </si>
  <si>
    <t>403-4694153-3163515</t>
  </si>
  <si>
    <t>408-1689555-2225153</t>
  </si>
  <si>
    <t>402-2847184-3453119</t>
  </si>
  <si>
    <t>402-4692426-6348339</t>
  </si>
  <si>
    <t>407-2107722-0908322</t>
  </si>
  <si>
    <t>406-6241801-1999527</t>
  </si>
  <si>
    <t>403-6952728-1830701</t>
  </si>
  <si>
    <t>408-2813641-3995558</t>
  </si>
  <si>
    <t>402-4645807-2781167</t>
  </si>
  <si>
    <t>407-9013922-0524307</t>
  </si>
  <si>
    <t>405-7927819-6310725</t>
  </si>
  <si>
    <t>406-7251355-0691562</t>
  </si>
  <si>
    <t>408-4919250-8531560</t>
  </si>
  <si>
    <t>405-5562783-0330700</t>
  </si>
  <si>
    <t>405-4270551-6365105</t>
  </si>
  <si>
    <t>406-3670023-3536365</t>
  </si>
  <si>
    <t>405-5646804-7894752</t>
  </si>
  <si>
    <t>402-0359264-9476337</t>
  </si>
  <si>
    <t>402-6889797-9642724</t>
  </si>
  <si>
    <t>J0082-TP-S</t>
  </si>
  <si>
    <t>B092CZDX84</t>
  </si>
  <si>
    <t>402-0288903-2625131</t>
  </si>
  <si>
    <t>408-3040636-8357918</t>
  </si>
  <si>
    <t>402-8791136-5427510</t>
  </si>
  <si>
    <t>171-3123030-1255512</t>
  </si>
  <si>
    <t>407-0924255-4001913</t>
  </si>
  <si>
    <t>407-9722647-2034701</t>
  </si>
  <si>
    <t>Dakshin Rajyadharpur</t>
  </si>
  <si>
    <t>406-2561577-2375559</t>
  </si>
  <si>
    <t>403-0824184-0752332</t>
  </si>
  <si>
    <t>403-0675747-7591515</t>
  </si>
  <si>
    <t>403-6950114-8969931</t>
  </si>
  <si>
    <t>JNE3770-KR-XXL</t>
  </si>
  <si>
    <t>B09K3WCWHT</t>
  </si>
  <si>
    <t>403-5815809-3548313</t>
  </si>
  <si>
    <t>407-7402797-4750742</t>
  </si>
  <si>
    <t>408-4001224-8565105</t>
  </si>
  <si>
    <t>403-4058944-5585949</t>
  </si>
  <si>
    <t>402-7650384-8539544</t>
  </si>
  <si>
    <t>403-0537298-0139563</t>
  </si>
  <si>
    <t>403-4873455-5694762</t>
  </si>
  <si>
    <t>403-9644938-5957945</t>
  </si>
  <si>
    <t>403-1900726-2796314</t>
  </si>
  <si>
    <t>408-0468204-8847518</t>
  </si>
  <si>
    <t>405-1681251-4607540</t>
  </si>
  <si>
    <t>405-4450141-2752336</t>
  </si>
  <si>
    <t>406-9830580-3751532</t>
  </si>
  <si>
    <t>407-1492801-4750746</t>
  </si>
  <si>
    <t>404-8896869-4477166</t>
  </si>
  <si>
    <t>406-2621877-4435530</t>
  </si>
  <si>
    <t>405-7505747-0446761</t>
  </si>
  <si>
    <t>407-8363213-0616303</t>
  </si>
  <si>
    <t>408-9148956-6007536</t>
  </si>
  <si>
    <t>406-4759069-3929946</t>
  </si>
  <si>
    <t>403-5430037-9172338</t>
  </si>
  <si>
    <t>402-7303059-0924369</t>
  </si>
  <si>
    <t>404-0893194-6188322</t>
  </si>
  <si>
    <t>403-9353764-2090742</t>
  </si>
  <si>
    <t>408-1480242-2929153</t>
  </si>
  <si>
    <t>Shivpur Varanasi</t>
  </si>
  <si>
    <t>408-4234428-7945110</t>
  </si>
  <si>
    <t>408-9698575-7904315</t>
  </si>
  <si>
    <t>404-9162382-9652353</t>
  </si>
  <si>
    <t>403-9466914-1700352</t>
  </si>
  <si>
    <t>403-3725042-2562739</t>
  </si>
  <si>
    <t>406-8342823-2891515</t>
  </si>
  <si>
    <t>171-4970367-8736362</t>
  </si>
  <si>
    <t>408-5558659-2241947</t>
  </si>
  <si>
    <t>408-5897682-0557930</t>
  </si>
  <si>
    <t>404-4129368-8645138</t>
  </si>
  <si>
    <t>404-2746949-4741952</t>
  </si>
  <si>
    <t>408-3876257-2998754</t>
  </si>
  <si>
    <t>171-4692394-8927552</t>
  </si>
  <si>
    <t>J0089-TP-M</t>
  </si>
  <si>
    <t>B092D32ZJH</t>
  </si>
  <si>
    <t>405-4850849-2089916</t>
  </si>
  <si>
    <t>403-0486928-4818733</t>
  </si>
  <si>
    <t>404-6899631-3325129</t>
  </si>
  <si>
    <t>406-3153301-6889108</t>
  </si>
  <si>
    <t>402-1820203-2421924</t>
  </si>
  <si>
    <t>J0241-SKD-XXXL</t>
  </si>
  <si>
    <t>B0925WPXLT</t>
  </si>
  <si>
    <t>404-6617258-1386706</t>
  </si>
  <si>
    <t>403-3016832-3745947</t>
  </si>
  <si>
    <t>406-2802221-0497162</t>
  </si>
  <si>
    <t>404-6976710-7544349</t>
  </si>
  <si>
    <t>408-1777563-6380330</t>
  </si>
  <si>
    <t>404-7236105-9673121</t>
  </si>
  <si>
    <t>405-7044536-0440331</t>
  </si>
  <si>
    <t>408-1522370-4826746</t>
  </si>
  <si>
    <t>171-6411854-1057962</t>
  </si>
  <si>
    <t>171-4656760-9585969</t>
  </si>
  <si>
    <t>408-0912246-7568329</t>
  </si>
  <si>
    <t>403-6475298-0026742</t>
  </si>
  <si>
    <t>404-4883048-7345153</t>
  </si>
  <si>
    <t>406-4086096-6270764</t>
  </si>
  <si>
    <t>407-6324982-6727563</t>
  </si>
  <si>
    <t>402-3898872-1297139</t>
  </si>
  <si>
    <t>402-3602150-2591568</t>
  </si>
  <si>
    <t>171-6480144-5298740</t>
  </si>
  <si>
    <t>404-8734572-8516321</t>
  </si>
  <si>
    <t>404-5479121-8297115</t>
  </si>
  <si>
    <t>407-2309643-3476345</t>
  </si>
  <si>
    <t>406-8178056-5409141</t>
  </si>
  <si>
    <t>171-9893145-1791534</t>
  </si>
  <si>
    <t>402-3011038-9416336</t>
  </si>
  <si>
    <t>405-6718276-4297951</t>
  </si>
  <si>
    <t>408-4825650-3434755</t>
  </si>
  <si>
    <t>405-4741078-1034714</t>
  </si>
  <si>
    <t>405-2851484-3417953</t>
  </si>
  <si>
    <t>404-9271242-9113148</t>
  </si>
  <si>
    <t>408-2467987-5769106</t>
  </si>
  <si>
    <t>405-3218898-0040301</t>
  </si>
  <si>
    <t>407-8739949-3372338</t>
  </si>
  <si>
    <t>407-0543663-3177135</t>
  </si>
  <si>
    <t>405-1080886-3930742</t>
  </si>
  <si>
    <t>403-5051475-2064363</t>
  </si>
  <si>
    <t>403-1378734-8411510</t>
  </si>
  <si>
    <t>405-9456897-2433134</t>
  </si>
  <si>
    <t>405-5978023-2330712</t>
  </si>
  <si>
    <t>407-0096330-4625158</t>
  </si>
  <si>
    <t>408-2491938-7340358</t>
  </si>
  <si>
    <t>403-8516540-8067556</t>
  </si>
  <si>
    <t>404-9727133-2005950</t>
  </si>
  <si>
    <t>404-0537050-5597133</t>
  </si>
  <si>
    <t>171-1367587-8886732</t>
  </si>
  <si>
    <t>405-9360421-1329122</t>
  </si>
  <si>
    <t>171-2033835-5721135</t>
  </si>
  <si>
    <t>404-9217319-0507529</t>
  </si>
  <si>
    <t>405-5067507-9713969</t>
  </si>
  <si>
    <t>405-6455565-1121119</t>
  </si>
  <si>
    <t>404-2900928-9357132</t>
  </si>
  <si>
    <t>405-1260362-4017900</t>
  </si>
  <si>
    <t>404-3596684-8146768</t>
  </si>
  <si>
    <t>405-2287371-7592361</t>
  </si>
  <si>
    <t>406-0563892-4318705</t>
  </si>
  <si>
    <t>408-9140804-2689158</t>
  </si>
  <si>
    <t>406-0724882-8893137</t>
  </si>
  <si>
    <t>407-7304667-3977122</t>
  </si>
  <si>
    <t>407-5897522-7249924</t>
  </si>
  <si>
    <t>171-1082765-5090765</t>
  </si>
  <si>
    <t>405-3182754-6277120</t>
  </si>
  <si>
    <t>407-5549337-8835510</t>
  </si>
  <si>
    <t>405-2249928-8417112</t>
  </si>
  <si>
    <t>402-9450595-7649900</t>
  </si>
  <si>
    <t>171-6789594-8194746</t>
  </si>
  <si>
    <t>406-7004119-6339521</t>
  </si>
  <si>
    <t>407-0430184-9061959</t>
  </si>
  <si>
    <t>Naliya</t>
  </si>
  <si>
    <t>407-3438271-1407547</t>
  </si>
  <si>
    <t>408-7488112-7346747</t>
  </si>
  <si>
    <t>404-8538600-2712342</t>
  </si>
  <si>
    <t>408-6222933-1055533</t>
  </si>
  <si>
    <t>404-8949003-6409143</t>
  </si>
  <si>
    <t>404-4712522-3793111</t>
  </si>
  <si>
    <t>171-4182427-6889933</t>
  </si>
  <si>
    <t>408-9388473-8117159</t>
  </si>
  <si>
    <t>408-3142478-0491543</t>
  </si>
  <si>
    <t>406-1740585-2886711</t>
  </si>
  <si>
    <t>408-9158504-7718712</t>
  </si>
  <si>
    <t>406-3158917-0885123</t>
  </si>
  <si>
    <t>408-5913406-6885120</t>
  </si>
  <si>
    <t>407-8038102-0436301</t>
  </si>
  <si>
    <t>408-5276977-4680334</t>
  </si>
  <si>
    <t>407-2791129-5735554</t>
  </si>
  <si>
    <t>405-9532873-5679548</t>
  </si>
  <si>
    <t>171-3736454-6299516</t>
  </si>
  <si>
    <t>404-8653153-7428330</t>
  </si>
  <si>
    <t>JNE3881-DR-XS</t>
  </si>
  <si>
    <t>B09VC46KXT</t>
  </si>
  <si>
    <t>404-7955685-1418710</t>
  </si>
  <si>
    <t>402-0515461-5888318</t>
  </si>
  <si>
    <t>408-6566016-7875526</t>
  </si>
  <si>
    <t>402-7162584-1359503</t>
  </si>
  <si>
    <t>405-3249686-4895534</t>
  </si>
  <si>
    <t>403-1997506-2824312</t>
  </si>
  <si>
    <t>406-2046390-8925149</t>
  </si>
  <si>
    <t>408-4909561-4269952</t>
  </si>
  <si>
    <t>406-6183178-4310760</t>
  </si>
  <si>
    <t>407-0094565-2965171</t>
  </si>
  <si>
    <t>402-9226037-8738726</t>
  </si>
  <si>
    <t>171-2811233-5609937</t>
  </si>
  <si>
    <t>406-9936959-4325147</t>
  </si>
  <si>
    <t>171-5318569-5993150</t>
  </si>
  <si>
    <t>402-8539497-7477957</t>
  </si>
  <si>
    <t>404-3117240-8633108</t>
  </si>
  <si>
    <t>171-6263635-2171505</t>
  </si>
  <si>
    <t>406-7458463-2154723</t>
  </si>
  <si>
    <t>405-1767441-0001134</t>
  </si>
  <si>
    <t>405-5713601-1954708</t>
  </si>
  <si>
    <t>171-3955655-6423568</t>
  </si>
  <si>
    <t>408-6365992-5101906</t>
  </si>
  <si>
    <t>407-5197689-3852360</t>
  </si>
  <si>
    <t>403-1819022-4881108</t>
  </si>
  <si>
    <t>406-5489695-9686759</t>
  </si>
  <si>
    <t>J0229-SKD-L</t>
  </si>
  <si>
    <t>B09KXTXLBJ</t>
  </si>
  <si>
    <t>402-9034124-4175521</t>
  </si>
  <si>
    <t>407-2096554-8359569</t>
  </si>
  <si>
    <t>408-7746059-1736327</t>
  </si>
  <si>
    <t>405-0966643-2820359</t>
  </si>
  <si>
    <t>402-2384042-2336362</t>
  </si>
  <si>
    <t>406-4080520-5439508</t>
  </si>
  <si>
    <t>402-1933609-5775551</t>
  </si>
  <si>
    <t>405-5942066-6677932</t>
  </si>
  <si>
    <t>408-5516367-9954729</t>
  </si>
  <si>
    <t>402-0617820-9469157</t>
  </si>
  <si>
    <t>171-7317390-5524329</t>
  </si>
  <si>
    <t>403-6405541-1769900</t>
  </si>
  <si>
    <t>402-5132805-8802751</t>
  </si>
  <si>
    <t>402-6153794-2173900</t>
  </si>
  <si>
    <t>406-0736400-3563514</t>
  </si>
  <si>
    <t>407-2667283-0242764</t>
  </si>
  <si>
    <t>404-8943767-6015562</t>
  </si>
  <si>
    <t>402-5020734-1013124</t>
  </si>
  <si>
    <t>407-7351504-5054769</t>
  </si>
  <si>
    <t>404-2582864-0159555</t>
  </si>
  <si>
    <t>406-5781987-8317142</t>
  </si>
  <si>
    <t>171-8707982-6869954</t>
  </si>
  <si>
    <t>407-0742524-8757135</t>
  </si>
  <si>
    <t>408-0358695-7607509</t>
  </si>
  <si>
    <t>408-0107818-2056370</t>
  </si>
  <si>
    <t>407-1083528-7288339</t>
  </si>
  <si>
    <t>404-7010729-8601154</t>
  </si>
  <si>
    <t>403-5544067-9343529</t>
  </si>
  <si>
    <t>171-6527806-1978756</t>
  </si>
  <si>
    <t>171-3014405-4587505</t>
  </si>
  <si>
    <t>171-5400458-1295545</t>
  </si>
  <si>
    <t>407-8950904-8396337</t>
  </si>
  <si>
    <t>402-7959174-0857165</t>
  </si>
  <si>
    <t>405-1597785-4361917</t>
  </si>
  <si>
    <t>405-9357790-4189125</t>
  </si>
  <si>
    <t>406-8409428-2754738</t>
  </si>
  <si>
    <t>407-3253074-3307501</t>
  </si>
  <si>
    <t>402-0018044-5466736</t>
  </si>
  <si>
    <t>408-4494859-2229142</t>
  </si>
  <si>
    <t>407-0389341-8645939</t>
  </si>
  <si>
    <t>406-6994557-7353138</t>
  </si>
  <si>
    <t>406-1594426-0309958</t>
  </si>
  <si>
    <t>403-9337162-2842733</t>
  </si>
  <si>
    <t>408-3338352-6423557</t>
  </si>
  <si>
    <t>171-5564079-4907503</t>
  </si>
  <si>
    <t>408-8052970-5537145</t>
  </si>
  <si>
    <t>407-1492410-8893153</t>
  </si>
  <si>
    <t>403-8943798-4320303</t>
  </si>
  <si>
    <t>403-8747856-1970702</t>
  </si>
  <si>
    <t>405-6570731-7840363</t>
  </si>
  <si>
    <t>405-3407676-5122726</t>
  </si>
  <si>
    <t>403-8053707-5845157</t>
  </si>
  <si>
    <t>407-5179986-9444334</t>
  </si>
  <si>
    <t>408-1112227-7805916</t>
  </si>
  <si>
    <t>403-1075751-6737139</t>
  </si>
  <si>
    <t>408-0920657-6973920</t>
  </si>
  <si>
    <t>404-3400733-8868307</t>
  </si>
  <si>
    <t>403-8916119-1252361</t>
  </si>
  <si>
    <t>406-0966726-7362766</t>
  </si>
  <si>
    <t>402-5848353-5565123</t>
  </si>
  <si>
    <t>403-5322068-0253152</t>
  </si>
  <si>
    <t>407-9724641-8217104</t>
  </si>
  <si>
    <t>407-3687352-1120362</t>
  </si>
  <si>
    <t>405-4984641-3565168</t>
  </si>
  <si>
    <t>171-5546311-1278710</t>
  </si>
  <si>
    <t>405-2317195-2321134</t>
  </si>
  <si>
    <t>402-3153350-3477160</t>
  </si>
  <si>
    <t>171-7168943-4094758</t>
  </si>
  <si>
    <t>404-0214053-6900325</t>
  </si>
  <si>
    <t>171-8721401-5353141</t>
  </si>
  <si>
    <t>404-4971487-9147558</t>
  </si>
  <si>
    <t>403-9418431-6044342</t>
  </si>
  <si>
    <t>406-0322190-2593131</t>
  </si>
  <si>
    <t>403-0721067-4390759</t>
  </si>
  <si>
    <t>405-9552054-7299509</t>
  </si>
  <si>
    <t>171-1011931-6908342</t>
  </si>
  <si>
    <t>404-6105060-7501940</t>
  </si>
  <si>
    <t>402-2915399-3830746</t>
  </si>
  <si>
    <t>408-8889923-6075539</t>
  </si>
  <si>
    <t>171-5061736-0444349</t>
  </si>
  <si>
    <t>408-0339208-2947546</t>
  </si>
  <si>
    <t>408-0265352-0401153</t>
  </si>
  <si>
    <t>171-7580926-5380355</t>
  </si>
  <si>
    <t>408-6502168-2048302</t>
  </si>
  <si>
    <t>405-2003005-7609101</t>
  </si>
  <si>
    <t>171-6952008-3919533</t>
  </si>
  <si>
    <t>408-4278756-4421940</t>
  </si>
  <si>
    <t>407-4630328-2921913</t>
  </si>
  <si>
    <t>403-5466781-7345152</t>
  </si>
  <si>
    <t>405-1237909-4764356</t>
  </si>
  <si>
    <t>403-2826636-2375559</t>
  </si>
  <si>
    <t>402-9234331-9495534</t>
  </si>
  <si>
    <t>406-0687241-1294744</t>
  </si>
  <si>
    <t>408-9012059-8672339</t>
  </si>
  <si>
    <t>406-3998160-1974731</t>
  </si>
  <si>
    <t>405-4466888-2397125</t>
  </si>
  <si>
    <t>406-2672937-6681941</t>
  </si>
  <si>
    <t>407-6770803-1869960</t>
  </si>
  <si>
    <t>406-6505242-6822703</t>
  </si>
  <si>
    <t>407-1657677-8504322</t>
  </si>
  <si>
    <t>405-8152536-3413923</t>
  </si>
  <si>
    <t>406-2343634-5283526</t>
  </si>
  <si>
    <t>402-6135923-5759559</t>
  </si>
  <si>
    <t>402-9316297-1663568</t>
  </si>
  <si>
    <t>402-1722514-3399512</t>
  </si>
  <si>
    <t>406-9548875-0967558</t>
  </si>
  <si>
    <t>404-3562582-5417937</t>
  </si>
  <si>
    <t>403-0888947-8040368</t>
  </si>
  <si>
    <t>171-9721091-9410757</t>
  </si>
  <si>
    <t>403-9937308-9279508</t>
  </si>
  <si>
    <t>407-2147647-2217902</t>
  </si>
  <si>
    <t>404-5395818-6707513</t>
  </si>
  <si>
    <t>408-4508619-8841122</t>
  </si>
  <si>
    <t>408-9075189-1757103</t>
  </si>
  <si>
    <t>404-8667819-4460305</t>
  </si>
  <si>
    <t>Kanjirappally, Kottayam</t>
  </si>
  <si>
    <t>402-9341974-3962720</t>
  </si>
  <si>
    <t>402-0711983-0766723</t>
  </si>
  <si>
    <t>408-4505931-8837147</t>
  </si>
  <si>
    <t>407-7635396-6677120</t>
  </si>
  <si>
    <t>408-4175959-3373142</t>
  </si>
  <si>
    <t>171-2789122-6671518</t>
  </si>
  <si>
    <t>408-7762028-0745945</t>
  </si>
  <si>
    <t>407-4201909-0967543</t>
  </si>
  <si>
    <t>403-3706298-9539502</t>
  </si>
  <si>
    <t>404-7756602-8835547</t>
  </si>
  <si>
    <t>406-4784664-1289114</t>
  </si>
  <si>
    <t>403-0731930-5221912</t>
  </si>
  <si>
    <t>405-9011440-2721917</t>
  </si>
  <si>
    <t>403-2597072-9207555</t>
  </si>
  <si>
    <t>403-4834209-1294734</t>
  </si>
  <si>
    <t>407-0878753-2377136</t>
  </si>
  <si>
    <t>407-4787241-9859525</t>
  </si>
  <si>
    <t>406-6988966-4450721</t>
  </si>
  <si>
    <t>404-1678008-1104309</t>
  </si>
  <si>
    <t>402-3681445-3025955</t>
  </si>
  <si>
    <t>407-7526421-0166742</t>
  </si>
  <si>
    <t>408-2950346-7093917</t>
  </si>
  <si>
    <t>406-3050493-2745905</t>
  </si>
  <si>
    <t>402-6921516-2812303</t>
  </si>
  <si>
    <t>171-6813255-3617168</t>
  </si>
  <si>
    <t>407-9384542-9075561</t>
  </si>
  <si>
    <t>405-5087073-8067548</t>
  </si>
  <si>
    <t>403-7953516-8788322</t>
  </si>
  <si>
    <t>403-0320936-4884334</t>
  </si>
  <si>
    <t>402-8385020-8859501</t>
  </si>
  <si>
    <t>171-4001830-4261132</t>
  </si>
  <si>
    <t>408-8571449-5393122</t>
  </si>
  <si>
    <t>402-5864869-3389125</t>
  </si>
  <si>
    <t>404-7281371-1852326</t>
  </si>
  <si>
    <t>171-8651328-6909125</t>
  </si>
  <si>
    <t>408-8945390-3951551</t>
  </si>
  <si>
    <t>408-7533753-3950755</t>
  </si>
  <si>
    <t>407-0464820-3336366</t>
  </si>
  <si>
    <t>408-1637402-0477157</t>
  </si>
  <si>
    <t>408-0694067-2450727</t>
  </si>
  <si>
    <t>403-6933055-5742752</t>
  </si>
  <si>
    <t>406-9755804-9431564</t>
  </si>
  <si>
    <t>403-1498023-3129928</t>
  </si>
  <si>
    <t>405-7951094-8477136</t>
  </si>
  <si>
    <t>402-3426509-2036323</t>
  </si>
  <si>
    <t>408-0183741-8950723</t>
  </si>
  <si>
    <t>403-9574827-1532311</t>
  </si>
  <si>
    <t>404-7174421-4300357</t>
  </si>
  <si>
    <t>404-8773325-4921961</t>
  </si>
  <si>
    <t>403-8002160-9573917</t>
  </si>
  <si>
    <t>408-2981725-3905149</t>
  </si>
  <si>
    <t>405-1371313-6741143</t>
  </si>
  <si>
    <t>403-5720450-0025150</t>
  </si>
  <si>
    <t>408-2719867-8192311</t>
  </si>
  <si>
    <t>404-9668577-3045165</t>
  </si>
  <si>
    <t>408-8763462-7786744</t>
  </si>
  <si>
    <t>407-5815875-9088348</t>
  </si>
  <si>
    <t>407-5481902-2216321</t>
  </si>
  <si>
    <t>402-3552905-8742718</t>
  </si>
  <si>
    <t>405-4580893-1029927</t>
  </si>
  <si>
    <t>403-7784697-9228360</t>
  </si>
  <si>
    <t>408-3814205-8106705</t>
  </si>
  <si>
    <t>407-6260216-8094723</t>
  </si>
  <si>
    <t>403-1166846-6512330</t>
  </si>
  <si>
    <t>402-0805136-8585961</t>
  </si>
  <si>
    <t>171-3724425-9587504</t>
  </si>
  <si>
    <t>171-3233299-9880314</t>
  </si>
  <si>
    <t>402-8728471-7386743</t>
  </si>
  <si>
    <t>408-0010009-5781961</t>
  </si>
  <si>
    <t>402-7105736-6200314</t>
  </si>
  <si>
    <t>JNE3862-TU-XL</t>
  </si>
  <si>
    <t>B09Y3BRWN9</t>
  </si>
  <si>
    <t>404-8585221-4790728</t>
  </si>
  <si>
    <t>402-1519344-9016331</t>
  </si>
  <si>
    <t>407-6114550-2435551</t>
  </si>
  <si>
    <t>404-5617883-9643539</t>
  </si>
  <si>
    <t>408-2278044-1516360</t>
  </si>
  <si>
    <t>407-9878230-9741147</t>
  </si>
  <si>
    <t>406-3589768-2305951</t>
  </si>
  <si>
    <t>AN211-BLACK-XXL</t>
  </si>
  <si>
    <t>B091GNCF5W</t>
  </si>
  <si>
    <t>402-7902350-0190743</t>
  </si>
  <si>
    <t>406-5008087-2075545</t>
  </si>
  <si>
    <t>403-0792210-8405941</t>
  </si>
  <si>
    <t>403-7341050-3622709</t>
  </si>
  <si>
    <t>406-8247250-1355516</t>
  </si>
  <si>
    <t>AN203</t>
  </si>
  <si>
    <t>AN203-MAROON-XXL</t>
  </si>
  <si>
    <t>B091GPQB62</t>
  </si>
  <si>
    <t>403-5002086-8697933</t>
  </si>
  <si>
    <t>405-2613538-1269103</t>
  </si>
  <si>
    <t>171-4467317-1669147</t>
  </si>
  <si>
    <t>408-2005293-4828310</t>
  </si>
  <si>
    <t>171-4341511-8637940</t>
  </si>
  <si>
    <t>171-2238829-6909941</t>
  </si>
  <si>
    <t>405-7940422-4486754</t>
  </si>
  <si>
    <t>404-5194839-0259562</t>
  </si>
  <si>
    <t>403-7283073-6769931</t>
  </si>
  <si>
    <t>403-8286624-7540316</t>
  </si>
  <si>
    <t>405-2352069-9675553</t>
  </si>
  <si>
    <t>402-1745657-1767514</t>
  </si>
  <si>
    <t>403-4639597-1956341</t>
  </si>
  <si>
    <t>406-1231142-1581142</t>
  </si>
  <si>
    <t>402-3155850-6749159</t>
  </si>
  <si>
    <t>408-5012208-6947545</t>
  </si>
  <si>
    <t>406-6224562-6457923</t>
  </si>
  <si>
    <t>171-8831875-2453153</t>
  </si>
  <si>
    <t>407-4620479-6373123</t>
  </si>
  <si>
    <t>171-9562074-2928326</t>
  </si>
  <si>
    <t>407-4913852-8920350</t>
  </si>
  <si>
    <t>403-1114104-5929965</t>
  </si>
  <si>
    <t>404-6832561-9367511</t>
  </si>
  <si>
    <t>404-3271491-5517967</t>
  </si>
  <si>
    <t>J0151-KR-A-XXXL</t>
  </si>
  <si>
    <t>B08N1CY61L</t>
  </si>
  <si>
    <t>171-6771807-7643567</t>
  </si>
  <si>
    <t>407-0921969-6398766</t>
  </si>
  <si>
    <t>404-8758565-5107553</t>
  </si>
  <si>
    <t>402-2743603-5624360</t>
  </si>
  <si>
    <t>406-9101639-6668340</t>
  </si>
  <si>
    <t>406-8682834-2280331</t>
  </si>
  <si>
    <t>405-9751142-5389163</t>
  </si>
  <si>
    <t>404-9014878-1223533</t>
  </si>
  <si>
    <t>405-6134397-3013134</t>
  </si>
  <si>
    <t>404-9814322-7014750</t>
  </si>
  <si>
    <t>402-4654286-1040326</t>
  </si>
  <si>
    <t>171-8638350-5827507</t>
  </si>
  <si>
    <t>405-0714436-9498738</t>
  </si>
  <si>
    <t>403-9027291-1113953</t>
  </si>
  <si>
    <t>402-4272603-3683508</t>
  </si>
  <si>
    <t>405-5498694-5513105</t>
  </si>
  <si>
    <t>402-9395916-4854762</t>
  </si>
  <si>
    <t>402-4629880-2153163</t>
  </si>
  <si>
    <t>402-9087051-4691530</t>
  </si>
  <si>
    <t>403-8875971-0475542</t>
  </si>
  <si>
    <t>SET199-KR-NP-M</t>
  </si>
  <si>
    <t>B08WRLZVB9</t>
  </si>
  <si>
    <t>408-7801124-4393962</t>
  </si>
  <si>
    <t>408-0944190-5297158</t>
  </si>
  <si>
    <t>404-5741060-0226731</t>
  </si>
  <si>
    <t>Shivmogga</t>
  </si>
  <si>
    <t>405-0719182-6431530</t>
  </si>
  <si>
    <t>JNE3625-DR-M</t>
  </si>
  <si>
    <t>B08W521STV</t>
  </si>
  <si>
    <t>405-6860342-3957912</t>
  </si>
  <si>
    <t>405-6471229-2709930</t>
  </si>
  <si>
    <t>408-4662809-0488341</t>
  </si>
  <si>
    <t>403-8166286-4239514</t>
  </si>
  <si>
    <t>403-3772340-1640319</t>
  </si>
  <si>
    <t>406-2717042-5177943</t>
  </si>
  <si>
    <t>408-0886436-3710706</t>
  </si>
  <si>
    <t>403-4214140-5984309</t>
  </si>
  <si>
    <t>406-4353714-9818764</t>
  </si>
  <si>
    <t>403-7757481-2067505</t>
  </si>
  <si>
    <t>JNE3601-KR-S</t>
  </si>
  <si>
    <t>B08QJLN4GN</t>
  </si>
  <si>
    <t>171-2870032-2321124</t>
  </si>
  <si>
    <t>JNE3791-DR-XL</t>
  </si>
  <si>
    <t>B09K3WFZFT</t>
  </si>
  <si>
    <t>407-0636610-8309932</t>
  </si>
  <si>
    <t>171-0143404-8785906</t>
  </si>
  <si>
    <t>402-4955416-0418733</t>
  </si>
  <si>
    <t>402-5655808-7429915</t>
  </si>
  <si>
    <t>404-3511985-2416346</t>
  </si>
  <si>
    <t>407-0015141-5968375</t>
  </si>
  <si>
    <t>404-0683461-9578741</t>
  </si>
  <si>
    <t>404-9822448-3496353</t>
  </si>
  <si>
    <t>404-7565989-4670721</t>
  </si>
  <si>
    <t>171-4604829-0593951</t>
  </si>
  <si>
    <t>403-0782157-0589135</t>
  </si>
  <si>
    <t>SET403-KR-NP-XXL</t>
  </si>
  <si>
    <t>B09VZ5Y2BD</t>
  </si>
  <si>
    <t>405-7455785-1345922</t>
  </si>
  <si>
    <t>171-3552788-4192343</t>
  </si>
  <si>
    <t>405-2377002-5859562</t>
  </si>
  <si>
    <t>406-7460978-4831514</t>
  </si>
  <si>
    <t>405-5567991-0429101</t>
  </si>
  <si>
    <t>408-7091506-3583515</t>
  </si>
  <si>
    <t>402-1049475-3611523</t>
  </si>
  <si>
    <t>408-8127776-5134741</t>
  </si>
  <si>
    <t>JNE3928-KR-XXXL</t>
  </si>
  <si>
    <t>B09XKD2LBH</t>
  </si>
  <si>
    <t>408-0790944-8222723</t>
  </si>
  <si>
    <t>JNE3902-KR-XXXL</t>
  </si>
  <si>
    <t>B09YYL78L7</t>
  </si>
  <si>
    <t>171-1144071-9705150</t>
  </si>
  <si>
    <t>403-6165168-7617166</t>
  </si>
  <si>
    <t>Garodoba</t>
  </si>
  <si>
    <t>405-0272121-4327562</t>
  </si>
  <si>
    <t>406-4961057-8743567</t>
  </si>
  <si>
    <t>407-1338530-3899558</t>
  </si>
  <si>
    <t>408-7615207-2013958</t>
  </si>
  <si>
    <t>402-9678126-0901152</t>
  </si>
  <si>
    <t>405-5953176-3116335</t>
  </si>
  <si>
    <t>406-6126220-0459547</t>
  </si>
  <si>
    <t>402-4896469-8701113</t>
  </si>
  <si>
    <t>171-4731670-5764335</t>
  </si>
  <si>
    <t>171-3454439-8209913</t>
  </si>
  <si>
    <t>JNE3430-KR-XS</t>
  </si>
  <si>
    <t>B082W85VM3</t>
  </si>
  <si>
    <t>405-9918706-4709111</t>
  </si>
  <si>
    <t>405-4056928-2443527</t>
  </si>
  <si>
    <t>403-8948822-5737955</t>
  </si>
  <si>
    <t>171-3394241-2873922</t>
  </si>
  <si>
    <t>408-5130493-4821934</t>
  </si>
  <si>
    <t>171-0217133-9052313</t>
  </si>
  <si>
    <t>404-0612403-5510701</t>
  </si>
  <si>
    <t>405-7562017-2962757</t>
  </si>
  <si>
    <t>406-8809691-2920320</t>
  </si>
  <si>
    <t>171-6695449-8676316</t>
  </si>
  <si>
    <t>171-0721105-9977152</t>
  </si>
  <si>
    <t>405-5117325-2757914</t>
  </si>
  <si>
    <t>406-3078152-5286722</t>
  </si>
  <si>
    <t>171-0247201-3354771</t>
  </si>
  <si>
    <t>405-7283211-2975554</t>
  </si>
  <si>
    <t>405-4671407-8563558</t>
  </si>
  <si>
    <t>404-4461595-5604344</t>
  </si>
  <si>
    <t>J0225-SKD-M</t>
  </si>
  <si>
    <t>B09RKBW4CH</t>
  </si>
  <si>
    <t>405-0475707-4024315</t>
  </si>
  <si>
    <t>408-0892368-2009101</t>
  </si>
  <si>
    <t>403-8374537-5805959</t>
  </si>
  <si>
    <t>171-3615520-4116301</t>
  </si>
  <si>
    <t>402-0989407-7425926</t>
  </si>
  <si>
    <t>408-7641767-4329154</t>
  </si>
  <si>
    <t>407-0956123-5840324</t>
  </si>
  <si>
    <t>405-4686322-5946760</t>
  </si>
  <si>
    <t>403-1679400-3058738</t>
  </si>
  <si>
    <t>403-3385157-8759501</t>
  </si>
  <si>
    <t>408-7400951-6478744</t>
  </si>
  <si>
    <t>406-3069758-0474743</t>
  </si>
  <si>
    <t>408-9870242-4755564</t>
  </si>
  <si>
    <t>408-0203022-5965130</t>
  </si>
  <si>
    <t>405-4759542-5443518</t>
  </si>
  <si>
    <t>404-5145803-9377128</t>
  </si>
  <si>
    <t>408-1917939-4274769</t>
  </si>
  <si>
    <t>405-2971309-3775554</t>
  </si>
  <si>
    <t>408-9502696-1160308</t>
  </si>
  <si>
    <t>406-6777765-3713932</t>
  </si>
  <si>
    <t>405-6386089-9425911</t>
  </si>
  <si>
    <t>171-1007368-9417936</t>
  </si>
  <si>
    <t>403-3149671-8521919</t>
  </si>
  <si>
    <t>406-8391346-7926717</t>
  </si>
  <si>
    <t>408-1056035-0212337</t>
  </si>
  <si>
    <t>402-3880266-0959568</t>
  </si>
  <si>
    <t>408-6592748-6610755</t>
  </si>
  <si>
    <t>402-4423461-3030731</t>
  </si>
  <si>
    <t>408-8116602-8442715</t>
  </si>
  <si>
    <t>408-6130033-0675550</t>
  </si>
  <si>
    <t>171-2823001-4665128</t>
  </si>
  <si>
    <t>402-4275640-2180331</t>
  </si>
  <si>
    <t>406-8980411-3633139</t>
  </si>
  <si>
    <t>171-5512531-7385153</t>
  </si>
  <si>
    <t>408-4664534-8240313</t>
  </si>
  <si>
    <t>405-0278732-6142747</t>
  </si>
  <si>
    <t>BL075</t>
  </si>
  <si>
    <t>BL075-85CHIKU</t>
  </si>
  <si>
    <t>B07S8VF8G3</t>
  </si>
  <si>
    <t>405-5529649-9248311</t>
  </si>
  <si>
    <t>408-0954707-5288337</t>
  </si>
  <si>
    <t>405-6875553-8990746</t>
  </si>
  <si>
    <t>403-6296800-9444360</t>
  </si>
  <si>
    <t>402-2155277-6564328</t>
  </si>
  <si>
    <t>402-1643619-7334761</t>
  </si>
  <si>
    <t>171-1814553-2725109</t>
  </si>
  <si>
    <t>407-1482122-5445950</t>
  </si>
  <si>
    <t>171-6587903-8189904</t>
  </si>
  <si>
    <t>171-7885263-1572353</t>
  </si>
  <si>
    <t>406-5706382-0696350</t>
  </si>
  <si>
    <t>402-3398121-0948367</t>
  </si>
  <si>
    <t>408-5513510-1481131</t>
  </si>
  <si>
    <t>402-8520216-8069936</t>
  </si>
  <si>
    <t>403-1519431-3600341</t>
  </si>
  <si>
    <t>407-0409538-5275541</t>
  </si>
  <si>
    <t>402-0528390-8964303</t>
  </si>
  <si>
    <t>406-5788255-5729956</t>
  </si>
  <si>
    <t>406-6487084-2142705</t>
  </si>
  <si>
    <t>408-9729181-6947522</t>
  </si>
  <si>
    <t>408-6269894-6963506</t>
  </si>
  <si>
    <t>403-9841534-4305140</t>
  </si>
  <si>
    <t>402-3057947-7326750</t>
  </si>
  <si>
    <t>404-7669054-3210712</t>
  </si>
  <si>
    <t>404-3692973-3977930</t>
  </si>
  <si>
    <t>404-2598689-2274712</t>
  </si>
  <si>
    <t>171-4349239-4624344</t>
  </si>
  <si>
    <t>403-5694939-0227515</t>
  </si>
  <si>
    <t>403-0581356-6157165</t>
  </si>
  <si>
    <t>408-9528869-1023531</t>
  </si>
  <si>
    <t>405-7324958-4990744</t>
  </si>
  <si>
    <t>171-4797974-5249908</t>
  </si>
  <si>
    <t>402-8845784-1088308</t>
  </si>
  <si>
    <t>408-4446670-2197927</t>
  </si>
  <si>
    <t>408-1523162-6385903</t>
  </si>
  <si>
    <t>407-6712190-5205150</t>
  </si>
  <si>
    <t>408-8571787-7192312</t>
  </si>
  <si>
    <t>408-7179059-4859549</t>
  </si>
  <si>
    <t>405-4704805-9090752</t>
  </si>
  <si>
    <t>405-0740211-9769900</t>
  </si>
  <si>
    <t>407-9350519-1174722</t>
  </si>
  <si>
    <t>171-0922971-9609917</t>
  </si>
  <si>
    <t>406-3176737-0847500</t>
  </si>
  <si>
    <t>405-9859324-6052344</t>
  </si>
  <si>
    <t>407-2748600-2093902</t>
  </si>
  <si>
    <t>406-9717711-6377930</t>
  </si>
  <si>
    <t>171-7716494-8737963</t>
  </si>
  <si>
    <t>402-9741138-4487524</t>
  </si>
  <si>
    <t>405-1215237-4597144</t>
  </si>
  <si>
    <t>403-5577830-4777139</t>
  </si>
  <si>
    <t>407-6992063-3744312</t>
  </si>
  <si>
    <t>404-2390566-1261152</t>
  </si>
  <si>
    <t>405-9772748-5507540</t>
  </si>
  <si>
    <t>405-8000738-4845145</t>
  </si>
  <si>
    <t>407-4045038-7825153</t>
  </si>
  <si>
    <t>408-6650255-0377941</t>
  </si>
  <si>
    <t>402-1702340-8061167</t>
  </si>
  <si>
    <t>171-3770591-5633945</t>
  </si>
  <si>
    <t>171-0206120-3822742</t>
  </si>
  <si>
    <t>404-0933326-2025138</t>
  </si>
  <si>
    <t>408-4003472-6279507</t>
  </si>
  <si>
    <t>403-9854920-8154737</t>
  </si>
  <si>
    <t>402-4372429-2382726</t>
  </si>
  <si>
    <t>171-5631745-3601152</t>
  </si>
  <si>
    <t>171-4138529-6104319</t>
  </si>
  <si>
    <t>403-5885918-7054734</t>
  </si>
  <si>
    <t>J0142-KR-S</t>
  </si>
  <si>
    <t>B08QGKL241</t>
  </si>
  <si>
    <t>407-7713271-6462748</t>
  </si>
  <si>
    <t>402-2322660-4197143</t>
  </si>
  <si>
    <t>402-3743122-1273955</t>
  </si>
  <si>
    <t>407-8517237-9501913</t>
  </si>
  <si>
    <t>403-0657016-1737911</t>
  </si>
  <si>
    <t>404-3812013-8246744</t>
  </si>
  <si>
    <t>404-9163103-6979532</t>
  </si>
  <si>
    <t>Khaperkheda</t>
  </si>
  <si>
    <t>404-9695914-2683542</t>
  </si>
  <si>
    <t>171-9483397-7457926</t>
  </si>
  <si>
    <t>408-3453595-9138720</t>
  </si>
  <si>
    <t>Uchchhal</t>
  </si>
  <si>
    <t>171-6605907-3221948</t>
  </si>
  <si>
    <t>408-8233022-5676343</t>
  </si>
  <si>
    <t>171-3765859-2358749</t>
  </si>
  <si>
    <t>171-6087300-7812348</t>
  </si>
  <si>
    <t>171-5514630-9466723</t>
  </si>
  <si>
    <t>407-3938423-2700344</t>
  </si>
  <si>
    <t>404-9480484-5959548</t>
  </si>
  <si>
    <t>403-3046037-6396359</t>
  </si>
  <si>
    <t>402-1675792-7438700</t>
  </si>
  <si>
    <t>408-4639311-4093921</t>
  </si>
  <si>
    <t>406-5688951-3566730</t>
  </si>
  <si>
    <t>408-1429269-4384326</t>
  </si>
  <si>
    <t>402-2997386-0166715</t>
  </si>
  <si>
    <t>402-4782837-7461928</t>
  </si>
  <si>
    <t>406-0314620-3172365</t>
  </si>
  <si>
    <t>405-3755684-1173132</t>
  </si>
  <si>
    <t>407-0145598-6353131</t>
  </si>
  <si>
    <t>171-0461403-9625103</t>
  </si>
  <si>
    <t>402-9791492-6005962</t>
  </si>
  <si>
    <t>407-1508479-5868325</t>
  </si>
  <si>
    <t>402-0161535-5620334</t>
  </si>
  <si>
    <t>406-9877356-4663518</t>
  </si>
  <si>
    <t>407-2376198-8765106</t>
  </si>
  <si>
    <t>407-0553850-9554713</t>
  </si>
  <si>
    <t>402-1881484-1085956</t>
  </si>
  <si>
    <t>408-1591001-2657130</t>
  </si>
  <si>
    <t>405-4138636-2262754</t>
  </si>
  <si>
    <t>405-0030986-8038731</t>
  </si>
  <si>
    <t>403-9747962-1200321</t>
  </si>
  <si>
    <t>406-8051770-4699508</t>
  </si>
  <si>
    <t>404-0498405-7566703</t>
  </si>
  <si>
    <t>407-7664661-0417128</t>
  </si>
  <si>
    <t>407-7143029-8880340</t>
  </si>
  <si>
    <t>171-7524447-6613128</t>
  </si>
  <si>
    <t>403-7882280-9207552</t>
  </si>
  <si>
    <t>404-6165193-7856357</t>
  </si>
  <si>
    <t>408-2035734-5274711</t>
  </si>
  <si>
    <t>404-3225302-0365116</t>
  </si>
  <si>
    <t>406-9616103-3190710</t>
  </si>
  <si>
    <t>408-8965833-4648311</t>
  </si>
  <si>
    <t>171-4316967-5910745</t>
  </si>
  <si>
    <t>171-9660916-6209939</t>
  </si>
  <si>
    <t>408-3692938-8337143</t>
  </si>
  <si>
    <t>406-5597031-1962769</t>
  </si>
  <si>
    <t>403-5088965-7299515</t>
  </si>
  <si>
    <t>NW038-ST-SR-XS</t>
  </si>
  <si>
    <t>B09B75WQWV</t>
  </si>
  <si>
    <t>Neelbad</t>
  </si>
  <si>
    <t>403-9674950-1936312</t>
  </si>
  <si>
    <t>403-9694442-5280364</t>
  </si>
  <si>
    <t>402-1734707-0461130</t>
  </si>
  <si>
    <t>404-5990107-6223556</t>
  </si>
  <si>
    <t>403-4636986-3967509</t>
  </si>
  <si>
    <t>403-0996707-8933123</t>
  </si>
  <si>
    <t>171-1237031-3143542</t>
  </si>
  <si>
    <t>408-2953945-7237152</t>
  </si>
  <si>
    <t>171-8588972-5973133</t>
  </si>
  <si>
    <t>403-0473055-8458768</t>
  </si>
  <si>
    <t>402-8785397-1552347</t>
  </si>
  <si>
    <t>406-1761334-5961139</t>
  </si>
  <si>
    <t>403-9121366-9155536</t>
  </si>
  <si>
    <t>406-0823975-0009961</t>
  </si>
  <si>
    <t>408-7699373-4681100</t>
  </si>
  <si>
    <t>408-1133159-0268348</t>
  </si>
  <si>
    <t>405-9074185-2034740</t>
  </si>
  <si>
    <t>408-7209638-2917951</t>
  </si>
  <si>
    <t>171-1050035-3737107</t>
  </si>
  <si>
    <t>171-9007430-4251523</t>
  </si>
  <si>
    <t>405-3004981-6750723</t>
  </si>
  <si>
    <t>407-5638438-9196303</t>
  </si>
  <si>
    <t>405-3815455-7798720</t>
  </si>
  <si>
    <t>406-1530874-8907534</t>
  </si>
  <si>
    <t>406-8703114-7485940</t>
  </si>
  <si>
    <t>171-9741256-6114721</t>
  </si>
  <si>
    <t>403-2222894-1981965</t>
  </si>
  <si>
    <t>405-0218040-4049122</t>
  </si>
  <si>
    <t>408-3562398-9073926</t>
  </si>
  <si>
    <t>406-8187936-4129134</t>
  </si>
  <si>
    <t>Colva</t>
  </si>
  <si>
    <t>405-3598892-2151555</t>
  </si>
  <si>
    <t>405-5775946-6900331</t>
  </si>
  <si>
    <t>408-6120458-8247553</t>
  </si>
  <si>
    <t>407-4892173-6466748</t>
  </si>
  <si>
    <t>406-1118812-6156350</t>
  </si>
  <si>
    <t>405-1578046-9565104</t>
  </si>
  <si>
    <t>171-6803291-2787505</t>
  </si>
  <si>
    <t>408-2368277-6240312</t>
  </si>
  <si>
    <t>408-3942391-8438732</t>
  </si>
  <si>
    <t>408-6877770-3666706</t>
  </si>
  <si>
    <t>406-4207172-2866762</t>
  </si>
  <si>
    <t>407-3516724-6969108</t>
  </si>
  <si>
    <t>404-5073950-8130725</t>
  </si>
  <si>
    <t>171-6924077-1233967</t>
  </si>
  <si>
    <t>408-9450817-3877966</t>
  </si>
  <si>
    <t>402-6363433-9061122</t>
  </si>
  <si>
    <t>405-3794969-0969119</t>
  </si>
  <si>
    <t>406-3659991-3557966</t>
  </si>
  <si>
    <t>171-7476239-4373949</t>
  </si>
  <si>
    <t>171-1406847-8061149</t>
  </si>
  <si>
    <t>403-6848140-3727559</t>
  </si>
  <si>
    <t>404-6321510-0972342</t>
  </si>
  <si>
    <t>405-3573058-3552361</t>
  </si>
  <si>
    <t>403-2452323-1894719</t>
  </si>
  <si>
    <t>408-0562361-2930757</t>
  </si>
  <si>
    <t>404-0673603-8738727</t>
  </si>
  <si>
    <t>408-5379781-9232323</t>
  </si>
  <si>
    <t>405-7607195-7567569</t>
  </si>
  <si>
    <t>407-9861254-5591532</t>
  </si>
  <si>
    <t>403-4346711-7304300</t>
  </si>
  <si>
    <t>403-3145122-4961133</t>
  </si>
  <si>
    <t>405-1377652-7137128</t>
  </si>
  <si>
    <t>403-4518372-1450761</t>
  </si>
  <si>
    <t>403-5321343-9544341</t>
  </si>
  <si>
    <t>405-5543215-3673962</t>
  </si>
  <si>
    <t>404-9390530-6974715</t>
  </si>
  <si>
    <t>404-7534324-1319566</t>
  </si>
  <si>
    <t>405-4184099-4631530</t>
  </si>
  <si>
    <t>171-7877932-2137156</t>
  </si>
  <si>
    <t>406-9781961-6708319</t>
  </si>
  <si>
    <t>407-5090923-7921105</t>
  </si>
  <si>
    <t>406-5701701-2399546</t>
  </si>
  <si>
    <t>406-1351075-0310733</t>
  </si>
  <si>
    <t>407-9467720-7637931</t>
  </si>
  <si>
    <t>406-4226581-8717933</t>
  </si>
  <si>
    <t>408-7646749-2959565</t>
  </si>
  <si>
    <t>403-2533221-2513141</t>
  </si>
  <si>
    <t>405-4093126-0700360</t>
  </si>
  <si>
    <t>406-6371833-2159541</t>
  </si>
  <si>
    <t>402-4520221-6633966</t>
  </si>
  <si>
    <t>408-9209487-4189956</t>
  </si>
  <si>
    <t>407-7164673-0129169</t>
  </si>
  <si>
    <t>403-4824810-1547542</t>
  </si>
  <si>
    <t>408-1551263-5761124</t>
  </si>
  <si>
    <t>405-0126717-1307541</t>
  </si>
  <si>
    <t>171-5069247-9446758</t>
  </si>
  <si>
    <t>403-9516523-9958705</t>
  </si>
  <si>
    <t>408-3521598-7942742</t>
  </si>
  <si>
    <t>408-0703203-5557907</t>
  </si>
  <si>
    <t>171-8138913-5676317</t>
  </si>
  <si>
    <t>171-6857688-5609166</t>
  </si>
  <si>
    <t>408-5450135-6702747</t>
  </si>
  <si>
    <t>405-7721557-0466748</t>
  </si>
  <si>
    <t>404-9115214-6055524</t>
  </si>
  <si>
    <t>403-7344748-8761929</t>
  </si>
  <si>
    <t>408-5771742-1997950</t>
  </si>
  <si>
    <t>403-1426701-0525941</t>
  </si>
  <si>
    <t>406-5267332-3859550</t>
  </si>
  <si>
    <t>404-3955601-0129966</t>
  </si>
  <si>
    <t>J0151-KR-A-XL</t>
  </si>
  <si>
    <t>B08N19YB92</t>
  </si>
  <si>
    <t>171-1755717-2857951</t>
  </si>
  <si>
    <t>408-6563582-8893959</t>
  </si>
  <si>
    <t>402-5199183-7209108</t>
  </si>
  <si>
    <t>403-9180119-6241915</t>
  </si>
  <si>
    <t>404-8167437-2596330</t>
  </si>
  <si>
    <t>408-7441191-6777135</t>
  </si>
  <si>
    <t>403-8232083-6689969</t>
  </si>
  <si>
    <t>407-3623169-3710712</t>
  </si>
  <si>
    <t>405-0005628-8178768</t>
  </si>
  <si>
    <t>171-2212748-4770701</t>
  </si>
  <si>
    <t>408-5574162-0194714</t>
  </si>
  <si>
    <t>403-4288298-3306744</t>
  </si>
  <si>
    <t>403-0700315-6188329</t>
  </si>
  <si>
    <t>407-5068817-7253957</t>
  </si>
  <si>
    <t>408-7158408-9622711</t>
  </si>
  <si>
    <t>405-6770607-2505113</t>
  </si>
  <si>
    <t>405-0781572-1017160</t>
  </si>
  <si>
    <t>408-8174171-8873926</t>
  </si>
  <si>
    <t>403-0929442-7320331</t>
  </si>
  <si>
    <t>403-6295371-7262737</t>
  </si>
  <si>
    <t>402-4555757-9004304</t>
  </si>
  <si>
    <t>407-2447574-4784345</t>
  </si>
  <si>
    <t>Mahad</t>
  </si>
  <si>
    <t>171-5306296-0206726</t>
  </si>
  <si>
    <t>407-4844579-9287540</t>
  </si>
  <si>
    <t>408-2377062-5335552</t>
  </si>
  <si>
    <t>407-0594175-4561118</t>
  </si>
  <si>
    <t>405-2387158-7221124</t>
  </si>
  <si>
    <t>171-6851573-5266712</t>
  </si>
  <si>
    <t>404-6179756-7315568</t>
  </si>
  <si>
    <t>404-2275393-0210706</t>
  </si>
  <si>
    <t>171-1817982-0161933</t>
  </si>
  <si>
    <t>408-4734449-2156349</t>
  </si>
  <si>
    <t>405-7582430-4341144</t>
  </si>
  <si>
    <t>403-0863269-5756343</t>
  </si>
  <si>
    <t>406-5396131-7333908</t>
  </si>
  <si>
    <t>171-4019011-3645167</t>
  </si>
  <si>
    <t>403-1784000-1018737</t>
  </si>
  <si>
    <t>404-2412751-0041909</t>
  </si>
  <si>
    <t>408-0315478-8770736</t>
  </si>
  <si>
    <t>171-7812718-3841153</t>
  </si>
  <si>
    <t>171-6393865-5375502</t>
  </si>
  <si>
    <t>407-7098433-4187534</t>
  </si>
  <si>
    <t>408-2204377-4509140</t>
  </si>
  <si>
    <t>404-8046032-1797956</t>
  </si>
  <si>
    <t>408-1752143-5405102</t>
  </si>
  <si>
    <t>402-9623938-4319558</t>
  </si>
  <si>
    <t>404-6539609-1147527</t>
  </si>
  <si>
    <t>403-9113071-4944350</t>
  </si>
  <si>
    <t>407-1852579-0085931</t>
  </si>
  <si>
    <t>402-9299499-7576300</t>
  </si>
  <si>
    <t>404-6381264-1447557</t>
  </si>
  <si>
    <t>402-9507718-5977162</t>
  </si>
  <si>
    <t>406-3836287-0172361</t>
  </si>
  <si>
    <t>402-3375809-4941121</t>
  </si>
  <si>
    <t>403-9705277-7854741</t>
  </si>
  <si>
    <t>402-0982911-7098759</t>
  </si>
  <si>
    <t>403-7721208-2655560</t>
  </si>
  <si>
    <t>405-2355274-1806751</t>
  </si>
  <si>
    <t>408-3198059-1685167</t>
  </si>
  <si>
    <t>403-4844606-8734704</t>
  </si>
  <si>
    <t>403-3600875-5688330</t>
  </si>
  <si>
    <t>404-9619060-7017154</t>
  </si>
  <si>
    <t>J0174-TP-XS</t>
  </si>
  <si>
    <t>B08QGQPF6P</t>
  </si>
  <si>
    <t>403-2591722-0571546</t>
  </si>
  <si>
    <t>171-4619615-0311543</t>
  </si>
  <si>
    <t>406-5649180-7442766</t>
  </si>
  <si>
    <t>405-6642863-3946763</t>
  </si>
  <si>
    <t>402-5543145-0282766</t>
  </si>
  <si>
    <t>405-5995740-5161163</t>
  </si>
  <si>
    <t>405-3914794-4415525</t>
  </si>
  <si>
    <t>403-8416529-8905946</t>
  </si>
  <si>
    <t>171-9332083-0663548</t>
  </si>
  <si>
    <t>408-3647748-1677928</t>
  </si>
  <si>
    <t>404-0195872-3432327</t>
  </si>
  <si>
    <t>171-7638933-2157133</t>
  </si>
  <si>
    <t>407-9994129-2692367</t>
  </si>
  <si>
    <t>403-4617854-3772316</t>
  </si>
  <si>
    <t>404-2822073-6488362</t>
  </si>
  <si>
    <t>405-2652594-2769942</t>
  </si>
  <si>
    <t>408-9155838-5360320</t>
  </si>
  <si>
    <t>402-9993902-4057945</t>
  </si>
  <si>
    <t>171-0391283-5249941</t>
  </si>
  <si>
    <t>404-0477092-8705919</t>
  </si>
  <si>
    <t>402-0537430-1476329</t>
  </si>
  <si>
    <t>404-1795312-7521153</t>
  </si>
  <si>
    <t>404-6574608-8760340</t>
  </si>
  <si>
    <t>402-4637543-8009107</t>
  </si>
  <si>
    <t>408-0090825-4728344</t>
  </si>
  <si>
    <t>405-0660959-4377964</t>
  </si>
  <si>
    <t>402-6151462-4787521</t>
  </si>
  <si>
    <t>405-3175824-9169951</t>
  </si>
  <si>
    <t>402-9783883-6898746</t>
  </si>
  <si>
    <t>407-5979081-5503563</t>
  </si>
  <si>
    <t>171-7760304-6189159</t>
  </si>
  <si>
    <t>405-5409015-8757126</t>
  </si>
  <si>
    <t>403-2229229-2196367</t>
  </si>
  <si>
    <t>171-7022295-3925139</t>
  </si>
  <si>
    <t>403-1244699-2203515</t>
  </si>
  <si>
    <t>403-6812208-8260357</t>
  </si>
  <si>
    <t>402-9620431-2739529</t>
  </si>
  <si>
    <t>402-0553782-2142755</t>
  </si>
  <si>
    <t>402-0364333-9992346</t>
  </si>
  <si>
    <t>JNE3734-KR-XS</t>
  </si>
  <si>
    <t>B09RKBT6L2</t>
  </si>
  <si>
    <t>403-6446627-6839561</t>
  </si>
  <si>
    <t>403-4203259-6571557</t>
  </si>
  <si>
    <t>402-3857301-7137969</t>
  </si>
  <si>
    <t>171-4968501-8644360</t>
  </si>
  <si>
    <t>403-1663409-3962705</t>
  </si>
  <si>
    <t>402-0902756-8633919</t>
  </si>
  <si>
    <t>407-3355690-0585949</t>
  </si>
  <si>
    <t>404-3890864-3557153</t>
  </si>
  <si>
    <t>406-7001119-5112306</t>
  </si>
  <si>
    <t>408-0486616-6813910</t>
  </si>
  <si>
    <t>171-3959587-2236324</t>
  </si>
  <si>
    <t>403-0629705-9889115</t>
  </si>
  <si>
    <t>407-5384258-5556348</t>
  </si>
  <si>
    <t>403-8789831-9492339</t>
  </si>
  <si>
    <t>402-5740825-7482741</t>
  </si>
  <si>
    <t>402-9726332-7726732</t>
  </si>
  <si>
    <t>403-6937569-2205934</t>
  </si>
  <si>
    <t>404-2851413-3598702</t>
  </si>
  <si>
    <t>403-3974587-7676365</t>
  </si>
  <si>
    <t>406-4832720-3600313</t>
  </si>
  <si>
    <t>403-5160687-1893942</t>
  </si>
  <si>
    <t>407-8155734-2401961</t>
  </si>
  <si>
    <t>404-7953316-9064309</t>
  </si>
  <si>
    <t>171-6042837-0474753</t>
  </si>
  <si>
    <t>406-4458447-4217102</t>
  </si>
  <si>
    <t>406-2472271-5141960</t>
  </si>
  <si>
    <t>402-2095067-9751512</t>
  </si>
  <si>
    <t>408-4222415-0329927</t>
  </si>
  <si>
    <t>171-9057778-9673924</t>
  </si>
  <si>
    <t>SET257-KR-PP-L</t>
  </si>
  <si>
    <t>B0983DJRFK</t>
  </si>
  <si>
    <t>407-1653408-9463567</t>
  </si>
  <si>
    <t>403-1137703-3197125</t>
  </si>
  <si>
    <t>407-7776636-5255505</t>
  </si>
  <si>
    <t>406-8893121-8294748</t>
  </si>
  <si>
    <t>406-1905726-4861167</t>
  </si>
  <si>
    <t>406-7536533-2085151</t>
  </si>
  <si>
    <t>Rajagiri Valley P O, Kakkanad</t>
  </si>
  <si>
    <t>408-2140336-2935507</t>
  </si>
  <si>
    <t>Thiruvanathapuram</t>
  </si>
  <si>
    <t>407-1149267-8904355</t>
  </si>
  <si>
    <t>408-5043085-8635529</t>
  </si>
  <si>
    <t>408-1077370-4665130</t>
  </si>
  <si>
    <t>407-6115993-3682705</t>
  </si>
  <si>
    <t>402-6606757-7470740</t>
  </si>
  <si>
    <t>408-7059310-9618746</t>
  </si>
  <si>
    <t>402-6930412-2241918</t>
  </si>
  <si>
    <t>404-5995058-2685914</t>
  </si>
  <si>
    <t>407-6636701-9225161</t>
  </si>
  <si>
    <t>408-8808938-6538711</t>
  </si>
  <si>
    <t>171-3198529-8402715</t>
  </si>
  <si>
    <t>402-9886782-7934752</t>
  </si>
  <si>
    <t>NW038-ST-SR-XXXL</t>
  </si>
  <si>
    <t>B09B78MTGD</t>
  </si>
  <si>
    <t>407-0121422-0909118</t>
  </si>
  <si>
    <t>402-7184202-0697939</t>
  </si>
  <si>
    <t>407-5429776-3686754</t>
  </si>
  <si>
    <t>406-1248076-4677908</t>
  </si>
  <si>
    <t>Madhoor</t>
  </si>
  <si>
    <t>402-2265021-9063509</t>
  </si>
  <si>
    <t>404-7919261-1027510</t>
  </si>
  <si>
    <t>407-0816061-4629967</t>
  </si>
  <si>
    <t>407-9376420-9689162</t>
  </si>
  <si>
    <t>402-6164697-4379515</t>
  </si>
  <si>
    <t>408-2650625-6922752</t>
  </si>
  <si>
    <t>404-9647813-6859514</t>
  </si>
  <si>
    <t>406-0615572-8199564</t>
  </si>
  <si>
    <t>405-0899373-8601962</t>
  </si>
  <si>
    <t>407-7300971-1376326</t>
  </si>
  <si>
    <t>408-8940722-8999502</t>
  </si>
  <si>
    <t>405-7026441-9325148</t>
  </si>
  <si>
    <t>403-9577567-9579562</t>
  </si>
  <si>
    <t>403-0320126-8749950</t>
  </si>
  <si>
    <t>406-8763066-3965966</t>
  </si>
  <si>
    <t>171-1975801-0981930</t>
  </si>
  <si>
    <t>171-1318679-3973921</t>
  </si>
  <si>
    <t>402-9736927-3750720</t>
  </si>
  <si>
    <t>404-7375675-3064329</t>
  </si>
  <si>
    <t>171-4787687-9939569</t>
  </si>
  <si>
    <t>402-0304083-9735568</t>
  </si>
  <si>
    <t>408-1728334-2144304</t>
  </si>
  <si>
    <t>403-9172522-0089949</t>
  </si>
  <si>
    <t>408-5249989-7534729</t>
  </si>
  <si>
    <t>408-6555828-9694764</t>
  </si>
  <si>
    <t>408-5158803-8195513</t>
  </si>
  <si>
    <t>408-3629931-3987566</t>
  </si>
  <si>
    <t>405-2915471-7252302</t>
  </si>
  <si>
    <t>405-4932808-4781169</t>
  </si>
  <si>
    <t>408-1128922-8599550</t>
  </si>
  <si>
    <t>171-6454013-4181963</t>
  </si>
  <si>
    <t>Barpeta</t>
  </si>
  <si>
    <t>404-9296577-7497119</t>
  </si>
  <si>
    <t>407-7202340-4077156</t>
  </si>
  <si>
    <t>407-4891228-6605906</t>
  </si>
  <si>
    <t>402-0419095-7699555</t>
  </si>
  <si>
    <t>406-5291558-2295546</t>
  </si>
  <si>
    <t>408-8151559-6382709</t>
  </si>
  <si>
    <t>171-2576783-0896303</t>
  </si>
  <si>
    <t>407-4954737-7481137</t>
  </si>
  <si>
    <t>402-7450039-7354759</t>
  </si>
  <si>
    <t>402-6878398-4945914</t>
  </si>
  <si>
    <t>407-5436632-2440360</t>
  </si>
  <si>
    <t>406-3123892-7815564</t>
  </si>
  <si>
    <t>406-0606595-7239569</t>
  </si>
  <si>
    <t>408-7040076-5484300</t>
  </si>
  <si>
    <t>402-8347256-6014748</t>
  </si>
  <si>
    <t>402-8961846-3793110</t>
  </si>
  <si>
    <t>403-7770685-7168359</t>
  </si>
  <si>
    <t>171-4108998-6329146</t>
  </si>
  <si>
    <t>171-6164546-4285164</t>
  </si>
  <si>
    <t>404-5859230-0081912</t>
  </si>
  <si>
    <t>405-5462505-5449944</t>
  </si>
  <si>
    <t>407-5561572-3743500</t>
  </si>
  <si>
    <t>407-8429931-0038759</t>
  </si>
  <si>
    <t>408-7336484-7817948</t>
  </si>
  <si>
    <t>408-1333352-5250730</t>
  </si>
  <si>
    <t>405-5535823-0377110</t>
  </si>
  <si>
    <t>402-3899014-0161933</t>
  </si>
  <si>
    <t>402-3844229-1061162</t>
  </si>
  <si>
    <t>404-8180618-8426763</t>
  </si>
  <si>
    <t>408-4310972-0339552</t>
  </si>
  <si>
    <t>405-4729818-7284314</t>
  </si>
  <si>
    <t>404-6399121-9585930</t>
  </si>
  <si>
    <t>404-9966499-5882728</t>
  </si>
  <si>
    <t>404-6757852-9573126</t>
  </si>
  <si>
    <t>406-4967372-6491545</t>
  </si>
  <si>
    <t>407-4934519-6168336</t>
  </si>
  <si>
    <t>403-3201008-8289937</t>
  </si>
  <si>
    <t>403-4075526-3623515</t>
  </si>
  <si>
    <t>407-1649143-8596320</t>
  </si>
  <si>
    <t>403-4573948-6652339</t>
  </si>
  <si>
    <t>404-5737078-9910751</t>
  </si>
  <si>
    <t>405-1564546-1499552</t>
  </si>
  <si>
    <t>407-6653648-4493967</t>
  </si>
  <si>
    <t>407-4214923-9394769</t>
  </si>
  <si>
    <t>408-6698594-8141163</t>
  </si>
  <si>
    <t>171-6177382-9935559</t>
  </si>
  <si>
    <t>404-2112893-2321153</t>
  </si>
  <si>
    <t>405-4322363-3682710</t>
  </si>
  <si>
    <t>406-9782641-1925152</t>
  </si>
  <si>
    <t>406-1296234-9919547</t>
  </si>
  <si>
    <t>404-6387288-4373955</t>
  </si>
  <si>
    <t>402-4435195-8153113</t>
  </si>
  <si>
    <t>404-7653319-7921902</t>
  </si>
  <si>
    <t>407-9840741-3622707</t>
  </si>
  <si>
    <t>402-7961540-0281146</t>
  </si>
  <si>
    <t>404-6568929-0858749</t>
  </si>
  <si>
    <t>405-2296450-6006743</t>
  </si>
  <si>
    <t>NW038-ST-SR-M</t>
  </si>
  <si>
    <t>B09B75TDLV</t>
  </si>
  <si>
    <t>405-5534713-6694748</t>
  </si>
  <si>
    <t>403-8272575-8495554</t>
  </si>
  <si>
    <t>407-2928148-2975524</t>
  </si>
  <si>
    <t>171-7804044-4821136</t>
  </si>
  <si>
    <t>402-6703342-6557962</t>
  </si>
  <si>
    <t>403-2266829-7952323</t>
  </si>
  <si>
    <t>408-2647000-6665157</t>
  </si>
  <si>
    <t>406-5681676-3135516</t>
  </si>
  <si>
    <t>171-7634926-1428300</t>
  </si>
  <si>
    <t>171-0733301-2346722</t>
  </si>
  <si>
    <t>408-8422502-6357930</t>
  </si>
  <si>
    <t>408-9221994-9901158</t>
  </si>
  <si>
    <t>404-2967916-2654749</t>
  </si>
  <si>
    <t>402-8457672-7998721</t>
  </si>
  <si>
    <t>406-4189922-0521948</t>
  </si>
  <si>
    <t>408-2861669-2157147</t>
  </si>
  <si>
    <t>171-6619940-6737949</t>
  </si>
  <si>
    <t>407-6630434-5221960</t>
  </si>
  <si>
    <t>404-6531633-8293141</t>
  </si>
  <si>
    <t>402-0657276-4397125</t>
  </si>
  <si>
    <t>407-5155167-5201101</t>
  </si>
  <si>
    <t>407-1390965-2928350</t>
  </si>
  <si>
    <t>406-6872355-4423549</t>
  </si>
  <si>
    <t>403-8354439-4883524</t>
  </si>
  <si>
    <t>171-5036957-6678741</t>
  </si>
  <si>
    <t>404-8320363-0596357</t>
  </si>
  <si>
    <t>403-8978792-3624369</t>
  </si>
  <si>
    <t>402-3386194-3830762</t>
  </si>
  <si>
    <t>403-6067255-0121938</t>
  </si>
  <si>
    <t>402-4315593-9521132</t>
  </si>
  <si>
    <t>171-9097524-3403534</t>
  </si>
  <si>
    <t>406-0857423-3920353</t>
  </si>
  <si>
    <t>402-2129176-3709938</t>
  </si>
  <si>
    <t>403-1612502-7541152</t>
  </si>
  <si>
    <t>402-3457140-7693150</t>
  </si>
  <si>
    <t>404-2307379-7317907</t>
  </si>
  <si>
    <t>404-9427807-2217927</t>
  </si>
  <si>
    <t>408-6218057-8670750</t>
  </si>
  <si>
    <t>407-0195469-1181144</t>
  </si>
  <si>
    <t>405-7497999-9990700</t>
  </si>
  <si>
    <t>405-1124156-0526732</t>
  </si>
  <si>
    <t>402-7855059-0053104</t>
  </si>
  <si>
    <t>402-1293287-0428309</t>
  </si>
  <si>
    <t>J0377-SKD-XS</t>
  </si>
  <si>
    <t>B09QJ3QV43</t>
  </si>
  <si>
    <t>402-4319921-2413910</t>
  </si>
  <si>
    <t>406-6797745-3581931</t>
  </si>
  <si>
    <t>171-8022011-1463543</t>
  </si>
  <si>
    <t>403-9464944-8745132</t>
  </si>
  <si>
    <t>406-2873012-5639503</t>
  </si>
  <si>
    <t>403-0480588-2169134</t>
  </si>
  <si>
    <t>402-7976818-6237920</t>
  </si>
  <si>
    <t>405-1265265-4176345</t>
  </si>
  <si>
    <t>404-1894916-4735502</t>
  </si>
  <si>
    <t>408-3788525-5277116</t>
  </si>
  <si>
    <t>402-7455982-6159529</t>
  </si>
  <si>
    <t>407-2239070-5990705</t>
  </si>
  <si>
    <t>404-0394056-6615536</t>
  </si>
  <si>
    <t>405-6253428-5029136</t>
  </si>
  <si>
    <t>404-1887607-3305104</t>
  </si>
  <si>
    <t>404-1904365-0509105</t>
  </si>
  <si>
    <t>402-9696902-5486708</t>
  </si>
  <si>
    <t>408-9997550-1968361</t>
  </si>
  <si>
    <t>404-3543151-0929945</t>
  </si>
  <si>
    <t>405-3435755-4443561</t>
  </si>
  <si>
    <t>171-6292399-9807544</t>
  </si>
  <si>
    <t>402-4635972-4333120</t>
  </si>
  <si>
    <t>405-7656498-8723519</t>
  </si>
  <si>
    <t>JNE3786-KR-XL</t>
  </si>
  <si>
    <t>B09M74QTKT</t>
  </si>
  <si>
    <t>404-5189169-4647525</t>
  </si>
  <si>
    <t>403-0195694-8456355</t>
  </si>
  <si>
    <t>402-1990914-0345132</t>
  </si>
  <si>
    <t>406-4437629-8820324</t>
  </si>
  <si>
    <t>404-7300225-2226750</t>
  </si>
  <si>
    <t>407-2445161-4114742</t>
  </si>
  <si>
    <t>403-0364642-5933146</t>
  </si>
  <si>
    <t>403-4725888-0937166</t>
  </si>
  <si>
    <t>408-8465184-7785948</t>
  </si>
  <si>
    <t>402-0362591-5083554</t>
  </si>
  <si>
    <t>402-8998852-3993158</t>
  </si>
  <si>
    <t>405-2681214-8353964</t>
  </si>
  <si>
    <t>402-1515996-8327511</t>
  </si>
  <si>
    <t>406-7747480-2813949</t>
  </si>
  <si>
    <t>407-6387212-4250702</t>
  </si>
  <si>
    <t>404-5228969-3185139</t>
  </si>
  <si>
    <t>171-7459264-0345949</t>
  </si>
  <si>
    <t>402-3448931-1053154</t>
  </si>
  <si>
    <t>406-2411345-5537108</t>
  </si>
  <si>
    <t>408-4535261-7490755</t>
  </si>
  <si>
    <t>171-5375226-1890718</t>
  </si>
  <si>
    <t>402-4507857-1035547</t>
  </si>
  <si>
    <t>404-2628962-3050739</t>
  </si>
  <si>
    <t>402-1001080-6577101</t>
  </si>
  <si>
    <t>408-3247496-3438756</t>
  </si>
  <si>
    <t>171-8365864-3845112</t>
  </si>
  <si>
    <t>408-8158055-7327537</t>
  </si>
  <si>
    <t>408-2039750-8834728</t>
  </si>
  <si>
    <t>407-9087683-4890701</t>
  </si>
  <si>
    <t>404-2336203-8845113</t>
  </si>
  <si>
    <t>405-3791478-7187566</t>
  </si>
  <si>
    <t>406-8207914-2275523</t>
  </si>
  <si>
    <t>407-6797164-1540323</t>
  </si>
  <si>
    <t>407-0855550-6265150</t>
  </si>
  <si>
    <t>404-0806770-5145169</t>
  </si>
  <si>
    <t>408-3755255-5396320</t>
  </si>
  <si>
    <t>171-8985242-8358749</t>
  </si>
  <si>
    <t>404-5873901-2024321</t>
  </si>
  <si>
    <t>403-4802095-1516351</t>
  </si>
  <si>
    <t>402-1986612-0811530</t>
  </si>
  <si>
    <t>405-1704956-5486759</t>
  </si>
  <si>
    <t>403-6627356-7777962</t>
  </si>
  <si>
    <t>402-4092522-3627567</t>
  </si>
  <si>
    <t>408-9963289-1842742</t>
  </si>
  <si>
    <t>406-2326571-6249131</t>
  </si>
  <si>
    <t>402-8997661-1501928</t>
  </si>
  <si>
    <t>403-8697437-2088351</t>
  </si>
  <si>
    <t>403-0392738-7621966</t>
  </si>
  <si>
    <t>406-4797683-0574714</t>
  </si>
  <si>
    <t>171-8333703-2776349</t>
  </si>
  <si>
    <t>171-2420959-9315518</t>
  </si>
  <si>
    <t>404-8601345-1328318</t>
  </si>
  <si>
    <t>404-3339560-5942747</t>
  </si>
  <si>
    <t>404-1409660-8673927</t>
  </si>
  <si>
    <t>406-2690338-0818724</t>
  </si>
  <si>
    <t>404-3934975-9134700</t>
  </si>
  <si>
    <t>407-9478429-5397954</t>
  </si>
  <si>
    <t>407-4061681-6365159</t>
  </si>
  <si>
    <t>403-0700938-8627520</t>
  </si>
  <si>
    <t>404-0089363-3529135</t>
  </si>
  <si>
    <t>404-0592928-0634756</t>
  </si>
  <si>
    <t>403-0275443-0016366</t>
  </si>
  <si>
    <t>Jalandhar City</t>
  </si>
  <si>
    <t>405-8605867-2889112</t>
  </si>
  <si>
    <t>406-9224884-1552350</t>
  </si>
  <si>
    <t>171-4382231-1501127</t>
  </si>
  <si>
    <t>405-1249258-4692359</t>
  </si>
  <si>
    <t>406-9010571-8112318</t>
  </si>
  <si>
    <t>405-3280272-4311518</t>
  </si>
  <si>
    <t>405-6244395-4159569</t>
  </si>
  <si>
    <t>171-6066496-6113945</t>
  </si>
  <si>
    <t>171-1499368-3800315</t>
  </si>
  <si>
    <t>403-6181031-4569961</t>
  </si>
  <si>
    <t>406-4786927-5457139</t>
  </si>
  <si>
    <t>404-2574203-5863529</t>
  </si>
  <si>
    <t>403-4418880-5947554</t>
  </si>
  <si>
    <t>171-9245662-3718767</t>
  </si>
  <si>
    <t>171-2275286-4497937</t>
  </si>
  <si>
    <t>403-4816464-7815558</t>
  </si>
  <si>
    <t>171-8939632-7947554</t>
  </si>
  <si>
    <t>171-1040892-2042757</t>
  </si>
  <si>
    <t>402-6010534-9969158</t>
  </si>
  <si>
    <t>405-1141664-7994759</t>
  </si>
  <si>
    <t>403-7056825-6968321</t>
  </si>
  <si>
    <t>408-4969701-7484300</t>
  </si>
  <si>
    <t>405-2326609-5233162</t>
  </si>
  <si>
    <t>403-5911002-2796318</t>
  </si>
  <si>
    <t>404-5438229-7431506</t>
  </si>
  <si>
    <t>407-9560908-6018754</t>
  </si>
  <si>
    <t>404-7568903-4834743</t>
  </si>
  <si>
    <t>408-2737149-5665120</t>
  </si>
  <si>
    <t>402-6116335-3309934</t>
  </si>
  <si>
    <t>407-7295209-8306710</t>
  </si>
  <si>
    <t>406-6819016-4882762</t>
  </si>
  <si>
    <t>Vashi, New Bombay</t>
  </si>
  <si>
    <t>404-5582626-6098767</t>
  </si>
  <si>
    <t>404-6208996-5577160</t>
  </si>
  <si>
    <t>405-0669090-7501949</t>
  </si>
  <si>
    <t>403-6737880-8528311</t>
  </si>
  <si>
    <t>402-4811168-2705948</t>
  </si>
  <si>
    <t>402-1848264-8821151</t>
  </si>
  <si>
    <t>407-2532674-9109964</t>
  </si>
  <si>
    <t>407-8313336-9042746</t>
  </si>
  <si>
    <t>403-4464400-6945941</t>
  </si>
  <si>
    <t>406-8482564-5017155</t>
  </si>
  <si>
    <t>171-6891105-6068323</t>
  </si>
  <si>
    <t>407-9284814-2006767</t>
  </si>
  <si>
    <t>408-8186609-0561125</t>
  </si>
  <si>
    <t>406-2595902-4118761</t>
  </si>
  <si>
    <t>CH208-MUSTARD-M</t>
  </si>
  <si>
    <t>405-2149772-9401946</t>
  </si>
  <si>
    <t>402-7739585-1346710</t>
  </si>
  <si>
    <t>406-1225470-8001167</t>
  </si>
  <si>
    <t>406-4261572-7110739</t>
  </si>
  <si>
    <t>JNE3447-KR-XL</t>
  </si>
  <si>
    <t>B081WPFTTT</t>
  </si>
  <si>
    <t>407-7407270-6241922</t>
  </si>
  <si>
    <t>403-9518666-1271562</t>
  </si>
  <si>
    <t>406-1844723-4235506</t>
  </si>
  <si>
    <t>408-9099993-3309162</t>
  </si>
  <si>
    <t>408-3702166-6266704</t>
  </si>
  <si>
    <t>408-4010175-2344327</t>
  </si>
  <si>
    <t>171-1092872-1973908</t>
  </si>
  <si>
    <t>403-3164640-9684339</t>
  </si>
  <si>
    <t>402-9297719-3460358</t>
  </si>
  <si>
    <t>408-3932141-2781955</t>
  </si>
  <si>
    <t>404-9015246-3090731</t>
  </si>
  <si>
    <t>406-1778607-4260354</t>
  </si>
  <si>
    <t>405-0892706-6996330</t>
  </si>
  <si>
    <t>407-3036005-3499553</t>
  </si>
  <si>
    <t>171-4328141-4953148</t>
  </si>
  <si>
    <t>171-0762120-3213935</t>
  </si>
  <si>
    <t>404-7778749-8704309</t>
  </si>
  <si>
    <t>402-2407321-6194739</t>
  </si>
  <si>
    <t>404-1958727-1984351</t>
  </si>
  <si>
    <t>405-6857459-5001132</t>
  </si>
  <si>
    <t>JNE3679-TU-M</t>
  </si>
  <si>
    <t>B0943HXFNB</t>
  </si>
  <si>
    <t>405-2205112-2921118</t>
  </si>
  <si>
    <t>J0049-TP-L</t>
  </si>
  <si>
    <t>B08C32SZLT</t>
  </si>
  <si>
    <t>403-2589365-2331517</t>
  </si>
  <si>
    <t>171-6751527-8767548</t>
  </si>
  <si>
    <t>404-7393960-6053105</t>
  </si>
  <si>
    <t>406-2275403-8837930</t>
  </si>
  <si>
    <t>171-6011215-7144350</t>
  </si>
  <si>
    <t>171-0234093-1199534</t>
  </si>
  <si>
    <t>171-0320617-0196366</t>
  </si>
  <si>
    <t>408-5083648-5822729</t>
  </si>
  <si>
    <t>404-0658830-0755537</t>
  </si>
  <si>
    <t>407-9891573-3934718</t>
  </si>
  <si>
    <t>404-2409117-6801939</t>
  </si>
  <si>
    <t>408-8823496-1868339</t>
  </si>
  <si>
    <t>403-7439972-4000353</t>
  </si>
  <si>
    <t>404-6010499-9100354</t>
  </si>
  <si>
    <t>404-3387128-7420347</t>
  </si>
  <si>
    <t>402-5602123-7586707</t>
  </si>
  <si>
    <t>408-4933060-7324318</t>
  </si>
  <si>
    <t>408-9817628-7385930</t>
  </si>
  <si>
    <t>407-6371769-8486752</t>
  </si>
  <si>
    <t>402-0148170-1897932</t>
  </si>
  <si>
    <t>Kalamassery</t>
  </si>
  <si>
    <t>407-4774839-4610732</t>
  </si>
  <si>
    <t>404-7947066-4937918</t>
  </si>
  <si>
    <t>408-5154885-7800365</t>
  </si>
  <si>
    <t>171-0630825-7977138</t>
  </si>
  <si>
    <t>402-0245657-2309112</t>
  </si>
  <si>
    <t>406-7067390-5797962</t>
  </si>
  <si>
    <t>406-4506129-8051532</t>
  </si>
  <si>
    <t>406-1625125-0601152</t>
  </si>
  <si>
    <t>407-0077830-1101901</t>
  </si>
  <si>
    <t>171-4142495-2134755</t>
  </si>
  <si>
    <t>402-6994754-7426722</t>
  </si>
  <si>
    <t>405-2212235-1661950</t>
  </si>
  <si>
    <t>408-0494677-1572343</t>
  </si>
  <si>
    <t>402-6781003-0652300</t>
  </si>
  <si>
    <t>403-6510861-9177954</t>
  </si>
  <si>
    <t>403-7517884-2965144</t>
  </si>
  <si>
    <t>408-6704860-5678746</t>
  </si>
  <si>
    <t>408-8157133-5117168</t>
  </si>
  <si>
    <t>408-0909077-7197953</t>
  </si>
  <si>
    <t>403-2549395-4313940</t>
  </si>
  <si>
    <t>171-7498468-7468369</t>
  </si>
  <si>
    <t>402-9682822-5284351</t>
  </si>
  <si>
    <t>406-6154200-3033130</t>
  </si>
  <si>
    <t>Phagwara</t>
  </si>
  <si>
    <t>406-1675927-2367529</t>
  </si>
  <si>
    <t>405-8785056-5219520</t>
  </si>
  <si>
    <t>171-0924772-9064305</t>
  </si>
  <si>
    <t>407-7393962-0245942</t>
  </si>
  <si>
    <t>406-9276868-7397911</t>
  </si>
  <si>
    <t>408-2907138-0977160</t>
  </si>
  <si>
    <t>408-6237346-5571531</t>
  </si>
  <si>
    <t>405-1311777-3617157</t>
  </si>
  <si>
    <t>171-1035907-7160341</t>
  </si>
  <si>
    <t>408-4485050-3563529</t>
  </si>
  <si>
    <t>402-9354657-8653126</t>
  </si>
  <si>
    <t>406-5089183-3144350</t>
  </si>
  <si>
    <t>402-0874202-6827534</t>
  </si>
  <si>
    <t>404-2598653-4505130</t>
  </si>
  <si>
    <t>408-7468563-2265901</t>
  </si>
  <si>
    <t>404-6467217-3594759</t>
  </si>
  <si>
    <t>406-3662371-9244341</t>
  </si>
  <si>
    <t>405-1245265-4727535</t>
  </si>
  <si>
    <t>407-1301127-8468338</t>
  </si>
  <si>
    <t>407-3621080-2205949</t>
  </si>
  <si>
    <t>402-4598458-5773934</t>
  </si>
  <si>
    <t>408-7764319-5397912</t>
  </si>
  <si>
    <t>171-4464161-5334748</t>
  </si>
  <si>
    <t>408-0616566-3127504</t>
  </si>
  <si>
    <t>171-1519139-2797101</t>
  </si>
  <si>
    <t>403-4253171-0538723</t>
  </si>
  <si>
    <t>171-1619667-7748328</t>
  </si>
  <si>
    <t>406-3674746-0333134</t>
  </si>
  <si>
    <t>404-6395527-7249104</t>
  </si>
  <si>
    <t>403-9079813-2502760</t>
  </si>
  <si>
    <t>171-6476323-9601144</t>
  </si>
  <si>
    <t>406-1175233-6129968</t>
  </si>
  <si>
    <t>406-3560171-4134733</t>
  </si>
  <si>
    <t>407-2252461-1643527</t>
  </si>
  <si>
    <t>407-9679913-7617925</t>
  </si>
  <si>
    <t>406-4918416-0805926</t>
  </si>
  <si>
    <t>403-8661073-4849929</t>
  </si>
  <si>
    <t>171-5563625-3878743</t>
  </si>
  <si>
    <t>404-1795039-0729951</t>
  </si>
  <si>
    <t>406-1694850-4827537</t>
  </si>
  <si>
    <t>404-3914109-6389102</t>
  </si>
  <si>
    <t>403-7019151-8420301</t>
  </si>
  <si>
    <t>171-1505543-0222732</t>
  </si>
  <si>
    <t>171-5521923-3657949</t>
  </si>
  <si>
    <t>171-7988537-7062742</t>
  </si>
  <si>
    <t>402-0615239-1193929</t>
  </si>
  <si>
    <t>403-9752575-7183514</t>
  </si>
  <si>
    <t>408-9573589-0937959</t>
  </si>
  <si>
    <t>404-5837224-3473102</t>
  </si>
  <si>
    <t>408-1400156-1205159</t>
  </si>
  <si>
    <t>402-7296967-3049902</t>
  </si>
  <si>
    <t>407-0453224-2498739</t>
  </si>
  <si>
    <t>402-6122354-7146732</t>
  </si>
  <si>
    <t>407-8659957-1076311</t>
  </si>
  <si>
    <t>408-5466453-5833920</t>
  </si>
  <si>
    <t>402-2125071-8122727</t>
  </si>
  <si>
    <t>408-6072652-7205938</t>
  </si>
  <si>
    <t>407-9808330-0335523</t>
  </si>
  <si>
    <t>171-8704534-6584328</t>
  </si>
  <si>
    <t>402-9643887-9304314</t>
  </si>
  <si>
    <t>407-8520787-5709943</t>
  </si>
  <si>
    <t>405-1666219-8065147</t>
  </si>
  <si>
    <t>405-8641572-1721954</t>
  </si>
  <si>
    <t>404-5977885-3718715</t>
  </si>
  <si>
    <t>403-3028321-0384346</t>
  </si>
  <si>
    <t>403-0319813-6359566</t>
  </si>
  <si>
    <t>171-0979061-8701107</t>
  </si>
  <si>
    <t>402-5018937-0238747</t>
  </si>
  <si>
    <t>171-5602987-4050721</t>
  </si>
  <si>
    <t>407-4951708-9754764</t>
  </si>
  <si>
    <t>407-6866739-2267569</t>
  </si>
  <si>
    <t>407-5287872-7613942</t>
  </si>
  <si>
    <t>171-3089415-7921926</t>
  </si>
  <si>
    <t>404-1166884-9545101</t>
  </si>
  <si>
    <t>405-7888263-6967533</t>
  </si>
  <si>
    <t>171-8864110-5000318</t>
  </si>
  <si>
    <t>Puthuparamba</t>
  </si>
  <si>
    <t>404-0630847-6191507</t>
  </si>
  <si>
    <t>171-9787265-4809960</t>
  </si>
  <si>
    <t>403-6138025-2236338</t>
  </si>
  <si>
    <t>402-4874669-3825161</t>
  </si>
  <si>
    <t>404-7599490-4572320</t>
  </si>
  <si>
    <t>405-7915329-5988365</t>
  </si>
  <si>
    <t>405-8667317-1053167</t>
  </si>
  <si>
    <t>405-3704654-5341155</t>
  </si>
  <si>
    <t>171-1510215-6570733</t>
  </si>
  <si>
    <t>403-1745731-3460335</t>
  </si>
  <si>
    <t>404-2090860-1397928</t>
  </si>
  <si>
    <t>404-3477898-3386746</t>
  </si>
  <si>
    <t>408-0266261-4162706</t>
  </si>
  <si>
    <t>403-6864233-6875546</t>
  </si>
  <si>
    <t>406-8167517-4995539</t>
  </si>
  <si>
    <t>404-8767494-2404341</t>
  </si>
  <si>
    <t>406-5979164-6376301</t>
  </si>
  <si>
    <t>404-5193371-1514713</t>
  </si>
  <si>
    <t>402-4823861-0131530</t>
  </si>
  <si>
    <t>403-0658963-7397145</t>
  </si>
  <si>
    <t>404-7693532-0031502</t>
  </si>
  <si>
    <t>406-7064805-2908311</t>
  </si>
  <si>
    <t>402-9212263-8982756</t>
  </si>
  <si>
    <t>402-2908993-7779527</t>
  </si>
  <si>
    <t>403-2461139-4479542</t>
  </si>
  <si>
    <t>403-0524942-4469106</t>
  </si>
  <si>
    <t>406-9703194-4316345</t>
  </si>
  <si>
    <t>406-1211537-6322742</t>
  </si>
  <si>
    <t>404-4004713-6668350</t>
  </si>
  <si>
    <t>404-2574078-8077105</t>
  </si>
  <si>
    <t>171-4056140-9535508</t>
  </si>
  <si>
    <t>408-9361250-7029128</t>
  </si>
  <si>
    <t>408-2420631-1609935</t>
  </si>
  <si>
    <t>402-8602377-0617147</t>
  </si>
  <si>
    <t>402-1443900-7807516</t>
  </si>
  <si>
    <t>171-5490167-1736316</t>
  </si>
  <si>
    <t>403-2877359-0976366</t>
  </si>
  <si>
    <t>403-0165838-8890779</t>
  </si>
  <si>
    <t>407-4942350-9269961</t>
  </si>
  <si>
    <t>407-5963085-9534747</t>
  </si>
  <si>
    <t>402-0017905-6221963</t>
  </si>
  <si>
    <t>403-4483574-2231520</t>
  </si>
  <si>
    <t>406-7458221-5350710</t>
  </si>
  <si>
    <t>171-9403098-8440324</t>
  </si>
  <si>
    <t>405-6596976-7050721</t>
  </si>
  <si>
    <t>403-4016769-1933939</t>
  </si>
  <si>
    <t>407-2359027-0013143</t>
  </si>
  <si>
    <t>171-4848700-2652338</t>
  </si>
  <si>
    <t>171-3504682-3890754</t>
  </si>
  <si>
    <t>408-5256229-7853960</t>
  </si>
  <si>
    <t>406-5183859-3593149</t>
  </si>
  <si>
    <t>407-5569251-5713939</t>
  </si>
  <si>
    <t>404-9739994-6032348</t>
  </si>
  <si>
    <t>403-3535565-8249933</t>
  </si>
  <si>
    <t>405-9175955-9031515</t>
  </si>
  <si>
    <t>171-9420000-3901949</t>
  </si>
  <si>
    <t>171-6208511-0117942</t>
  </si>
  <si>
    <t>403-8357456-3196320</t>
  </si>
  <si>
    <t>404-4352261-7820303</t>
  </si>
  <si>
    <t>407-6839310-5400303</t>
  </si>
  <si>
    <t>402-3537909-0546746</t>
  </si>
  <si>
    <t>407-6667233-6881108</t>
  </si>
  <si>
    <t>408-1219899-9259506</t>
  </si>
  <si>
    <t>406-3926667-6069927</t>
  </si>
  <si>
    <t>404-6582152-0305941</t>
  </si>
  <si>
    <t>404-1140501-3361969</t>
  </si>
  <si>
    <t>171-9794104-4013958</t>
  </si>
  <si>
    <t>405-1009233-4387511</t>
  </si>
  <si>
    <t>404-7190924-3220341</t>
  </si>
  <si>
    <t>406-7514794-9121963</t>
  </si>
  <si>
    <t>405-7243126-9614745</t>
  </si>
  <si>
    <t>402-1186368-9285119</t>
  </si>
  <si>
    <t>408-4449193-6283539</t>
  </si>
  <si>
    <t>405-4911815-3958726</t>
  </si>
  <si>
    <t>408-6155916-3594752</t>
  </si>
  <si>
    <t>405-5369717-2681163</t>
  </si>
  <si>
    <t>403-4838620-6365121</t>
  </si>
  <si>
    <t>402-7567797-2218741</t>
  </si>
  <si>
    <t>402-3394555-5273157</t>
  </si>
  <si>
    <t>406-8716855-4719552</t>
  </si>
  <si>
    <t>404-5384330-1807549</t>
  </si>
  <si>
    <t>404-9363543-1409114</t>
  </si>
  <si>
    <t>407-7617307-6065920</t>
  </si>
  <si>
    <t>402-7540202-4601108</t>
  </si>
  <si>
    <t>406-7894775-6045165</t>
  </si>
  <si>
    <t>407-8855856-5622731</t>
  </si>
  <si>
    <t>403-2442773-3314718</t>
  </si>
  <si>
    <t>404-2734516-5983515</t>
  </si>
  <si>
    <t>171-5234498-7448364</t>
  </si>
  <si>
    <t>406-0622444-1014754</t>
  </si>
  <si>
    <t>406-6516782-6064356</t>
  </si>
  <si>
    <t>408-3991959-5309900</t>
  </si>
  <si>
    <t>403-7217241-9297146</t>
  </si>
  <si>
    <t>Near District Jail</t>
  </si>
  <si>
    <t>403-7892748-8921944</t>
  </si>
  <si>
    <t>406-2530680-1329158</t>
  </si>
  <si>
    <t>Rosera</t>
  </si>
  <si>
    <t>405-7137773-0848309</t>
  </si>
  <si>
    <t>404-6429225-5489919</t>
  </si>
  <si>
    <t>406-4447217-2529122</t>
  </si>
  <si>
    <t>JNE3453-KR-L</t>
  </si>
  <si>
    <t>B085J2CTB1</t>
  </si>
  <si>
    <t>406-2312382-0985955</t>
  </si>
  <si>
    <t>408-1370137-7061111</t>
  </si>
  <si>
    <t>408-2509938-3461944</t>
  </si>
  <si>
    <t>408-1516956-4523519</t>
  </si>
  <si>
    <t>403-5928451-2637932</t>
  </si>
  <si>
    <t>402-7148727-2217122</t>
  </si>
  <si>
    <t>405-2696628-6805125</t>
  </si>
  <si>
    <t>171-8851844-3902735</t>
  </si>
  <si>
    <t>406-2288565-6764311</t>
  </si>
  <si>
    <t>408-8725942-3009119</t>
  </si>
  <si>
    <t>407-2892258-7656338</t>
  </si>
  <si>
    <t>402-1819413-9922710</t>
  </si>
  <si>
    <t>405-8507899-9543514</t>
  </si>
  <si>
    <t>Peddapally</t>
  </si>
  <si>
    <t>406-8595819-6558738</t>
  </si>
  <si>
    <t>402-8042274-2193162</t>
  </si>
  <si>
    <t>406-7731323-9550709</t>
  </si>
  <si>
    <t>402-2129808-3206726</t>
  </si>
  <si>
    <t>408-2629157-0384360</t>
  </si>
  <si>
    <t>406-9258122-8905936</t>
  </si>
  <si>
    <t>405-0537181-0013115</t>
  </si>
  <si>
    <t>408-5779285-2629922</t>
  </si>
  <si>
    <t>402-4454219-8797129</t>
  </si>
  <si>
    <t>404-1660433-2257101</t>
  </si>
  <si>
    <t>407-5853823-7182704</t>
  </si>
  <si>
    <t>408-2395367-1284353</t>
  </si>
  <si>
    <t>402-1965219-6596358</t>
  </si>
  <si>
    <t>408-3065883-9558716</t>
  </si>
  <si>
    <t>171-6970422-4239552</t>
  </si>
  <si>
    <t>405-8521063-7157938</t>
  </si>
  <si>
    <t>407-4079006-8325104</t>
  </si>
  <si>
    <t>407-1159297-5929942</t>
  </si>
  <si>
    <t>406-9425411-5087566</t>
  </si>
  <si>
    <t>404-5085129-7807530</t>
  </si>
  <si>
    <t>404-3087049-9621946</t>
  </si>
  <si>
    <t>405-2378690-8175522</t>
  </si>
  <si>
    <t>407-9580319-5590706</t>
  </si>
  <si>
    <t>403-1786915-7630765</t>
  </si>
  <si>
    <t>408-1188695-7075514</t>
  </si>
  <si>
    <t>405-7801695-1255514</t>
  </si>
  <si>
    <t>406-9209004-8562769</t>
  </si>
  <si>
    <t>404-8788343-3086713</t>
  </si>
  <si>
    <t>408-4675890-8421131</t>
  </si>
  <si>
    <t>Krishnapuram, Coimbatore</t>
  </si>
  <si>
    <t>402-6697632-3901910</t>
  </si>
  <si>
    <t>403-6427631-3099532</t>
  </si>
  <si>
    <t>403-0786798-8593114</t>
  </si>
  <si>
    <t>406-9906887-5964308</t>
  </si>
  <si>
    <t>404-3207000-5423549</t>
  </si>
  <si>
    <t>405-2446604-9186727</t>
  </si>
  <si>
    <t>171-1211185-6964322</t>
  </si>
  <si>
    <t>408-4132104-2870719</t>
  </si>
  <si>
    <t>402-7980730-4489159</t>
  </si>
  <si>
    <t>171-0998527-8869149</t>
  </si>
  <si>
    <t>171-1855685-3968335</t>
  </si>
  <si>
    <t>405-0850003-2720338</t>
  </si>
  <si>
    <t>405-4021909-5490731</t>
  </si>
  <si>
    <t>408-8545146-5124314</t>
  </si>
  <si>
    <t>Vaniyambalam</t>
  </si>
  <si>
    <t>408-5307548-5939563</t>
  </si>
  <si>
    <t>408-6057307-1622744</t>
  </si>
  <si>
    <t>403-2602281-0713939</t>
  </si>
  <si>
    <t>402-0194895-8237948</t>
  </si>
  <si>
    <t>408-6560232-0084304</t>
  </si>
  <si>
    <t>405-8184434-5406764</t>
  </si>
  <si>
    <t>402-7755008-1752350</t>
  </si>
  <si>
    <t>403-9226799-0258732</t>
  </si>
  <si>
    <t>403-4612666-0301913</t>
  </si>
  <si>
    <t>406-8846937-5208320</t>
  </si>
  <si>
    <t>406-4682941-5291552</t>
  </si>
  <si>
    <t>408-0301697-8271523</t>
  </si>
  <si>
    <t>407-1016203-5238753</t>
  </si>
  <si>
    <t>JNE3526-KR-XL</t>
  </si>
  <si>
    <t>B0899ZJTHW</t>
  </si>
  <si>
    <t>408-2937220-8855519</t>
  </si>
  <si>
    <t>403-6191375-2791557</t>
  </si>
  <si>
    <t>171-3265706-4608309</t>
  </si>
  <si>
    <t>404-1846673-3148308</t>
  </si>
  <si>
    <t>171-9771396-5825968</t>
  </si>
  <si>
    <t>403-8136833-1854710</t>
  </si>
  <si>
    <t>404-0707286-6809143</t>
  </si>
  <si>
    <t>408-4330675-7605932</t>
  </si>
  <si>
    <t>405-7619089-2151514</t>
  </si>
  <si>
    <t>403-2581408-0053934</t>
  </si>
  <si>
    <t>403-0222366-5703571</t>
  </si>
  <si>
    <t>402-1144861-4890725</t>
  </si>
  <si>
    <t>402-0159262-5994721</t>
  </si>
  <si>
    <t>404-7244566-3093924</t>
  </si>
  <si>
    <t>406-8139088-3977908</t>
  </si>
  <si>
    <t>405-3370042-1130752</t>
  </si>
  <si>
    <t>407-5649054-5749102</t>
  </si>
  <si>
    <t>Narasaropet</t>
  </si>
  <si>
    <t>408-2004840-4235538</t>
  </si>
  <si>
    <t>406-7101449-5488337</t>
  </si>
  <si>
    <t>408-4366948-6916330</t>
  </si>
  <si>
    <t>403-3690206-2089126</t>
  </si>
  <si>
    <t>408-2321142-2468356</t>
  </si>
  <si>
    <t>405-8048633-6738755</t>
  </si>
  <si>
    <t>404-8913351-1072348</t>
  </si>
  <si>
    <t>402-2139162-6094705</t>
  </si>
  <si>
    <t>403-3622643-4610768</t>
  </si>
  <si>
    <t>408-5639317-0906732</t>
  </si>
  <si>
    <t>JNE2049-KR-351-M</t>
  </si>
  <si>
    <t>B076HJC99H</t>
  </si>
  <si>
    <t>406-7188432-7395535</t>
  </si>
  <si>
    <t>405-2504636-5019558</t>
  </si>
  <si>
    <t>402-2879403-3716301</t>
  </si>
  <si>
    <t>404-1780794-2237102</t>
  </si>
  <si>
    <t>403-0427035-8546766</t>
  </si>
  <si>
    <t>408-3313236-0608312</t>
  </si>
  <si>
    <t>171-2242673-7729145</t>
  </si>
  <si>
    <t>403-5463313-6309922</t>
  </si>
  <si>
    <t>171-2383003-9375549</t>
  </si>
  <si>
    <t>407-4122258-8673907</t>
  </si>
  <si>
    <t>405-7691496-5670761</t>
  </si>
  <si>
    <t>403-1756787-3975548</t>
  </si>
  <si>
    <t>406-0459196-3041969</t>
  </si>
  <si>
    <t>405-3271392-7969103</t>
  </si>
  <si>
    <t>405-0633672-3239529</t>
  </si>
  <si>
    <t>406-3171994-8231513</t>
  </si>
  <si>
    <t>407-4172086-6969100</t>
  </si>
  <si>
    <t>402-9002007-5694706</t>
  </si>
  <si>
    <t>171-0228464-6571573</t>
  </si>
  <si>
    <t>New Panvel</t>
  </si>
  <si>
    <t>403-9631910-7613930</t>
  </si>
  <si>
    <t>171-1491987-2051515</t>
  </si>
  <si>
    <t>402-6985316-3762741</t>
  </si>
  <si>
    <t>403-6896183-2727524</t>
  </si>
  <si>
    <t>403-5770781-0261942</t>
  </si>
  <si>
    <t>408-5810620-9987558</t>
  </si>
  <si>
    <t>408-2086359-8803562</t>
  </si>
  <si>
    <t>403-5038934-9926714</t>
  </si>
  <si>
    <t>171-5591171-2465158</t>
  </si>
  <si>
    <t>407-4558239-5718700</t>
  </si>
  <si>
    <t>407-1623802-7113911</t>
  </si>
  <si>
    <t>404-1562386-5869922</t>
  </si>
  <si>
    <t>403-1910261-7240348</t>
  </si>
  <si>
    <t>404-6082073-7216327</t>
  </si>
  <si>
    <t>171-9239094-3590752</t>
  </si>
  <si>
    <t>402-1090294-6639556</t>
  </si>
  <si>
    <t>403-4180855-5796325</t>
  </si>
  <si>
    <t>402-4482660-5353900</t>
  </si>
  <si>
    <t>402-2433542-6873942</t>
  </si>
  <si>
    <t>171-1898407-8858734</t>
  </si>
  <si>
    <t>404-0064992-8058726</t>
  </si>
  <si>
    <t>407-9362098-2205162</t>
  </si>
  <si>
    <t>406-4373390-2323531</t>
  </si>
  <si>
    <t>408-3921254-8501131</t>
  </si>
  <si>
    <t>JNE3252-KR-XS</t>
  </si>
  <si>
    <t>B07R5XG4MP</t>
  </si>
  <si>
    <t>405-8673266-8625134</t>
  </si>
  <si>
    <t>407-0497551-3121159</t>
  </si>
  <si>
    <t>407-4975444-5839557</t>
  </si>
  <si>
    <t>SET372</t>
  </si>
  <si>
    <t>SET372-KR-PP-M</t>
  </si>
  <si>
    <t>B09NQ4F9MJ</t>
  </si>
  <si>
    <t>402-5320333-4491512</t>
  </si>
  <si>
    <t>Chinsurah</t>
  </si>
  <si>
    <t>407-4642554-5641913</t>
  </si>
  <si>
    <t>403-3608764-7762747</t>
  </si>
  <si>
    <t>406-4983051-8313138</t>
  </si>
  <si>
    <t>408-6600234-3465138</t>
  </si>
  <si>
    <t>407-8019232-5176335</t>
  </si>
  <si>
    <t>403-7006351-3622712</t>
  </si>
  <si>
    <t>405-4737026-0428325</t>
  </si>
  <si>
    <t>403-4410622-1067510</t>
  </si>
  <si>
    <t>405-6188161-5119506</t>
  </si>
  <si>
    <t>405-5611759-3173928</t>
  </si>
  <si>
    <t>407-9309676-4204325</t>
  </si>
  <si>
    <t>402-9842598-0897909</t>
  </si>
  <si>
    <t>407-1812585-5970749</t>
  </si>
  <si>
    <t>407-3513706-6135560</t>
  </si>
  <si>
    <t>402-5230893-7504363</t>
  </si>
  <si>
    <t>404-9963574-3263541</t>
  </si>
  <si>
    <t>171-6850945-5227539</t>
  </si>
  <si>
    <t>171-6239136-9531555</t>
  </si>
  <si>
    <t>402-8404707-9159528</t>
  </si>
  <si>
    <t>171-1668739-5080306</t>
  </si>
  <si>
    <t>403-0299308-6585160</t>
  </si>
  <si>
    <t>408-5314151-1725914</t>
  </si>
  <si>
    <t>408-9532094-6997902</t>
  </si>
  <si>
    <t>405-8404412-2146752</t>
  </si>
  <si>
    <t>407-2025367-4329126</t>
  </si>
  <si>
    <t>404-4398430-3831569</t>
  </si>
  <si>
    <t>406-6115942-8827541</t>
  </si>
  <si>
    <t>406-5269979-7933937</t>
  </si>
  <si>
    <t>404-2592867-1655513</t>
  </si>
  <si>
    <t>404-3326731-8561960</t>
  </si>
  <si>
    <t>404-1150795-4439519</t>
  </si>
  <si>
    <t>404-2609191-0677923</t>
  </si>
  <si>
    <t>404-7814326-2413139</t>
  </si>
  <si>
    <t>Ichapore</t>
  </si>
  <si>
    <t>405-8211196-7253955</t>
  </si>
  <si>
    <t>408-7874767-8839503</t>
  </si>
  <si>
    <t>402-6436610-4458740</t>
  </si>
  <si>
    <t>405-0737364-4724335</t>
  </si>
  <si>
    <t>406-8520052-1665907</t>
  </si>
  <si>
    <t>403-4875465-8905903</t>
  </si>
  <si>
    <t>406-6855222-4977952</t>
  </si>
  <si>
    <t>403-4894993-4841127</t>
  </si>
  <si>
    <t>405-7898244-2067566</t>
  </si>
  <si>
    <t>405-6144953-9075529</t>
  </si>
  <si>
    <t>403-4687140-5918705</t>
  </si>
  <si>
    <t>408-3459168-5413116</t>
  </si>
  <si>
    <t>405-5263292-0128325</t>
  </si>
  <si>
    <t>405-8386394-8717943</t>
  </si>
  <si>
    <t>408-8537043-5421167</t>
  </si>
  <si>
    <t>408-3600216-3035523</t>
  </si>
  <si>
    <t>403-1829839-9177139</t>
  </si>
  <si>
    <t>171-3114494-4966725</t>
  </si>
  <si>
    <t>405-2223002-0786704</t>
  </si>
  <si>
    <t>408-5244770-1989157</t>
  </si>
  <si>
    <t>408-7916754-2253118</t>
  </si>
  <si>
    <t>403-5793903-6905154</t>
  </si>
  <si>
    <t>404-9962131-4853900</t>
  </si>
  <si>
    <t>407-0254898-9617142</t>
  </si>
  <si>
    <t>405-3509506-2129947</t>
  </si>
  <si>
    <t>405-4609464-5057938</t>
  </si>
  <si>
    <t>171-1768754-4932363</t>
  </si>
  <si>
    <t>403-8451466-7825103</t>
  </si>
  <si>
    <t>408-0911404-4721908</t>
  </si>
  <si>
    <t>402-1744948-4192318</t>
  </si>
  <si>
    <t>408-7077163-4646737</t>
  </si>
  <si>
    <t>171-0702124-5389908</t>
  </si>
  <si>
    <t>407-5313367-8058726</t>
  </si>
  <si>
    <t>403-5335944-2156304</t>
  </si>
  <si>
    <t>BTM032-NP-M</t>
  </si>
  <si>
    <t>B085CFG2X8</t>
  </si>
  <si>
    <t>403-6989698-4437165</t>
  </si>
  <si>
    <t>404-7565775-2220362</t>
  </si>
  <si>
    <t>404-6489866-0223542</t>
  </si>
  <si>
    <t>404-2091109-1673955</t>
  </si>
  <si>
    <t>406-0506942-6875536</t>
  </si>
  <si>
    <t>402-9196147-0416313</t>
  </si>
  <si>
    <t>406-7010453-2961158</t>
  </si>
  <si>
    <t>402-9053641-3233142</t>
  </si>
  <si>
    <t>408-4278479-5217922</t>
  </si>
  <si>
    <t>171-9801845-2414741</t>
  </si>
  <si>
    <t>404-4235082-7556306</t>
  </si>
  <si>
    <t>402-7054729-0298714</t>
  </si>
  <si>
    <t>405-9320010-0377128</t>
  </si>
  <si>
    <t>403-1246710-6461138</t>
  </si>
  <si>
    <t>407-7921932-1729144</t>
  </si>
  <si>
    <t>407-7820553-2533110</t>
  </si>
  <si>
    <t>406-4867416-3271534</t>
  </si>
  <si>
    <t>403-1120703-9827546</t>
  </si>
  <si>
    <t>407-3802654-3820346</t>
  </si>
  <si>
    <t>408-6339559-7205937</t>
  </si>
  <si>
    <t>406-1477562-6417150</t>
  </si>
  <si>
    <t>403-6832191-0472351</t>
  </si>
  <si>
    <t>402-6848808-6947566</t>
  </si>
  <si>
    <t>403-6797368-1044336</t>
  </si>
  <si>
    <t>404-5570034-1346740</t>
  </si>
  <si>
    <t>408-9803050-5767559</t>
  </si>
  <si>
    <t>408-7682791-2841916</t>
  </si>
  <si>
    <t>408-0381966-6688352</t>
  </si>
  <si>
    <t>405-7115291-9346704</t>
  </si>
  <si>
    <t>171-3400624-6449138</t>
  </si>
  <si>
    <t>403-2778103-6976324</t>
  </si>
  <si>
    <t>403-1471353-6354763</t>
  </si>
  <si>
    <t>403-0451316-4870723</t>
  </si>
  <si>
    <t>405-8305542-2668315</t>
  </si>
  <si>
    <t>403-1665366-9741115</t>
  </si>
  <si>
    <t>403-8632069-4965959</t>
  </si>
  <si>
    <t>407-4911567-6490731</t>
  </si>
  <si>
    <t>407-8825783-6029127</t>
  </si>
  <si>
    <t>405-4121234-6989156</t>
  </si>
  <si>
    <t>404-8802088-3647508</t>
  </si>
  <si>
    <t>405-5533063-1289116</t>
  </si>
  <si>
    <t>SET435-KR-NP-S</t>
  </si>
  <si>
    <t>B09Y3G8KC7</t>
  </si>
  <si>
    <t>405-9786953-9381115</t>
  </si>
  <si>
    <t>402-0491777-9161906</t>
  </si>
  <si>
    <t>402-9513296-0382724</t>
  </si>
  <si>
    <t>JNE3602-KR-XS</t>
  </si>
  <si>
    <t>B09812DV18</t>
  </si>
  <si>
    <t>406-2070537-7120341</t>
  </si>
  <si>
    <t>404-6751291-0569113</t>
  </si>
  <si>
    <t>403-1925184-5619549</t>
  </si>
  <si>
    <t>406-1701269-8184356</t>
  </si>
  <si>
    <t>406-0771599-6741102</t>
  </si>
  <si>
    <t>171-5524850-3519537</t>
  </si>
  <si>
    <t>407-2236469-3468354</t>
  </si>
  <si>
    <t>408-4241083-0542767</t>
  </si>
  <si>
    <t>408-2085947-1288331</t>
  </si>
  <si>
    <t>408-8467651-7889120</t>
  </si>
  <si>
    <t>406-1424451-9171508</t>
  </si>
  <si>
    <t>404-0210994-8727560</t>
  </si>
  <si>
    <t>403-7460021-2723517</t>
  </si>
  <si>
    <t>404-2728389-7865900</t>
  </si>
  <si>
    <t>404-1976571-2440363</t>
  </si>
  <si>
    <t>403-2127096-9810747</t>
  </si>
  <si>
    <t>406-4993037-2070764</t>
  </si>
  <si>
    <t>406-1281225-6853917</t>
  </si>
  <si>
    <t>402-0877833-8821124</t>
  </si>
  <si>
    <t>407-4430575-6551559</t>
  </si>
  <si>
    <t>405-6468098-3054733</t>
  </si>
  <si>
    <t>405-7035632-0438704</t>
  </si>
  <si>
    <t>407-5183019-2745932</t>
  </si>
  <si>
    <t>403-5223206-8077966</t>
  </si>
  <si>
    <t>171-8655419-2711557</t>
  </si>
  <si>
    <t>408-3712889-0408341</t>
  </si>
  <si>
    <t>402-0110403-9368323</t>
  </si>
  <si>
    <t>404-4935854-5509129</t>
  </si>
  <si>
    <t>408-4409890-0399564</t>
  </si>
  <si>
    <t>403-7920451-6101147</t>
  </si>
  <si>
    <t>402-9235272-2010748</t>
  </si>
  <si>
    <t>407-0665145-1141933</t>
  </si>
  <si>
    <t>404-6127683-8988324</t>
  </si>
  <si>
    <t>403-9846546-9197103</t>
  </si>
  <si>
    <t>403-4117873-3585913</t>
  </si>
  <si>
    <t>402-0449358-3971565</t>
  </si>
  <si>
    <t>404-9563392-8155569</t>
  </si>
  <si>
    <t>404-7275999-6357141</t>
  </si>
  <si>
    <t>407-7947634-1940311</t>
  </si>
  <si>
    <t>408-9775931-1508302</t>
  </si>
  <si>
    <t>407-0427700-2561160</t>
  </si>
  <si>
    <t>171-3891728-3445149</t>
  </si>
  <si>
    <t>406-2159436-9261937</t>
  </si>
  <si>
    <t>J0225-SKD-XS</t>
  </si>
  <si>
    <t>B09RKDH5VX</t>
  </si>
  <si>
    <t>403-4414838-3856321</t>
  </si>
  <si>
    <t>406-8011852-2325931</t>
  </si>
  <si>
    <t>404-2050627-2741962</t>
  </si>
  <si>
    <t>171-9698313-7451518</t>
  </si>
  <si>
    <t>403-4072616-4277108</t>
  </si>
  <si>
    <t>408-0754462-9034738</t>
  </si>
  <si>
    <t>407-3438293-2069922</t>
  </si>
  <si>
    <t>402-6520562-6695555</t>
  </si>
  <si>
    <t>405-3104834-1438704</t>
  </si>
  <si>
    <t>171-6882388-8961103</t>
  </si>
  <si>
    <t>402-2909718-0057943</t>
  </si>
  <si>
    <t>Kudasan</t>
  </si>
  <si>
    <t>403-6688542-5147504</t>
  </si>
  <si>
    <t>402-6637398-9528340</t>
  </si>
  <si>
    <t>408-3601041-5730736</t>
  </si>
  <si>
    <t>403-4081290-1255539</t>
  </si>
  <si>
    <t>407-2242127-5081165</t>
  </si>
  <si>
    <t>405-2583959-6463530</t>
  </si>
  <si>
    <t>404-7580978-4249953</t>
  </si>
  <si>
    <t>405-3574820-2619503</t>
  </si>
  <si>
    <t>Khedar</t>
  </si>
  <si>
    <t>408-5302075-0002727</t>
  </si>
  <si>
    <t>402-9949367-0481150</t>
  </si>
  <si>
    <t>408-5971877-8012307</t>
  </si>
  <si>
    <t>171-1275562-1563527</t>
  </si>
  <si>
    <t>408-9108704-2916304</t>
  </si>
  <si>
    <t>406-4419307-9149919</t>
  </si>
  <si>
    <t>405-4033714-7315542</t>
  </si>
  <si>
    <t>403-4945553-2110752</t>
  </si>
  <si>
    <t>405-2603218-3709129</t>
  </si>
  <si>
    <t>407-2627927-8847517</t>
  </si>
  <si>
    <t>J0127-SKD-XXL</t>
  </si>
  <si>
    <t>B08QGLF7N2</t>
  </si>
  <si>
    <t>406-0555025-9196355</t>
  </si>
  <si>
    <t>407-0059217-1066757</t>
  </si>
  <si>
    <t>407-5079670-4977119</t>
  </si>
  <si>
    <t>404-0544699-0022753</t>
  </si>
  <si>
    <t>171-3150339-1145159</t>
  </si>
  <si>
    <t>405-9234508-8126713</t>
  </si>
  <si>
    <t>403-8494639-8406755</t>
  </si>
  <si>
    <t>408-1486356-8784325</t>
  </si>
  <si>
    <t>Hanuman Nagar,Patna</t>
  </si>
  <si>
    <t>408-9515487-5783545</t>
  </si>
  <si>
    <t>403-7209199-5484322</t>
  </si>
  <si>
    <t>404-2432807-2152349</t>
  </si>
  <si>
    <t>171-7654016-6365104</t>
  </si>
  <si>
    <t>407-0495478-5169144</t>
  </si>
  <si>
    <t>407-8137595-0391513</t>
  </si>
  <si>
    <t>404-0652322-5941136</t>
  </si>
  <si>
    <t>403-3181747-5354713</t>
  </si>
  <si>
    <t>407-0253395-5916352</t>
  </si>
  <si>
    <t>171-0155510-9309141</t>
  </si>
  <si>
    <t>405-4672647-3999526</t>
  </si>
  <si>
    <t>408-4077704-4278714</t>
  </si>
  <si>
    <t>407-1261972-7825165</t>
  </si>
  <si>
    <t>405-9134365-0909931</t>
  </si>
  <si>
    <t>404-6258220-1265949</t>
  </si>
  <si>
    <t>404-5287784-9275556</t>
  </si>
  <si>
    <t>408-0464812-2537903</t>
  </si>
  <si>
    <t>408-3356599-7756350</t>
  </si>
  <si>
    <t>406-1989849-2764358</t>
  </si>
  <si>
    <t>Manja Fish Market</t>
  </si>
  <si>
    <t>404-9464317-0787561</t>
  </si>
  <si>
    <t>404-0031219-1510704</t>
  </si>
  <si>
    <t>402-9764335-9429163</t>
  </si>
  <si>
    <t>403-7368800-6757933</t>
  </si>
  <si>
    <t>407-1926232-7265146</t>
  </si>
  <si>
    <t>407-7122294-5647530</t>
  </si>
  <si>
    <t>171-2171833-9297148</t>
  </si>
  <si>
    <t>406-5360403-3734746</t>
  </si>
  <si>
    <t>406-0036988-0492363</t>
  </si>
  <si>
    <t>404-7414728-6165924</t>
  </si>
  <si>
    <t>407-2286232-2172310</t>
  </si>
  <si>
    <t>408-8529843-0462753</t>
  </si>
  <si>
    <t>404-4089306-8881124</t>
  </si>
  <si>
    <t>408-3511982-3686719</t>
  </si>
  <si>
    <t>403-3868689-0423501</t>
  </si>
  <si>
    <t>402-0553141-0607518</t>
  </si>
  <si>
    <t>171-6582995-2555536</t>
  </si>
  <si>
    <t>403-4684283-7067540</t>
  </si>
  <si>
    <t>406-7704646-9992309</t>
  </si>
  <si>
    <t>403-6577320-0115548</t>
  </si>
  <si>
    <t>403-7552296-6621142</t>
  </si>
  <si>
    <t>402-3364661-4588351</t>
  </si>
  <si>
    <t>402-1566549-6925142</t>
  </si>
  <si>
    <t>404-9452563-8681911</t>
  </si>
  <si>
    <t>408-6697757-0366767</t>
  </si>
  <si>
    <t>406-3452902-1706729</t>
  </si>
  <si>
    <t>407-0895019-6221156</t>
  </si>
  <si>
    <t>404-5743415-5190746</t>
  </si>
  <si>
    <t>405-4014525-8262704</t>
  </si>
  <si>
    <t>405-0067830-4139544</t>
  </si>
  <si>
    <t>171-3744159-8861124</t>
  </si>
  <si>
    <t>407-1224818-2369152</t>
  </si>
  <si>
    <t>Kannyakumari</t>
  </si>
  <si>
    <t>408-9115024-2364351</t>
  </si>
  <si>
    <t>171-8637769-1078755</t>
  </si>
  <si>
    <t>404-8061949-4281168</t>
  </si>
  <si>
    <t>404-0275140-5095542</t>
  </si>
  <si>
    <t>406-7802943-7763566</t>
  </si>
  <si>
    <t>405-2718348-7929107</t>
  </si>
  <si>
    <t>171-3638694-0173900</t>
  </si>
  <si>
    <t>402-8881086-7569925</t>
  </si>
  <si>
    <t>402-9137494-1811563</t>
  </si>
  <si>
    <t>405-7353724-4382753</t>
  </si>
  <si>
    <t>407-1092144-8017126</t>
  </si>
  <si>
    <t>406-5733719-6660318</t>
  </si>
  <si>
    <t>406-0662455-5680347</t>
  </si>
  <si>
    <t>408-2723819-9817137</t>
  </si>
  <si>
    <t>408-0313225-2997957</t>
  </si>
  <si>
    <t>406-3048143-4953958</t>
  </si>
  <si>
    <t>408-2002901-8875500</t>
  </si>
  <si>
    <t>404-6388010-7298707</t>
  </si>
  <si>
    <t>406-5338450-5372342</t>
  </si>
  <si>
    <t>403-2875630-3225900</t>
  </si>
  <si>
    <t>402-1187329-5713153</t>
  </si>
  <si>
    <t>405-6463573-6135531</t>
  </si>
  <si>
    <t>404-1479901-9841933</t>
  </si>
  <si>
    <t>406-3822639-1313961</t>
  </si>
  <si>
    <t>407-2588917-1224323</t>
  </si>
  <si>
    <t>402-4944297-2397146</t>
  </si>
  <si>
    <t>402-4824268-8453120</t>
  </si>
  <si>
    <t>171-0451250-6801125</t>
  </si>
  <si>
    <t>406-8961839-8061968</t>
  </si>
  <si>
    <t>406-0988123-0319555</t>
  </si>
  <si>
    <t>171-2070798-4305901</t>
  </si>
  <si>
    <t>171-4698648-6044343</t>
  </si>
  <si>
    <t>171-5832528-6113925</t>
  </si>
  <si>
    <t>407-2933661-6388319</t>
  </si>
  <si>
    <t>402-6823625-2396360</t>
  </si>
  <si>
    <t>JNE3902-KR-L</t>
  </si>
  <si>
    <t>B09YYL7YFV</t>
  </si>
  <si>
    <t>402-5198742-3271560</t>
  </si>
  <si>
    <t>407-1899319-9672333</t>
  </si>
  <si>
    <t>406-8968994-4576309</t>
  </si>
  <si>
    <t>408-9250596-4017968</t>
  </si>
  <si>
    <t>408-6690047-2415501</t>
  </si>
  <si>
    <t>403-2328543-2937162</t>
  </si>
  <si>
    <t>403-2322470-9192310</t>
  </si>
  <si>
    <t>403-0412445-3032336</t>
  </si>
  <si>
    <t>171-3531045-7633911</t>
  </si>
  <si>
    <t>405-7308899-4473905</t>
  </si>
  <si>
    <t>407-8900874-7071533</t>
  </si>
  <si>
    <t>407-6676087-3006723</t>
  </si>
  <si>
    <t>408-8461253-9609110</t>
  </si>
  <si>
    <t>406-8833583-0751519</t>
  </si>
  <si>
    <t>403-3690282-6930702</t>
  </si>
  <si>
    <t>403-4107652-0233122</t>
  </si>
  <si>
    <t>405-1874899-7449124</t>
  </si>
  <si>
    <t>407-0926237-0208313</t>
  </si>
  <si>
    <t>406-0071084-7785152</t>
  </si>
  <si>
    <t>405-5223740-0626704</t>
  </si>
  <si>
    <t>407-0925432-4528363</t>
  </si>
  <si>
    <t>406-9668059-7757916</t>
  </si>
  <si>
    <t>405-0565204-5602725</t>
  </si>
  <si>
    <t>406-0593978-9898735</t>
  </si>
  <si>
    <t>JNE3662-TP-M</t>
  </si>
  <si>
    <t>B0986XHWQC</t>
  </si>
  <si>
    <t>402-7193709-3201944</t>
  </si>
  <si>
    <t>408-9479214-0383547</t>
  </si>
  <si>
    <t>402-5876030-7457118</t>
  </si>
  <si>
    <t>171-7104188-5227520</t>
  </si>
  <si>
    <t>171-6651928-8267541</t>
  </si>
  <si>
    <t>171-1150698-7915552</t>
  </si>
  <si>
    <t>171-0499882-9614701</t>
  </si>
  <si>
    <t>408-1672091-9265162</t>
  </si>
  <si>
    <t>406-9513662-4132349</t>
  </si>
  <si>
    <t>408-2708600-3750757</t>
  </si>
  <si>
    <t>406-2654476-1412332</t>
  </si>
  <si>
    <t>403-1191673-2742744</t>
  </si>
  <si>
    <t>408-0752889-7192316</t>
  </si>
  <si>
    <t>407-0387146-6249967</t>
  </si>
  <si>
    <t>406-2978636-0944305</t>
  </si>
  <si>
    <t>403-7229406-1505122</t>
  </si>
  <si>
    <t>JNE3456-KR-XL</t>
  </si>
  <si>
    <t>B09CTBPP9F</t>
  </si>
  <si>
    <t>405-7194417-6890742</t>
  </si>
  <si>
    <t>403-8239132-2897121</t>
  </si>
  <si>
    <t>403-5781708-4836300</t>
  </si>
  <si>
    <t>403-9436054-0453113</t>
  </si>
  <si>
    <t>408-0193874-3411529</t>
  </si>
  <si>
    <t>402-6760348-6146711</t>
  </si>
  <si>
    <t>402-0144998-8777958</t>
  </si>
  <si>
    <t>405-2661689-4783523</t>
  </si>
  <si>
    <t>403-9042065-1217938</t>
  </si>
  <si>
    <t>406-2135453-2212325</t>
  </si>
  <si>
    <t>406-5689252-9347539</t>
  </si>
  <si>
    <t>408-1868685-2056352</t>
  </si>
  <si>
    <t>402-5876040-2757950</t>
  </si>
  <si>
    <t>171-1704884-3505133</t>
  </si>
  <si>
    <t>403-1384200-0923557</t>
  </si>
  <si>
    <t>171-5071048-8407514</t>
  </si>
  <si>
    <t>403-9551825-8088347</t>
  </si>
  <si>
    <t>404-5756960-9611509</t>
  </si>
  <si>
    <t>403-6448598-6548367</t>
  </si>
  <si>
    <t>404-3636579-8281943</t>
  </si>
  <si>
    <t>407-0652466-7098704</t>
  </si>
  <si>
    <t>405-4434115-6801133</t>
  </si>
  <si>
    <t>403-2149854-0033147</t>
  </si>
  <si>
    <t>403-2985066-4792344</t>
  </si>
  <si>
    <t>171-8258575-6737911</t>
  </si>
  <si>
    <t>403-0428725-9270766</t>
  </si>
  <si>
    <t>405-4733854-2043503</t>
  </si>
  <si>
    <t>405-4268974-7929136</t>
  </si>
  <si>
    <t>407-4591109-2965953</t>
  </si>
  <si>
    <t>402-8411097-1837922</t>
  </si>
  <si>
    <t>171-7189049-6527546</t>
  </si>
  <si>
    <t>171-0891640-9453962</t>
  </si>
  <si>
    <t>404-4344972-9520356</t>
  </si>
  <si>
    <t>406-9962665-8687521</t>
  </si>
  <si>
    <t>405-3613488-5154719</t>
  </si>
  <si>
    <t>406-9742752-7997922</t>
  </si>
  <si>
    <t>406-3804323-2531508</t>
  </si>
  <si>
    <t>171-5031729-0926759</t>
  </si>
  <si>
    <t>Muttam</t>
  </si>
  <si>
    <t>406-1169093-8255565</t>
  </si>
  <si>
    <t>405-1791769-8752347</t>
  </si>
  <si>
    <t>406-4680270-0493909</t>
  </si>
  <si>
    <t>406-4592337-9225928</t>
  </si>
  <si>
    <t>402-3524865-1788357</t>
  </si>
  <si>
    <t>408-0767298-4184346</t>
  </si>
  <si>
    <t>JNE3820-KR-XXL</t>
  </si>
  <si>
    <t>B09LTZ2W2B</t>
  </si>
  <si>
    <t>171-7404129-9605108</t>
  </si>
  <si>
    <t>408-3778334-8250710</t>
  </si>
  <si>
    <t>403-8157581-9568340</t>
  </si>
  <si>
    <t>406-4520249-3826751</t>
  </si>
  <si>
    <t>JNE3895-TP-XXXL</t>
  </si>
  <si>
    <t>B09VC2VX2B</t>
  </si>
  <si>
    <t>406-4339473-3239506</t>
  </si>
  <si>
    <t>404-1260019-8324333</t>
  </si>
  <si>
    <t>408-8254144-8049124</t>
  </si>
  <si>
    <t>403-9605098-9619528</t>
  </si>
  <si>
    <t>404-1001510-0475552</t>
  </si>
  <si>
    <t>402-0125139-9745946</t>
  </si>
  <si>
    <t>405-4073319-6580353</t>
  </si>
  <si>
    <t>171-5466460-8664314</t>
  </si>
  <si>
    <t>405-2388678-9592304</t>
  </si>
  <si>
    <t>406-3175274-5637957</t>
  </si>
  <si>
    <t>408-1674134-1065955</t>
  </si>
  <si>
    <t>171-5842458-1708323</t>
  </si>
  <si>
    <t>171-1284504-0949903</t>
  </si>
  <si>
    <t>402-6421065-3455568</t>
  </si>
  <si>
    <t>404-6883486-7449169</t>
  </si>
  <si>
    <t>408-8197619-3550730</t>
  </si>
  <si>
    <t>406-3776854-9345145</t>
  </si>
  <si>
    <t>404-9025281-7386749</t>
  </si>
  <si>
    <t>402-1771373-0332366</t>
  </si>
  <si>
    <t>171-3717773-6035564</t>
  </si>
  <si>
    <t>408-1757914-1901911</t>
  </si>
  <si>
    <t>402-2830866-7460307</t>
  </si>
  <si>
    <t>402-9016048-0535562</t>
  </si>
  <si>
    <t>406-5509688-9005945</t>
  </si>
  <si>
    <t>402-4009282-1617954</t>
  </si>
  <si>
    <t>402-8584276-1573962</t>
  </si>
  <si>
    <t>406-3335491-5933122</t>
  </si>
  <si>
    <t>406-1135024-0352355</t>
  </si>
  <si>
    <t>405-6515983-6763558</t>
  </si>
  <si>
    <t>J0124-TP-XS</t>
  </si>
  <si>
    <t>B08MYMRV3R</t>
  </si>
  <si>
    <t>402-6918602-6989168</t>
  </si>
  <si>
    <t>402-4273279-4433151</t>
  </si>
  <si>
    <t>405-4796270-8358767</t>
  </si>
  <si>
    <t>406-8280226-5030722</t>
  </si>
  <si>
    <t>406-5903280-1978727</t>
  </si>
  <si>
    <t>405-6557164-3569915</t>
  </si>
  <si>
    <t>405-8701299-8795538</t>
  </si>
  <si>
    <t>406-9147955-5371558</t>
  </si>
  <si>
    <t>403-4313011-9161142</t>
  </si>
  <si>
    <t>403-6256205-0645124</t>
  </si>
  <si>
    <t>405-3757606-1378762</t>
  </si>
  <si>
    <t>406-9706130-4434744</t>
  </si>
  <si>
    <t>405-9756485-8475561</t>
  </si>
  <si>
    <t>171-0581258-6430705</t>
  </si>
  <si>
    <t>171-3264692-9333911</t>
  </si>
  <si>
    <t>404-3017061-5579558</t>
  </si>
  <si>
    <t>BTM038-PP-XXL</t>
  </si>
  <si>
    <t>B08KRXDMC9</t>
  </si>
  <si>
    <t>405-1154976-7797148</t>
  </si>
  <si>
    <t>405-7887037-6182701</t>
  </si>
  <si>
    <t>406-9855101-5833138</t>
  </si>
  <si>
    <t>Dist Thane</t>
  </si>
  <si>
    <t>406-1963001-8878729</t>
  </si>
  <si>
    <t>407-8190735-6640347</t>
  </si>
  <si>
    <t>Chalakudy</t>
  </si>
  <si>
    <t>405-2131112-3085941</t>
  </si>
  <si>
    <t>171-0802944-7408306</t>
  </si>
  <si>
    <t>402-9176513-3888338</t>
  </si>
  <si>
    <t>408-3280437-2003540</t>
  </si>
  <si>
    <t>171-1229056-5427544</t>
  </si>
  <si>
    <t>171-5870779-1573900</t>
  </si>
  <si>
    <t>406-3416252-9893160</t>
  </si>
  <si>
    <t>BL091</t>
  </si>
  <si>
    <t>BL091-XL</t>
  </si>
  <si>
    <t>B08394V1R2</t>
  </si>
  <si>
    <t>406-0528232-5921114</t>
  </si>
  <si>
    <t>403-4373302-9856339</t>
  </si>
  <si>
    <t>404-5769230-1013150</t>
  </si>
  <si>
    <t>408-5448625-1913936</t>
  </si>
  <si>
    <t>407-6928551-4307527</t>
  </si>
  <si>
    <t>JNE3770-KR-XS</t>
  </si>
  <si>
    <t>B09K3VPYMV</t>
  </si>
  <si>
    <t>406-1494103-6608319</t>
  </si>
  <si>
    <t>171-1497555-9457162</t>
  </si>
  <si>
    <t>404-9378239-9170715</t>
  </si>
  <si>
    <t>403-8363966-3622752</t>
  </si>
  <si>
    <t>Johrat</t>
  </si>
  <si>
    <t>405-3915944-1793158</t>
  </si>
  <si>
    <t>403-1889381-2701937</t>
  </si>
  <si>
    <t>403-9746258-4883518</t>
  </si>
  <si>
    <t>402-8892311-6951534</t>
  </si>
  <si>
    <t>408-8441023-0535512</t>
  </si>
  <si>
    <t>408-7233737-3425155</t>
  </si>
  <si>
    <t>408-3969384-6026705</t>
  </si>
  <si>
    <t>408-7427823-4681919</t>
  </si>
  <si>
    <t>403-9357046-1690745</t>
  </si>
  <si>
    <t>402-8852586-8563557</t>
  </si>
  <si>
    <t>404-2637354-1108350</t>
  </si>
  <si>
    <t>Vellimadukunnu</t>
  </si>
  <si>
    <t>405-6629022-9001903</t>
  </si>
  <si>
    <t>403-5949674-7304345</t>
  </si>
  <si>
    <t>407-9401125-2315522</t>
  </si>
  <si>
    <t>402-1059643-9191537</t>
  </si>
  <si>
    <t>403-9741242-3962747</t>
  </si>
  <si>
    <t>403-7025232-0141925</t>
  </si>
  <si>
    <t>402-6215527-3845168</t>
  </si>
  <si>
    <t>402-8559620-2955543</t>
  </si>
  <si>
    <t>407-8274195-4247548</t>
  </si>
  <si>
    <t>404-5988672-4757151</t>
  </si>
  <si>
    <t>406-3044616-6792308</t>
  </si>
  <si>
    <t>406-1467033-5561151</t>
  </si>
  <si>
    <t>405-3408594-0776354</t>
  </si>
  <si>
    <t>402-8972925-6439532</t>
  </si>
  <si>
    <t>407-1774241-1626743</t>
  </si>
  <si>
    <t>JNE3390</t>
  </si>
  <si>
    <t>JNE3390-KR-S</t>
  </si>
  <si>
    <t>B081WY9B3W</t>
  </si>
  <si>
    <t>405-8843467-2007506</t>
  </si>
  <si>
    <t>402-8265671-3542753</t>
  </si>
  <si>
    <t>407-4714438-4722705</t>
  </si>
  <si>
    <t>Najafgarh</t>
  </si>
  <si>
    <t>405-5327172-1883552</t>
  </si>
  <si>
    <t>405-1134920-2748336</t>
  </si>
  <si>
    <t>405-2223918-0938738</t>
  </si>
  <si>
    <t>407-9887100-0778758</t>
  </si>
  <si>
    <t>407-5429981-9005948</t>
  </si>
  <si>
    <t>171-1005186-8787533</t>
  </si>
  <si>
    <t>408-6650172-0740335</t>
  </si>
  <si>
    <t>171-3123705-9647536</t>
  </si>
  <si>
    <t>403-8114453-1053149</t>
  </si>
  <si>
    <t>JNE3625-DR-XXL</t>
  </si>
  <si>
    <t>B08W4ZHWRB</t>
  </si>
  <si>
    <t>171-8618606-6340318</t>
  </si>
  <si>
    <t>406-2320655-9965957</t>
  </si>
  <si>
    <t>405-3038517-6691507</t>
  </si>
  <si>
    <t>403-9650124-7571568</t>
  </si>
  <si>
    <t>407-3777316-3346712</t>
  </si>
  <si>
    <t>405-1997814-9155569</t>
  </si>
  <si>
    <t>402-7875321-3300354</t>
  </si>
  <si>
    <t>402-4594972-0409935</t>
  </si>
  <si>
    <t>403-2559159-5303517</t>
  </si>
  <si>
    <t>402-2642937-1122759</t>
  </si>
  <si>
    <t>405-8178145-1552347</t>
  </si>
  <si>
    <t>407-3983630-5913128</t>
  </si>
  <si>
    <t>405-7032244-1127517</t>
  </si>
  <si>
    <t>405-6206532-4301153</t>
  </si>
  <si>
    <t>408-8569798-7546730</t>
  </si>
  <si>
    <t>405-1985683-9397137</t>
  </si>
  <si>
    <t>407-1689965-9482767</t>
  </si>
  <si>
    <t>403-4223661-7513912</t>
  </si>
  <si>
    <t>403-7055901-5930737</t>
  </si>
  <si>
    <t>171-8157296-8573914</t>
  </si>
  <si>
    <t>406-6237504-0477962</t>
  </si>
  <si>
    <t>405-5574747-2162706</t>
  </si>
  <si>
    <t>403-1807751-3300317</t>
  </si>
  <si>
    <t>402-6791704-2845949</t>
  </si>
  <si>
    <t>408-5645361-1404328</t>
  </si>
  <si>
    <t>SET308-KR-PP-XL</t>
  </si>
  <si>
    <t>B09K3KXR56</t>
  </si>
  <si>
    <t>406-6151931-8710722</t>
  </si>
  <si>
    <t>406-0834429-3887537</t>
  </si>
  <si>
    <t>402-4482333-2772307</t>
  </si>
  <si>
    <t>403-8920712-5305129</t>
  </si>
  <si>
    <t>407-7989672-9788363</t>
  </si>
  <si>
    <t>404-2280222-2708302</t>
  </si>
  <si>
    <t>402-9120954-1657952</t>
  </si>
  <si>
    <t>171-4180671-7371506</t>
  </si>
  <si>
    <t>402-1862991-5944354</t>
  </si>
  <si>
    <t>405-3892718-7373162</t>
  </si>
  <si>
    <t>407-5409566-0274721</t>
  </si>
  <si>
    <t>404-7206372-3164302</t>
  </si>
  <si>
    <t>171-0095807-1523530</t>
  </si>
  <si>
    <t>404-2069551-5045121</t>
  </si>
  <si>
    <t>403-6396005-2807508</t>
  </si>
  <si>
    <t>405-9552823-0450751</t>
  </si>
  <si>
    <t>403-9705899-9310729</t>
  </si>
  <si>
    <t>171-3846312-8342715</t>
  </si>
  <si>
    <t>402-6530608-6729948</t>
  </si>
  <si>
    <t>403-7376622-6431544</t>
  </si>
  <si>
    <t>171-5162376-8393950</t>
  </si>
  <si>
    <t>171-9562377-7225125</t>
  </si>
  <si>
    <t>JNE3631-DR-XL</t>
  </si>
  <si>
    <t>B09831R71P</t>
  </si>
  <si>
    <t>171-3504096-3315530</t>
  </si>
  <si>
    <t>407-7393188-7610769</t>
  </si>
  <si>
    <t>171-9678188-1933127</t>
  </si>
  <si>
    <t>403-8480206-6617133</t>
  </si>
  <si>
    <t>402-8848038-6330725</t>
  </si>
  <si>
    <t>408-3832548-3913965</t>
  </si>
  <si>
    <t>403-8472692-4950742</t>
  </si>
  <si>
    <t>403-3056003-1925133</t>
  </si>
  <si>
    <t>171-8903392-0990721</t>
  </si>
  <si>
    <t>408-8990338-9890741</t>
  </si>
  <si>
    <t>408-4514148-2453956</t>
  </si>
  <si>
    <t>407-6293127-1040301</t>
  </si>
  <si>
    <t>408-5104835-2404365</t>
  </si>
  <si>
    <t>405-8440929-7598714</t>
  </si>
  <si>
    <t>403-5973990-1622745</t>
  </si>
  <si>
    <t>405-8601845-8214764</t>
  </si>
  <si>
    <t>405-0269863-0219510</t>
  </si>
  <si>
    <t>407-1227037-4911548</t>
  </si>
  <si>
    <t>171-2238259-6148362</t>
  </si>
  <si>
    <t>405-2059747-9097152</t>
  </si>
  <si>
    <t>171-6157470-1553903</t>
  </si>
  <si>
    <t>406-7010575-7160347</t>
  </si>
  <si>
    <t>Mehgaon</t>
  </si>
  <si>
    <t>406-9855841-9037900</t>
  </si>
  <si>
    <t>Nalikul</t>
  </si>
  <si>
    <t>171-2026166-6232328</t>
  </si>
  <si>
    <t>405-3136589-4657161</t>
  </si>
  <si>
    <t>407-1717883-3879521</t>
  </si>
  <si>
    <t>407-0954046-4613901</t>
  </si>
  <si>
    <t>408-3059005-7949933</t>
  </si>
  <si>
    <t>408-0297523-8984337</t>
  </si>
  <si>
    <t>407-5497745-8481905</t>
  </si>
  <si>
    <t>405-2891957-0336343</t>
  </si>
  <si>
    <t>SET372-KR-PP-XL</t>
  </si>
  <si>
    <t>B09NQ4JKRM</t>
  </si>
  <si>
    <t>406-4128122-1897162</t>
  </si>
  <si>
    <t>408-9978491-8454731</t>
  </si>
  <si>
    <t>171-2639899-8641935</t>
  </si>
  <si>
    <t>171-6666176-8723564</t>
  </si>
  <si>
    <t>Udgir</t>
  </si>
  <si>
    <t>407-7726568-0105906</t>
  </si>
  <si>
    <t>171-6927356-2762762</t>
  </si>
  <si>
    <t>407-7285865-1748358</t>
  </si>
  <si>
    <t>408-5200645-6593114</t>
  </si>
  <si>
    <t>171-8756535-3583568</t>
  </si>
  <si>
    <t>405-3055225-5313160</t>
  </si>
  <si>
    <t>406-1917064-1341958</t>
  </si>
  <si>
    <t>406-2908811-0828337</t>
  </si>
  <si>
    <t>JNE3749-KR-M</t>
  </si>
  <si>
    <t>B09K3T3YNS</t>
  </si>
  <si>
    <t>407-6421156-9737906</t>
  </si>
  <si>
    <t>406-1465597-9553921</t>
  </si>
  <si>
    <t>407-0862960-3573967</t>
  </si>
  <si>
    <t>407-5713387-5043546</t>
  </si>
  <si>
    <t>404-2792048-2428345</t>
  </si>
  <si>
    <t>405-6135788-9549905</t>
  </si>
  <si>
    <t>404-7507422-8873117</t>
  </si>
  <si>
    <t>406-3345731-6205902</t>
  </si>
  <si>
    <t>408-1550635-3117940</t>
  </si>
  <si>
    <t>402-9391481-7253943</t>
  </si>
  <si>
    <t>403-2140160-3298735</t>
  </si>
  <si>
    <t>403-2393279-2638711</t>
  </si>
  <si>
    <t>171-8270070-7237948</t>
  </si>
  <si>
    <t>407-8560699-1528302</t>
  </si>
  <si>
    <t>408-5498442-4861134</t>
  </si>
  <si>
    <t>402-8418535-0013168</t>
  </si>
  <si>
    <t>J0138-KR-S</t>
  </si>
  <si>
    <t>B091Y3C9XX</t>
  </si>
  <si>
    <t>407-0459532-8873144</t>
  </si>
  <si>
    <t>403-7094560-7273918</t>
  </si>
  <si>
    <t>403-1325180-5223548</t>
  </si>
  <si>
    <t>171-6748538-1101115</t>
  </si>
  <si>
    <t>171-0367434-0592371</t>
  </si>
  <si>
    <t>405-2393057-8761162</t>
  </si>
  <si>
    <t>405-0322273-4278709</t>
  </si>
  <si>
    <t>402-3281809-5713965</t>
  </si>
  <si>
    <t>408-7442822-9305121</t>
  </si>
  <si>
    <t>405-8242254-0009128</t>
  </si>
  <si>
    <t>404-6536905-2556301</t>
  </si>
  <si>
    <t>Kayamkulam</t>
  </si>
  <si>
    <t>407-5349703-4985169</t>
  </si>
  <si>
    <t>405-2617759-0119510</t>
  </si>
  <si>
    <t>408-0326680-9170776</t>
  </si>
  <si>
    <t>171-9104349-7302764</t>
  </si>
  <si>
    <t>406-1123316-6948350</t>
  </si>
  <si>
    <t>171-6395760-5162702</t>
  </si>
  <si>
    <t>405-0653498-7457121</t>
  </si>
  <si>
    <t>408-3463729-4943558</t>
  </si>
  <si>
    <t>405-3368250-8483543</t>
  </si>
  <si>
    <t>405-9150453-3219518</t>
  </si>
  <si>
    <t>407-5673320-1526750</t>
  </si>
  <si>
    <t>406-1432834-9350728</t>
  </si>
  <si>
    <t>J0190-TP-M</t>
  </si>
  <si>
    <t>B08N4BFDMG</t>
  </si>
  <si>
    <t>402-1136182-2834720</t>
  </si>
  <si>
    <t>171-5898097-0285941</t>
  </si>
  <si>
    <t>Tekulapalli</t>
  </si>
  <si>
    <t>406-8895875-1456315</t>
  </si>
  <si>
    <t>405-4366202-9232365</t>
  </si>
  <si>
    <t>405-1455442-4529162</t>
  </si>
  <si>
    <t>JNE3601-KR-XXL</t>
  </si>
  <si>
    <t>B08QJLQ16K</t>
  </si>
  <si>
    <t>171-2930117-2417129</t>
  </si>
  <si>
    <t>402-7431596-5610708</t>
  </si>
  <si>
    <t>405-2504889-9957162</t>
  </si>
  <si>
    <t>408-5948284-5302736</t>
  </si>
  <si>
    <t>407-3683629-9581967</t>
  </si>
  <si>
    <t>171-4351355-4729134</t>
  </si>
  <si>
    <t>403-8958460-4382704</t>
  </si>
  <si>
    <t>405-6440518-9471520</t>
  </si>
  <si>
    <t>403-5913689-6196346</t>
  </si>
  <si>
    <t>JNE3388</t>
  </si>
  <si>
    <t>JNE3388-KR-L</t>
  </si>
  <si>
    <t>B082W81H77</t>
  </si>
  <si>
    <t>404-0421431-8573168</t>
  </si>
  <si>
    <t>403-9185330-9385123</t>
  </si>
  <si>
    <t>403-9069799-3192338</t>
  </si>
  <si>
    <t>171-7727747-5407540</t>
  </si>
  <si>
    <t>407-0989485-6819518</t>
  </si>
  <si>
    <t>404-0306749-9773915</t>
  </si>
  <si>
    <t>406-4719220-3509149</t>
  </si>
  <si>
    <t>407-4153489-8851526</t>
  </si>
  <si>
    <t>404-2196092-2786740</t>
  </si>
  <si>
    <t>JNE3792-KR-L</t>
  </si>
  <si>
    <t>B09KXNYYRH</t>
  </si>
  <si>
    <t>408-2582921-6291561</t>
  </si>
  <si>
    <t>404-4105887-9441134</t>
  </si>
  <si>
    <t>406-5130842-0913906</t>
  </si>
  <si>
    <t>Koduvayur</t>
  </si>
  <si>
    <t>408-9887208-1335557</t>
  </si>
  <si>
    <t>407-8694495-3683531</t>
  </si>
  <si>
    <t>406-3741774-0079559</t>
  </si>
  <si>
    <t>405-8818154-9490722</t>
  </si>
  <si>
    <t>407-1249803-5124361</t>
  </si>
  <si>
    <t>406-9512068-7134726</t>
  </si>
  <si>
    <t>406-2765915-3277926</t>
  </si>
  <si>
    <t>J0226-SKD-L</t>
  </si>
  <si>
    <t>B09KXVGBRT</t>
  </si>
  <si>
    <t>406-6533376-5345936</t>
  </si>
  <si>
    <t>406-0114649-5762767</t>
  </si>
  <si>
    <t>408-3578490-0672302</t>
  </si>
  <si>
    <t>402-9784344-0905900</t>
  </si>
  <si>
    <t>404-7715428-8441140</t>
  </si>
  <si>
    <t>171-5660084-2653146</t>
  </si>
  <si>
    <t>406-8450893-1734705</t>
  </si>
  <si>
    <t>406-2388442-8735537</t>
  </si>
  <si>
    <t>406-1883426-8537134</t>
  </si>
  <si>
    <t>171-1477822-8297953</t>
  </si>
  <si>
    <t>407-5920386-4280347</t>
  </si>
  <si>
    <t>407-5206250-0721165</t>
  </si>
  <si>
    <t>407-2726769-0753110</t>
  </si>
  <si>
    <t>402-2750522-7011537</t>
  </si>
  <si>
    <t>404-4975203-0630704</t>
  </si>
  <si>
    <t>407-5056113-0307521</t>
  </si>
  <si>
    <t>407-5802348-3294747</t>
  </si>
  <si>
    <t>402-8262382-5394728</t>
  </si>
  <si>
    <t>403-7498508-1006731</t>
  </si>
  <si>
    <t>405-8124726-9689961</t>
  </si>
  <si>
    <t>408-0973984-7476336</t>
  </si>
  <si>
    <t>402-1993206-3629116</t>
  </si>
  <si>
    <t>402-0967657-1561915</t>
  </si>
  <si>
    <t>407-6088562-3806723</t>
  </si>
  <si>
    <t>407-9911627-9745956</t>
  </si>
  <si>
    <t>406-2883170-8463514</t>
  </si>
  <si>
    <t>J0370-SKD-L</t>
  </si>
  <si>
    <t>B09K3STFKQ</t>
  </si>
  <si>
    <t>404-4438042-4396317</t>
  </si>
  <si>
    <t>407-0012801-4906752</t>
  </si>
  <si>
    <t>407-9237988-0701153</t>
  </si>
  <si>
    <t>Kahalgaon, Bhagalpur</t>
  </si>
  <si>
    <t>407-2238032-7785901</t>
  </si>
  <si>
    <t>407-0228732-1679563</t>
  </si>
  <si>
    <t>406-1086694-0571559</t>
  </si>
  <si>
    <t>408-9363878-9400343</t>
  </si>
  <si>
    <t>J0049-TP-M</t>
  </si>
  <si>
    <t>B08C31B5NB</t>
  </si>
  <si>
    <t>402-1919416-5079512</t>
  </si>
  <si>
    <t>403-3326923-7113941</t>
  </si>
  <si>
    <t>405-5102151-0916308</t>
  </si>
  <si>
    <t>406-9947068-4593967</t>
  </si>
  <si>
    <t>Duvva, Tanuku Mandalam,</t>
  </si>
  <si>
    <t>408-3831317-1195510</t>
  </si>
  <si>
    <t>171-4472879-4801941</t>
  </si>
  <si>
    <t>171-0135284-5961172</t>
  </si>
  <si>
    <t>407-1438972-4414767</t>
  </si>
  <si>
    <t>403-0533179-5032308</t>
  </si>
  <si>
    <t>402-0008192-9033102</t>
  </si>
  <si>
    <t>407-9867344-6537164</t>
  </si>
  <si>
    <t>403-6361823-1065911</t>
  </si>
  <si>
    <t>402-2922526-0288355</t>
  </si>
  <si>
    <t>407-8342965-5947559</t>
  </si>
  <si>
    <t>406-6382607-2469130</t>
  </si>
  <si>
    <t>Pujali,Budge Budge</t>
  </si>
  <si>
    <t>402-5666129-7773909</t>
  </si>
  <si>
    <t>407-6405555-4687532</t>
  </si>
  <si>
    <t>J0123-TP-M</t>
  </si>
  <si>
    <t>B08RDTBKTL</t>
  </si>
  <si>
    <t>408-5654802-1551502</t>
  </si>
  <si>
    <t>405-7520034-5744329</t>
  </si>
  <si>
    <t>404-5554302-5353127</t>
  </si>
  <si>
    <t>JNE3802-KR-XXXL</t>
  </si>
  <si>
    <t>B09K3V46Z2</t>
  </si>
  <si>
    <t>404-7495756-0374760</t>
  </si>
  <si>
    <t>404-5469951-2409140</t>
  </si>
  <si>
    <t>404-0709532-0567530</t>
  </si>
  <si>
    <t>171-3357135-2657961</t>
  </si>
  <si>
    <t>405-6273078-4553106</t>
  </si>
  <si>
    <t>405-4779140-3303533</t>
  </si>
  <si>
    <t>403-5573843-2615545</t>
  </si>
  <si>
    <t>408-4135116-5321121</t>
  </si>
  <si>
    <t>406-5422899-8285165</t>
  </si>
  <si>
    <t>403-9649637-3305110</t>
  </si>
  <si>
    <t>405-5519138-3737164</t>
  </si>
  <si>
    <t>405-7742386-9485144</t>
  </si>
  <si>
    <t>406-7894461-3131550</t>
  </si>
  <si>
    <t>406-7106566-8020365</t>
  </si>
  <si>
    <t>407-0157261-6707546</t>
  </si>
  <si>
    <t>Ranni</t>
  </si>
  <si>
    <t>402-9147003-4136350</t>
  </si>
  <si>
    <t>408-6090279-6441934</t>
  </si>
  <si>
    <t>407-3166051-8487525</t>
  </si>
  <si>
    <t>405-3857352-3695507</t>
  </si>
  <si>
    <t>405-2184994-6794760</t>
  </si>
  <si>
    <t>171-6409075-6722709</t>
  </si>
  <si>
    <t>408-3950532-9910703</t>
  </si>
  <si>
    <t>171-0152628-6181151</t>
  </si>
  <si>
    <t>171-7235957-8170745</t>
  </si>
  <si>
    <t>404-7785568-9336329</t>
  </si>
  <si>
    <t>408-1825680-9396330</t>
  </si>
  <si>
    <t>402-9315667-2294760</t>
  </si>
  <si>
    <t>407-5445851-6517164</t>
  </si>
  <si>
    <t>402-9286442-2944300</t>
  </si>
  <si>
    <t>404-7373303-9063545</t>
  </si>
  <si>
    <t>407-1013167-8619519</t>
  </si>
  <si>
    <t>407-1959010-3567566</t>
  </si>
  <si>
    <t>408-6009503-5065901</t>
  </si>
  <si>
    <t>402-3837144-4675539</t>
  </si>
  <si>
    <t>402-2116589-8771563</t>
  </si>
  <si>
    <t>402-9072186-8527532</t>
  </si>
  <si>
    <t>402-4895138-0057969</t>
  </si>
  <si>
    <t>171-1458855-0104344</t>
  </si>
  <si>
    <t>402-5935589-6835560</t>
  </si>
  <si>
    <t>407-3364498-6645114</t>
  </si>
  <si>
    <t>404-8955421-7351569</t>
  </si>
  <si>
    <t>404-3727610-2245133</t>
  </si>
  <si>
    <t>407-6480924-5331561</t>
  </si>
  <si>
    <t>171-5055812-7429959</t>
  </si>
  <si>
    <t>402-6091559-8367560</t>
  </si>
  <si>
    <t>406-9775620-7326731</t>
  </si>
  <si>
    <t>407-9730657-4907553</t>
  </si>
  <si>
    <t>407-3966935-9317961</t>
  </si>
  <si>
    <t>408-5911461-2717110</t>
  </si>
  <si>
    <t>404-5709331-3406763</t>
  </si>
  <si>
    <t>404-3344392-2160304</t>
  </si>
  <si>
    <t>402-0993826-9702721</t>
  </si>
  <si>
    <t>403-4017638-0763554</t>
  </si>
  <si>
    <t>408-1584204-5359518</t>
  </si>
  <si>
    <t>408-2085011-8735511</t>
  </si>
  <si>
    <t>403-2843500-6294728</t>
  </si>
  <si>
    <t>407-1419060-2823566</t>
  </si>
  <si>
    <t>407-6265455-6870727</t>
  </si>
  <si>
    <t>171-1910813-1416333</t>
  </si>
  <si>
    <t>408-7789354-4972340</t>
  </si>
  <si>
    <t>408-5004631-1093941</t>
  </si>
  <si>
    <t>405-0766677-7221141</t>
  </si>
  <si>
    <t>405-2780611-4291551</t>
  </si>
  <si>
    <t>JNE3257-KR-M</t>
  </si>
  <si>
    <t>B07RPVCT7W</t>
  </si>
  <si>
    <t>407-5972623-4051556</t>
  </si>
  <si>
    <t>402-9867136-5249107</t>
  </si>
  <si>
    <t>402-2611740-7759549</t>
  </si>
  <si>
    <t>J0178-TP-M</t>
  </si>
  <si>
    <t>B08MYNQJ96</t>
  </si>
  <si>
    <t>403-2781912-1353123</t>
  </si>
  <si>
    <t>403-0212434-7525110</t>
  </si>
  <si>
    <t>406-7782756-2135500</t>
  </si>
  <si>
    <t>403-8697705-1139523</t>
  </si>
  <si>
    <t>407-2045091-9731514</t>
  </si>
  <si>
    <t>406-5007221-4723523</t>
  </si>
  <si>
    <t>406-1908442-5875553</t>
  </si>
  <si>
    <t>402-3966424-5741138</t>
  </si>
  <si>
    <t>171-5367225-0201125</t>
  </si>
  <si>
    <t>405-2018395-8305918</t>
  </si>
  <si>
    <t>SET248-KR-NP-XXL</t>
  </si>
  <si>
    <t>B0983CGRTB</t>
  </si>
  <si>
    <t>407-3365863-5909921</t>
  </si>
  <si>
    <t>407-6582788-2647505</t>
  </si>
  <si>
    <t>405-5573484-3240335</t>
  </si>
  <si>
    <t>402-9889725-4513931</t>
  </si>
  <si>
    <t>408-7228639-5515568</t>
  </si>
  <si>
    <t>406-8438423-9347521</t>
  </si>
  <si>
    <t>407-1360128-8625918</t>
  </si>
  <si>
    <t>407-0470088-4393950</t>
  </si>
  <si>
    <t>171-7105733-2097145</t>
  </si>
  <si>
    <t>404-8449690-4395553</t>
  </si>
  <si>
    <t>408-3520516-7718746</t>
  </si>
  <si>
    <t>405-5101647-4543533</t>
  </si>
  <si>
    <t>171-8261989-4432331</t>
  </si>
  <si>
    <t>403-9916286-4822760</t>
  </si>
  <si>
    <t>406-3610865-7441968</t>
  </si>
  <si>
    <t>407-8707571-1659529</t>
  </si>
  <si>
    <t>404-0534427-1010759</t>
  </si>
  <si>
    <t>402-4055859-8516300</t>
  </si>
  <si>
    <t>408-4338199-2005111</t>
  </si>
  <si>
    <t>407-4573114-9337106</t>
  </si>
  <si>
    <t>402-3915599-6571569</t>
  </si>
  <si>
    <t>407-5510834-5636352</t>
  </si>
  <si>
    <t>402-2394646-3828318</t>
  </si>
  <si>
    <t>404-9405815-4155531</t>
  </si>
  <si>
    <t>406-6552699-5165961</t>
  </si>
  <si>
    <t>402-7675063-5133928</t>
  </si>
  <si>
    <t>Chennai 81</t>
  </si>
  <si>
    <t>402-2694710-0028339</t>
  </si>
  <si>
    <t>171-0464210-6384333</t>
  </si>
  <si>
    <t>404-2750732-1616314</t>
  </si>
  <si>
    <t>408-2437188-1375557</t>
  </si>
  <si>
    <t>405-2969637-8532356</t>
  </si>
  <si>
    <t>407-0432356-1747518</t>
  </si>
  <si>
    <t>408-8485488-2161121</t>
  </si>
  <si>
    <t>171-4398841-6408333</t>
  </si>
  <si>
    <t>407-5835284-2809902</t>
  </si>
  <si>
    <t>408-8397221-5831509</t>
  </si>
  <si>
    <t>171-6609458-8653963</t>
  </si>
  <si>
    <t>405-5237259-9161905</t>
  </si>
  <si>
    <t>406-9333004-0573920</t>
  </si>
  <si>
    <t>406-5217536-9645925</t>
  </si>
  <si>
    <t>404-7777688-8233157</t>
  </si>
  <si>
    <t>405-9659570-1761127</t>
  </si>
  <si>
    <t>405-8307334-0877945</t>
  </si>
  <si>
    <t>404-1803234-7799555</t>
  </si>
  <si>
    <t>408-1687505-0069157</t>
  </si>
  <si>
    <t>403-7902820-4554711</t>
  </si>
  <si>
    <t>171-5460169-0657155</t>
  </si>
  <si>
    <t>171-1209254-6904351</t>
  </si>
  <si>
    <t>405-9718915-8787560</t>
  </si>
  <si>
    <t>404-9889568-5393169</t>
  </si>
  <si>
    <t>405-8238661-7791546</t>
  </si>
  <si>
    <t>404-0790294-6520361</t>
  </si>
  <si>
    <t>404-3113514-1765960</t>
  </si>
  <si>
    <t>171-3327291-3390738</t>
  </si>
  <si>
    <t>402-2950508-6021941</t>
  </si>
  <si>
    <t>404-0362732-1400377</t>
  </si>
  <si>
    <t>408-0723882-2857912</t>
  </si>
  <si>
    <t>402-7234968-4362732</t>
  </si>
  <si>
    <t>403-2509241-6439516</t>
  </si>
  <si>
    <t>402-0892720-3600305</t>
  </si>
  <si>
    <t>404-0379595-7555547</t>
  </si>
  <si>
    <t>405-5273729-5079524</t>
  </si>
  <si>
    <t>406-4948269-0405138</t>
  </si>
  <si>
    <t>402-7982115-8598724</t>
  </si>
  <si>
    <t>404-7727662-8645904</t>
  </si>
  <si>
    <t>405-6780976-2285933</t>
  </si>
  <si>
    <t>403-1769558-5200319</t>
  </si>
  <si>
    <t>404-3688995-3377159</t>
  </si>
  <si>
    <t>402-7173204-4749130</t>
  </si>
  <si>
    <t>408-3377438-9265954</t>
  </si>
  <si>
    <t>405-7937768-0666761</t>
  </si>
  <si>
    <t>403-3826193-3701909</t>
  </si>
  <si>
    <t>405-8860721-1546753</t>
  </si>
  <si>
    <t>405-8559781-8214751</t>
  </si>
  <si>
    <t>408-7028209-8500323</t>
  </si>
  <si>
    <t>407-5921097-5053134</t>
  </si>
  <si>
    <t>406-7520458-7305903</t>
  </si>
  <si>
    <t>407-9582539-1588318</t>
  </si>
  <si>
    <t>403-2433492-7536313</t>
  </si>
  <si>
    <t>404-9838431-7733111</t>
  </si>
  <si>
    <t>405-6115012-1101144</t>
  </si>
  <si>
    <t>405-5937356-8642765</t>
  </si>
  <si>
    <t>405-2569011-2274749</t>
  </si>
  <si>
    <t>405-7568607-1690713</t>
  </si>
  <si>
    <t>405-1829492-6505140</t>
  </si>
  <si>
    <t>405-0016853-8305968</t>
  </si>
  <si>
    <t>406-1378791-1249113</t>
  </si>
  <si>
    <t>404-0010381-5701976</t>
  </si>
  <si>
    <t>403-7798722-0479566</t>
  </si>
  <si>
    <t>406-5784334-5433940</t>
  </si>
  <si>
    <t>404-9823216-0954736</t>
  </si>
  <si>
    <t>171-9290152-8088327</t>
  </si>
  <si>
    <t>Madanganj Kishangarh</t>
  </si>
  <si>
    <t>403-6904564-4261114</t>
  </si>
  <si>
    <t>171-7311727-1930716</t>
  </si>
  <si>
    <t>171-2511740-7667560</t>
  </si>
  <si>
    <t>403-5105156-0289968</t>
  </si>
  <si>
    <t>403-4761587-3909911</t>
  </si>
  <si>
    <t>403-1772996-9215556</t>
  </si>
  <si>
    <t>406-7370605-6476303</t>
  </si>
  <si>
    <t>407-6027712-9785100</t>
  </si>
  <si>
    <t>171-8258675-6412347</t>
  </si>
  <si>
    <t>407-0888091-1105949</t>
  </si>
  <si>
    <t>404-9436284-1973125</t>
  </si>
  <si>
    <t>JNE3649-TP-N-XXL</t>
  </si>
  <si>
    <t>B08ZHSVQJL</t>
  </si>
  <si>
    <t>402-1154165-6625930</t>
  </si>
  <si>
    <t>404-7771194-0772318</t>
  </si>
  <si>
    <t>171-8958766-5911507</t>
  </si>
  <si>
    <t>403-4170718-8272351</t>
  </si>
  <si>
    <t>403-6605342-6393911</t>
  </si>
  <si>
    <t>406-3424166-5492360</t>
  </si>
  <si>
    <t>JNE3792-KR-M</t>
  </si>
  <si>
    <t>B09KXQ2RMG</t>
  </si>
  <si>
    <t>408-6670044-4397105</t>
  </si>
  <si>
    <t>407-2033147-2504332</t>
  </si>
  <si>
    <t>406-7985034-3707517</t>
  </si>
  <si>
    <t>405-4689089-6628341</t>
  </si>
  <si>
    <t>403-8641452-8153969</t>
  </si>
  <si>
    <t>403-2091272-1814723</t>
  </si>
  <si>
    <t>405-3969105-7926759</t>
  </si>
  <si>
    <t>403-7106043-9526755</t>
  </si>
  <si>
    <t>407-1522079-7833905</t>
  </si>
  <si>
    <t>406-7452018-0469921</t>
  </si>
  <si>
    <t>406-3806013-3485169</t>
  </si>
  <si>
    <t>406-2102579-5714747</t>
  </si>
  <si>
    <t>404-3835046-9509159</t>
  </si>
  <si>
    <t>405-5287132-7911562</t>
  </si>
  <si>
    <t>408-9294501-3338725</t>
  </si>
  <si>
    <t>406-8497453-7608338</t>
  </si>
  <si>
    <t>402-5708213-7526762</t>
  </si>
  <si>
    <t>PJNE3607-KR-6XL</t>
  </si>
  <si>
    <t>B09PYCJDV1</t>
  </si>
  <si>
    <t>405-5349386-5964334</t>
  </si>
  <si>
    <t>171-6748192-2693148</t>
  </si>
  <si>
    <t>404-9468640-9653133</t>
  </si>
  <si>
    <t>NW004-TP-PJ-XS</t>
  </si>
  <si>
    <t>B0922VNV6R</t>
  </si>
  <si>
    <t>406-2426721-4110739</t>
  </si>
  <si>
    <t>171-8488597-9637127</t>
  </si>
  <si>
    <t>405-3116739-8230744</t>
  </si>
  <si>
    <t>407-5447452-3647512</t>
  </si>
  <si>
    <t>406-1279838-3225107</t>
  </si>
  <si>
    <t>403-7075166-4673141</t>
  </si>
  <si>
    <t>403-6053259-3171569</t>
  </si>
  <si>
    <t>403-0608719-1353115</t>
  </si>
  <si>
    <t>171-3585280-6084345</t>
  </si>
  <si>
    <t>408-7726731-5998724</t>
  </si>
  <si>
    <t>404-8557846-1711563</t>
  </si>
  <si>
    <t>408-1723093-2458753</t>
  </si>
  <si>
    <t>404-8375002-0821904</t>
  </si>
  <si>
    <t>404-7229056-5210740</t>
  </si>
  <si>
    <t>407-3259975-5305947</t>
  </si>
  <si>
    <t>171-9796405-5394734</t>
  </si>
  <si>
    <t>171-0114378-2470761</t>
  </si>
  <si>
    <t>171-0934392-9532306</t>
  </si>
  <si>
    <t>404-6470824-7668362</t>
  </si>
  <si>
    <t>404-6436415-3073900</t>
  </si>
  <si>
    <t>402-0932743-3057144</t>
  </si>
  <si>
    <t>405-5300907-9381902</t>
  </si>
  <si>
    <t>404-9096902-6148358</t>
  </si>
  <si>
    <t>405-7736569-8660309</t>
  </si>
  <si>
    <t>406-2280366-9033953</t>
  </si>
  <si>
    <t>408-9102123-5431520</t>
  </si>
  <si>
    <t>404-5961064-2329911</t>
  </si>
  <si>
    <t>408-2689519-5954744</t>
  </si>
  <si>
    <t>171-0227616-2069969</t>
  </si>
  <si>
    <t>171-1475714-1157100</t>
  </si>
  <si>
    <t>403-7181522-2136352</t>
  </si>
  <si>
    <t>404-2612153-2807510</t>
  </si>
  <si>
    <t>171-8394993-0022716</t>
  </si>
  <si>
    <t>402-3684266-3018759</t>
  </si>
  <si>
    <t>403-9941360-4058722</t>
  </si>
  <si>
    <t>403-4321240-6171548</t>
  </si>
  <si>
    <t>405-6798737-7327532</t>
  </si>
  <si>
    <t>407-7487091-8517134</t>
  </si>
  <si>
    <t>407-5911344-4356317</t>
  </si>
  <si>
    <t>407-1289751-6335501</t>
  </si>
  <si>
    <t>407-0748222-7530723</t>
  </si>
  <si>
    <t>403-9299470-2365964</t>
  </si>
  <si>
    <t>171-2302477-9990725</t>
  </si>
  <si>
    <t>402-7937670-8714738</t>
  </si>
  <si>
    <t>405-4846007-7940300</t>
  </si>
  <si>
    <t>405-7282863-6644321</t>
  </si>
  <si>
    <t>405-9735752-4232353</t>
  </si>
  <si>
    <t>403-0806393-8679512</t>
  </si>
  <si>
    <t>405-8890476-0384356</t>
  </si>
  <si>
    <t>406-8828026-3321955</t>
  </si>
  <si>
    <t>403-8307076-9500318</t>
  </si>
  <si>
    <t>406-9923649-5765961</t>
  </si>
  <si>
    <t>405-8821744-9548357</t>
  </si>
  <si>
    <t>403-8374691-6036361</t>
  </si>
  <si>
    <t>405-6060619-5476306</t>
  </si>
  <si>
    <t>403-9579173-5391514</t>
  </si>
  <si>
    <t>403-7704483-3645143</t>
  </si>
  <si>
    <t>406-8012142-3299539</t>
  </si>
  <si>
    <t>402-0840671-0120334</t>
  </si>
  <si>
    <t>171-3903013-7048318</t>
  </si>
  <si>
    <t>405-9290279-2361131</t>
  </si>
  <si>
    <t>405-1264094-4438711</t>
  </si>
  <si>
    <t>402-4664778-3509164</t>
  </si>
  <si>
    <t>171-9411972-3049109</t>
  </si>
  <si>
    <t>408-3425548-3057150</t>
  </si>
  <si>
    <t>404-2824973-6690765</t>
  </si>
  <si>
    <t>407-2502188-6872306</t>
  </si>
  <si>
    <t>405-7876631-5645136</t>
  </si>
  <si>
    <t>405-7263714-1252349</t>
  </si>
  <si>
    <t>MEN5005-KR-XL</t>
  </si>
  <si>
    <t>B08YYQZ8YG</t>
  </si>
  <si>
    <t>402-3027076-5902741</t>
  </si>
  <si>
    <t>405-3118066-1548365</t>
  </si>
  <si>
    <t>171-2199652-8634719</t>
  </si>
  <si>
    <t>407-2481696-5804349</t>
  </si>
  <si>
    <t>407-5445492-5654741</t>
  </si>
  <si>
    <t>408-2561623-6423535</t>
  </si>
  <si>
    <t>407-7777440-1540340</t>
  </si>
  <si>
    <t>404-8344846-3955509</t>
  </si>
  <si>
    <t>Dabbaspet</t>
  </si>
  <si>
    <t>403-2688071-2851529</t>
  </si>
  <si>
    <t>171-6521970-9914723</t>
  </si>
  <si>
    <t>402-5358014-5402769</t>
  </si>
  <si>
    <t>402-2920108-5208324</t>
  </si>
  <si>
    <t>402-0239957-8766722</t>
  </si>
  <si>
    <t>403-0629451-3731534</t>
  </si>
  <si>
    <t>406-9562666-4537126</t>
  </si>
  <si>
    <t>403-7738411-9801901</t>
  </si>
  <si>
    <t>407-3506246-0971563</t>
  </si>
  <si>
    <t>406-7595106-8513109</t>
  </si>
  <si>
    <t>405-1031862-5147556</t>
  </si>
  <si>
    <t>171-8708251-3249139</t>
  </si>
  <si>
    <t>402-8019815-7194750</t>
  </si>
  <si>
    <t>402-2620923-9993935</t>
  </si>
  <si>
    <t>407-0097597-0061110</t>
  </si>
  <si>
    <t>402-3490669-2786721</t>
  </si>
  <si>
    <t>408-6360939-4600353</t>
  </si>
  <si>
    <t>405-2591684-7394728</t>
  </si>
  <si>
    <t>171-6007363-9806741</t>
  </si>
  <si>
    <t>404-7198983-9757925</t>
  </si>
  <si>
    <t>403-4080965-4764343</t>
  </si>
  <si>
    <t>406-0146664-4561119</t>
  </si>
  <si>
    <t>407-9975599-4427503</t>
  </si>
  <si>
    <t>408-9585493-9338765</t>
  </si>
  <si>
    <t>407-2779939-0706724</t>
  </si>
  <si>
    <t>402-0814942-6811502</t>
  </si>
  <si>
    <t>405-5524157-9885944</t>
  </si>
  <si>
    <t>404-1587978-9716307</t>
  </si>
  <si>
    <t>402-2987534-1765925</t>
  </si>
  <si>
    <t>406-0569198-7187520</t>
  </si>
  <si>
    <t>406-0512687-6621936</t>
  </si>
  <si>
    <t>408-2380308-8775512</t>
  </si>
  <si>
    <t>408-1717007-0042735</t>
  </si>
  <si>
    <t>402-3415301-4532334</t>
  </si>
  <si>
    <t>405-1956696-5809157</t>
  </si>
  <si>
    <t>406-2233878-1382767</t>
  </si>
  <si>
    <t>171-0587540-4538729</t>
  </si>
  <si>
    <t>405-5387263-5933925</t>
  </si>
  <si>
    <t>405-0129014-4549977</t>
  </si>
  <si>
    <t>405-1925539-0363557</t>
  </si>
  <si>
    <t>407-1089167-4665109</t>
  </si>
  <si>
    <t>408-9143841-8135542</t>
  </si>
  <si>
    <t>405-8874682-9067512</t>
  </si>
  <si>
    <t>402-9309062-7149148</t>
  </si>
  <si>
    <t>403-1075544-8501136</t>
  </si>
  <si>
    <t>Madhubani</t>
  </si>
  <si>
    <t>408-8066378-6450748</t>
  </si>
  <si>
    <t>171-6711722-9897933</t>
  </si>
  <si>
    <t>171-6661481-2664311</t>
  </si>
  <si>
    <t>407-8921010-1097908</t>
  </si>
  <si>
    <t>405-0734650-5469131</t>
  </si>
  <si>
    <t>402-0471887-6332362</t>
  </si>
  <si>
    <t>402-3845687-5210751</t>
  </si>
  <si>
    <t>405-4761309-9669147</t>
  </si>
  <si>
    <t>403-8494108-5007548</t>
  </si>
  <si>
    <t>Chitkul</t>
  </si>
  <si>
    <t>403-8870292-3656363</t>
  </si>
  <si>
    <t>407-0308078-1738731</t>
  </si>
  <si>
    <t>403-4526979-9381114</t>
  </si>
  <si>
    <t>408-3064946-6200346</t>
  </si>
  <si>
    <t>405-8229283-8286722</t>
  </si>
  <si>
    <t>407-4460665-4471548</t>
  </si>
  <si>
    <t>406-7365812-9509132</t>
  </si>
  <si>
    <t>403-3762128-6016305</t>
  </si>
  <si>
    <t>408-6097310-1989923</t>
  </si>
  <si>
    <t>403-3085437-5018747</t>
  </si>
  <si>
    <t>408-2994327-4549943</t>
  </si>
  <si>
    <t>402-7465656-4181113</t>
  </si>
  <si>
    <t>407-7348101-1037167</t>
  </si>
  <si>
    <t>408-0802206-8066754</t>
  </si>
  <si>
    <t>407-3028387-5725960</t>
  </si>
  <si>
    <t>171-7140405-6278760</t>
  </si>
  <si>
    <t>405-5885750-5997139</t>
  </si>
  <si>
    <t>405-4837119-5442712</t>
  </si>
  <si>
    <t>171-6049295-1635568</t>
  </si>
  <si>
    <t>403-3595551-6424320</t>
  </si>
  <si>
    <t>J0078-SET-XL</t>
  </si>
  <si>
    <t>B08VWGLGPD</t>
  </si>
  <si>
    <t>404-8369052-3868353</t>
  </si>
  <si>
    <t>407-9544701-5757920</t>
  </si>
  <si>
    <t>171-5621168-7249150</t>
  </si>
  <si>
    <t>405-3954359-0809969</t>
  </si>
  <si>
    <t>407-7433297-9921116</t>
  </si>
  <si>
    <t>406-7409535-4938746</t>
  </si>
  <si>
    <t>403-3996950-9357138</t>
  </si>
  <si>
    <t>408-5091812-1601146</t>
  </si>
  <si>
    <t>408-1007596-8473149</t>
  </si>
  <si>
    <t>407-7448969-5801103</t>
  </si>
  <si>
    <t>402-9222388-7789137</t>
  </si>
  <si>
    <t>408-9761744-7154754</t>
  </si>
  <si>
    <t>407-7232150-8433969</t>
  </si>
  <si>
    <t>171-7106839-9914741</t>
  </si>
  <si>
    <t>403-8733297-9152328</t>
  </si>
  <si>
    <t>407-1883213-1499548</t>
  </si>
  <si>
    <t>407-0994908-0058723</t>
  </si>
  <si>
    <t>406-3825061-1363508</t>
  </si>
  <si>
    <t>171-4544122-3641911</t>
  </si>
  <si>
    <t>171-2117325-5935521</t>
  </si>
  <si>
    <t>408-4656653-5047518</t>
  </si>
  <si>
    <t>404-1359508-9751521</t>
  </si>
  <si>
    <t>404-0184049-7167538</t>
  </si>
  <si>
    <t>407-4732830-3273100</t>
  </si>
  <si>
    <t>406-2281806-0529144</t>
  </si>
  <si>
    <t>171-0108736-5378760</t>
  </si>
  <si>
    <t>404-1069368-3635542</t>
  </si>
  <si>
    <t>402-1259757-0398712</t>
  </si>
  <si>
    <t>402-7716644-9068326</t>
  </si>
  <si>
    <t>404-4933442-0499537</t>
  </si>
  <si>
    <t>404-6221104-5088324</t>
  </si>
  <si>
    <t>408-6168326-8403559</t>
  </si>
  <si>
    <t>Channagiri</t>
  </si>
  <si>
    <t>171-2532991-2509906</t>
  </si>
  <si>
    <t>405-4586598-8274761</t>
  </si>
  <si>
    <t>403-4033926-0817154</t>
  </si>
  <si>
    <t>407-1443802-3964322</t>
  </si>
  <si>
    <t>171-1056874-3897139</t>
  </si>
  <si>
    <t>402-6995729-7347561</t>
  </si>
  <si>
    <t>402-9700683-2001135</t>
  </si>
  <si>
    <t>407-6748944-5144349</t>
  </si>
  <si>
    <t>171-8807492-2808368</t>
  </si>
  <si>
    <t>405-0280566-2852374</t>
  </si>
  <si>
    <t>403-5362186-5153129</t>
  </si>
  <si>
    <t>406-6817803-4422743</t>
  </si>
  <si>
    <t>406-3721111-9581140</t>
  </si>
  <si>
    <t>403-6236940-9665168</t>
  </si>
  <si>
    <t>406-7042407-7695512</t>
  </si>
  <si>
    <t>171-3861654-9986751</t>
  </si>
  <si>
    <t>Tadepalligudem</t>
  </si>
  <si>
    <t>404-0767454-4609138</t>
  </si>
  <si>
    <t>408-0900850-6314762</t>
  </si>
  <si>
    <t>406-5389815-8506754</t>
  </si>
  <si>
    <t>J0176-TP-XS</t>
  </si>
  <si>
    <t>B08N4VGB1J</t>
  </si>
  <si>
    <t>402-0189230-0186727</t>
  </si>
  <si>
    <t>405-9819188-5364363</t>
  </si>
  <si>
    <t>171-8632824-6784364</t>
  </si>
  <si>
    <t>171-9144305-6294724</t>
  </si>
  <si>
    <t>405-5992280-9853950</t>
  </si>
  <si>
    <t>171-2651424-1422723</t>
  </si>
  <si>
    <t>171-6775646-8367564</t>
  </si>
  <si>
    <t>171-9136731-3493964</t>
  </si>
  <si>
    <t>171-7575729-4569948</t>
  </si>
  <si>
    <t>405-3168152-3369155</t>
  </si>
  <si>
    <t>402-5434504-9321128</t>
  </si>
  <si>
    <t>403-9116498-5557905</t>
  </si>
  <si>
    <t>402-1744072-1544309</t>
  </si>
  <si>
    <t>171-9792280-4421143</t>
  </si>
  <si>
    <t>403-6323864-0365923</t>
  </si>
  <si>
    <t>406-0911397-1098757</t>
  </si>
  <si>
    <t>406-2022437-4372309</t>
  </si>
  <si>
    <t>407-0649706-4033903</t>
  </si>
  <si>
    <t>405-8576276-3956328</t>
  </si>
  <si>
    <t>408-1381336-1198703</t>
  </si>
  <si>
    <t>171-3854258-9753155</t>
  </si>
  <si>
    <t>407-8268644-8758705</t>
  </si>
  <si>
    <t>407-2166126-3449913</t>
  </si>
  <si>
    <t>402-8470856-8643515</t>
  </si>
  <si>
    <t>407-3402255-0717943</t>
  </si>
  <si>
    <t>407-3119074-7340324</t>
  </si>
  <si>
    <t>404-3451166-0861924</t>
  </si>
  <si>
    <t>403-0338648-2175528</t>
  </si>
  <si>
    <t>402-6552935-3785145</t>
  </si>
  <si>
    <t>408-3680301-9213947</t>
  </si>
  <si>
    <t>403-5567297-7447506</t>
  </si>
  <si>
    <t>407-8343861-4617164</t>
  </si>
  <si>
    <t>171-6985610-1225968</t>
  </si>
  <si>
    <t>JNE3665-TP-L</t>
  </si>
  <si>
    <t>B0986XV34R</t>
  </si>
  <si>
    <t>171-1910943-9027540</t>
  </si>
  <si>
    <t>403-7866140-0386717</t>
  </si>
  <si>
    <t>408-9105024-9226755</t>
  </si>
  <si>
    <t>407-6481603-1105920</t>
  </si>
  <si>
    <t>407-3432664-6031547</t>
  </si>
  <si>
    <t>171-2944694-7181151</t>
  </si>
  <si>
    <t>406-3868131-0605162</t>
  </si>
  <si>
    <t>404-2599176-9781124</t>
  </si>
  <si>
    <t>171-9486009-0007529</t>
  </si>
  <si>
    <t>405-0438870-3191547</t>
  </si>
  <si>
    <t>171-1575499-0041131</t>
  </si>
  <si>
    <t>402-8846926-0641944</t>
  </si>
  <si>
    <t>402-7624277-5678713</t>
  </si>
  <si>
    <t>402-3695114-4836323</t>
  </si>
  <si>
    <t>406-4701834-7837925</t>
  </si>
  <si>
    <t>407-0187769-5277926</t>
  </si>
  <si>
    <t>408-6255480-1815552</t>
  </si>
  <si>
    <t>408-2542457-7230715</t>
  </si>
  <si>
    <t>408-9570368-8948313</t>
  </si>
  <si>
    <t>408-6057250-3406731</t>
  </si>
  <si>
    <t>404-4306163-7290735</t>
  </si>
  <si>
    <t>405-0522174-4673112</t>
  </si>
  <si>
    <t>407-6425976-6567561</t>
  </si>
  <si>
    <t>405-0987688-7585926</t>
  </si>
  <si>
    <t>404-8624065-1073913</t>
  </si>
  <si>
    <t>402-6920731-2179557</t>
  </si>
  <si>
    <t>408-7482873-6073152</t>
  </si>
  <si>
    <t>404-5821166-3715502</t>
  </si>
  <si>
    <t>408-1284505-7071531</t>
  </si>
  <si>
    <t>405-4608093-8753955</t>
  </si>
  <si>
    <t>403-2402752-5255506</t>
  </si>
  <si>
    <t>171-3208114-1920336</t>
  </si>
  <si>
    <t>171-8032468-5877160</t>
  </si>
  <si>
    <t>407-1406814-5301101</t>
  </si>
  <si>
    <t>407-5539334-6387510</t>
  </si>
  <si>
    <t>406-5205221-4625943</t>
  </si>
  <si>
    <t>405-2006298-8735527</t>
  </si>
  <si>
    <t>403-4123935-3917951</t>
  </si>
  <si>
    <t>403-4199521-6269144</t>
  </si>
  <si>
    <t>403-3755682-2929946</t>
  </si>
  <si>
    <t>408-3291152-6515550</t>
  </si>
  <si>
    <t>J0350-SET-M</t>
  </si>
  <si>
    <t>B0983DPSZK</t>
  </si>
  <si>
    <t>171-9228796-7247517</t>
  </si>
  <si>
    <t>404-7473742-7544320</t>
  </si>
  <si>
    <t>407-2324339-7461944</t>
  </si>
  <si>
    <t>405-9157888-7398754</t>
  </si>
  <si>
    <t>SET308-KR-PP-XS</t>
  </si>
  <si>
    <t>B09K3LKJYP</t>
  </si>
  <si>
    <t>403-5815260-0506758</t>
  </si>
  <si>
    <t>407-1165585-4196335</t>
  </si>
  <si>
    <t>402-4411300-4349966</t>
  </si>
  <si>
    <t>407-6027711-9607551</t>
  </si>
  <si>
    <t>408-6501671-5910703</t>
  </si>
  <si>
    <t>406-1692821-8846768</t>
  </si>
  <si>
    <t>171-7473987-7154759</t>
  </si>
  <si>
    <t>171-9180582-6806712</t>
  </si>
  <si>
    <t>405-6040777-8466701</t>
  </si>
  <si>
    <t>404-5211766-5252360</t>
  </si>
  <si>
    <t>171-2118500-7100323</t>
  </si>
  <si>
    <t>407-7675435-6307538</t>
  </si>
  <si>
    <t>171-5947354-6945932</t>
  </si>
  <si>
    <t>408-5763575-2578738</t>
  </si>
  <si>
    <t>408-2243790-1408362</t>
  </si>
  <si>
    <t>406-9647932-6365166</t>
  </si>
  <si>
    <t>407-1534125-4886715</t>
  </si>
  <si>
    <t>405-5576413-5412363</t>
  </si>
  <si>
    <t>408-3082808-2543509</t>
  </si>
  <si>
    <t>404-3163296-9639564</t>
  </si>
  <si>
    <t>406-4122802-0793147</t>
  </si>
  <si>
    <t>407-2989224-1995505</t>
  </si>
  <si>
    <t>406-3001332-1646733</t>
  </si>
  <si>
    <t>404-9850833-5581935</t>
  </si>
  <si>
    <t>403-4194844-9232345</t>
  </si>
  <si>
    <t>404-2115057-6949927</t>
  </si>
  <si>
    <t>402-9578759-7909114</t>
  </si>
  <si>
    <t>407-2762418-2402733</t>
  </si>
  <si>
    <t>406-3719215-7143519</t>
  </si>
  <si>
    <t>406-5253397-0182707</t>
  </si>
  <si>
    <t>402-7074571-4617955</t>
  </si>
  <si>
    <t>171-8196118-9082716</t>
  </si>
  <si>
    <t>171-1808937-3521160</t>
  </si>
  <si>
    <t>403-5097475-0485963</t>
  </si>
  <si>
    <t>405-2984634-1995514</t>
  </si>
  <si>
    <t>171-9290359-4277958</t>
  </si>
  <si>
    <t>405-2164761-6140368</t>
  </si>
  <si>
    <t>171-2808290-2550763</t>
  </si>
  <si>
    <t>403-1240310-3998731</t>
  </si>
  <si>
    <t>171-5720215-9030707</t>
  </si>
  <si>
    <t>407-4409509-3791568</t>
  </si>
  <si>
    <t>407-6319494-0753118</t>
  </si>
  <si>
    <t>407-5704129-9914750</t>
  </si>
  <si>
    <t>406-1701201-1145907</t>
  </si>
  <si>
    <t>SET199-KR-NP-XL</t>
  </si>
  <si>
    <t>B08WRXKV88</t>
  </si>
  <si>
    <t>171-8733532-9009962</t>
  </si>
  <si>
    <t>406-5938782-0092343</t>
  </si>
  <si>
    <t>171-6716998-9068338</t>
  </si>
  <si>
    <t>403-2360661-3069961</t>
  </si>
  <si>
    <t>403-0714285-7974717</t>
  </si>
  <si>
    <t>SET244-KR-NP-XS</t>
  </si>
  <si>
    <t>B08WHRZN56</t>
  </si>
  <si>
    <t>402-6135281-3983511</t>
  </si>
  <si>
    <t>408-4619148-2467553</t>
  </si>
  <si>
    <t>402-6250115-5989119</t>
  </si>
  <si>
    <t>407-4093258-8080306</t>
  </si>
  <si>
    <t>171-2867422-8920352</t>
  </si>
  <si>
    <t>402-4574307-2017958</t>
  </si>
  <si>
    <t>406-5781985-9628302</t>
  </si>
  <si>
    <t>402-9069799-3243533</t>
  </si>
  <si>
    <t>406-0272498-0512333</t>
  </si>
  <si>
    <t>403-6216846-9609101</t>
  </si>
  <si>
    <t>J0224-SKD-XXXL</t>
  </si>
  <si>
    <t>B09RKF2BJF</t>
  </si>
  <si>
    <t>406-6866590-7259544</t>
  </si>
  <si>
    <t>406-1990113-2187513</t>
  </si>
  <si>
    <t>407-9908600-2463543</t>
  </si>
  <si>
    <t>171-1753659-5192367</t>
  </si>
  <si>
    <t>403-6628403-0449134</t>
  </si>
  <si>
    <t>406-5074256-7651538</t>
  </si>
  <si>
    <t>405-1465148-9498765</t>
  </si>
  <si>
    <t>405-0339467-3375518</t>
  </si>
  <si>
    <t>407-1592466-5097943</t>
  </si>
  <si>
    <t>171-5454774-3476305</t>
  </si>
  <si>
    <t>403-4796649-3829123</t>
  </si>
  <si>
    <t>402-4425929-6088354</t>
  </si>
  <si>
    <t>Kanchrapara</t>
  </si>
  <si>
    <t>405-8541679-4602768</t>
  </si>
  <si>
    <t>171-1857757-2934760</t>
  </si>
  <si>
    <t>402-5562716-6613961</t>
  </si>
  <si>
    <t>408-0548397-6385137</t>
  </si>
  <si>
    <t>403-9684416-1871552</t>
  </si>
  <si>
    <t>407-4733569-0801967</t>
  </si>
  <si>
    <t>402-0500501-7522706</t>
  </si>
  <si>
    <t>406-9593138-5993122</t>
  </si>
  <si>
    <t>408-4867167-0170756</t>
  </si>
  <si>
    <t>408-4357414-9489102</t>
  </si>
  <si>
    <t>407-4320355-7777121</t>
  </si>
  <si>
    <t>405-8844442-7455545</t>
  </si>
  <si>
    <t>Damoh</t>
  </si>
  <si>
    <t>408-9198970-9854737</t>
  </si>
  <si>
    <t>171-4725642-3246724</t>
  </si>
  <si>
    <t>402-7438003-1897951</t>
  </si>
  <si>
    <t>403-6986604-6437907</t>
  </si>
  <si>
    <t>407-5919529-1141942</t>
  </si>
  <si>
    <t>407-5036468-9811503</t>
  </si>
  <si>
    <t>404-7815448-4438722</t>
  </si>
  <si>
    <t>404-8647793-9023569</t>
  </si>
  <si>
    <t>405-7422684-3573109</t>
  </si>
  <si>
    <t>408-7129073-7377969</t>
  </si>
  <si>
    <t>403-4028880-5268318</t>
  </si>
  <si>
    <t>408-2575074-1563523</t>
  </si>
  <si>
    <t>405-1510231-3393151</t>
  </si>
  <si>
    <t>171-1299707-6757905</t>
  </si>
  <si>
    <t>405-2985071-3029149</t>
  </si>
  <si>
    <t>171-4242285-0826737</t>
  </si>
  <si>
    <t>405-4777525-7183523</t>
  </si>
  <si>
    <t>405-3521315-8994705</t>
  </si>
  <si>
    <t>407-9239462-8013152</t>
  </si>
  <si>
    <t>Suryapet</t>
  </si>
  <si>
    <t>407-2049801-6891524</t>
  </si>
  <si>
    <t>408-0822510-6912358</t>
  </si>
  <si>
    <t>406-8717150-8537905</t>
  </si>
  <si>
    <t>402-2388549-7716302</t>
  </si>
  <si>
    <t>SET315-KR-PP-M</t>
  </si>
  <si>
    <t>B09RKF9KV4</t>
  </si>
  <si>
    <t>406-1112621-7435550</t>
  </si>
  <si>
    <t>408-7254327-4874735</t>
  </si>
  <si>
    <t>408-8254163-2357901</t>
  </si>
  <si>
    <t>171-7472835-7006749</t>
  </si>
  <si>
    <t>406-7630417-6617122</t>
  </si>
  <si>
    <t>405-7248907-6568357</t>
  </si>
  <si>
    <t>408-6413579-0092354</t>
  </si>
  <si>
    <t>408-5039226-9010721</t>
  </si>
  <si>
    <t>403-9271709-6727514</t>
  </si>
  <si>
    <t>407-9642677-7837142</t>
  </si>
  <si>
    <t>403-8963872-3410703</t>
  </si>
  <si>
    <t>403-7713446-4737118</t>
  </si>
  <si>
    <t>406-6700373-5177121</t>
  </si>
  <si>
    <t>402-6723587-6225165</t>
  </si>
  <si>
    <t>408-9190723-4607529</t>
  </si>
  <si>
    <t>404-0979380-1037118</t>
  </si>
  <si>
    <t>406-3524996-7145900</t>
  </si>
  <si>
    <t>406-3217146-4820366</t>
  </si>
  <si>
    <t>407-7805819-2912348</t>
  </si>
  <si>
    <t>403-2921700-7252365</t>
  </si>
  <si>
    <t>403-1327173-0353913</t>
  </si>
  <si>
    <t>404-0255611-0155530</t>
  </si>
  <si>
    <t>407-6706550-2729918</t>
  </si>
  <si>
    <t>405-4832557-9282763</t>
  </si>
  <si>
    <t>405-6523504-9912361</t>
  </si>
  <si>
    <t>406-9593611-5981118</t>
  </si>
  <si>
    <t>Koppam</t>
  </si>
  <si>
    <t>405-7764442-2833938</t>
  </si>
  <si>
    <t>405-1488469-3077131</t>
  </si>
  <si>
    <t>171-3147199-0878714</t>
  </si>
  <si>
    <t>408-7471748-9044316</t>
  </si>
  <si>
    <t>171-2412384-6717110</t>
  </si>
  <si>
    <t>404-3613501-1861164</t>
  </si>
  <si>
    <t>171-6541962-7896356</t>
  </si>
  <si>
    <t>171-4153417-2804318</t>
  </si>
  <si>
    <t>408-8848569-5996336</t>
  </si>
  <si>
    <t>408-2437391-3037168</t>
  </si>
  <si>
    <t>407-3602724-1112335</t>
  </si>
  <si>
    <t>407-3719843-4898759</t>
  </si>
  <si>
    <t>407-4321788-1165905</t>
  </si>
  <si>
    <t>171-8981351-1427514</t>
  </si>
  <si>
    <t>404-9854496-7966713</t>
  </si>
  <si>
    <t>406-5348206-3739551</t>
  </si>
  <si>
    <t>171-3748737-1313958</t>
  </si>
  <si>
    <t>JNE2251-KR-537-C-XXXL</t>
  </si>
  <si>
    <t>B07JVXYGHZ</t>
  </si>
  <si>
    <t>407-8443791-4207505</t>
  </si>
  <si>
    <t>171-2819403-1426739</t>
  </si>
  <si>
    <t>407-9320775-9422750</t>
  </si>
  <si>
    <t>408-7401839-0171555</t>
  </si>
  <si>
    <t>406-4341335-1077166</t>
  </si>
  <si>
    <t>408-9823411-1542758</t>
  </si>
  <si>
    <t>408-1280751-7838749</t>
  </si>
  <si>
    <t>406-0306954-5670749</t>
  </si>
  <si>
    <t>408-3313764-7870747</t>
  </si>
  <si>
    <t>406-5521946-7449942</t>
  </si>
  <si>
    <t>405-5497013-2045936</t>
  </si>
  <si>
    <t>403-1191066-2916308</t>
  </si>
  <si>
    <t>403-6427577-9756322</t>
  </si>
  <si>
    <t>406-8004254-7162703</t>
  </si>
  <si>
    <t>171-8066196-1665116</t>
  </si>
  <si>
    <t>408-1917333-5364367</t>
  </si>
  <si>
    <t>405-1924197-4865130</t>
  </si>
  <si>
    <t>402-2753683-0188316</t>
  </si>
  <si>
    <t>404-8886193-1979523</t>
  </si>
  <si>
    <t>405-3970297-4654733</t>
  </si>
  <si>
    <t>171-8994970-8100338</t>
  </si>
  <si>
    <t>171-9928675-5924316</t>
  </si>
  <si>
    <t>407-6581107-5854722</t>
  </si>
  <si>
    <t>404-7150759-3825904</t>
  </si>
  <si>
    <t>407-5027192-7181966</t>
  </si>
  <si>
    <t>405-4046111-9342732</t>
  </si>
  <si>
    <t>407-4098929-7111545</t>
  </si>
  <si>
    <t>406-9515141-7017960</t>
  </si>
  <si>
    <t>406-6572304-4688313</t>
  </si>
  <si>
    <t>171-0695702-4745948</t>
  </si>
  <si>
    <t>404-3692847-2437158</t>
  </si>
  <si>
    <t>406-8910138-3045942</t>
  </si>
  <si>
    <t>408-9955424-1605121</t>
  </si>
  <si>
    <t>408-5804800-8895505</t>
  </si>
  <si>
    <t>404-7040985-2653169</t>
  </si>
  <si>
    <t>408-4822974-3587537</t>
  </si>
  <si>
    <t>171-8499558-7743514</t>
  </si>
  <si>
    <t>408-4409784-9978715</t>
  </si>
  <si>
    <t>407-0453505-7589162</t>
  </si>
  <si>
    <t>407-6898890-6778718</t>
  </si>
  <si>
    <t>403-3412086-7798744</t>
  </si>
  <si>
    <t>403-2989330-8628328</t>
  </si>
  <si>
    <t>408-2696339-3910727</t>
  </si>
  <si>
    <t>407-5871297-1247559</t>
  </si>
  <si>
    <t>171-8008505-9361921</t>
  </si>
  <si>
    <t>408-6314142-1369954</t>
  </si>
  <si>
    <t>403-5204588-3660308</t>
  </si>
  <si>
    <t>407-3003658-1179540</t>
  </si>
  <si>
    <t>408-3513110-7343566</t>
  </si>
  <si>
    <t>Jaysingpur</t>
  </si>
  <si>
    <t>406-8936169-6551566</t>
  </si>
  <si>
    <t>Mahasamund</t>
  </si>
  <si>
    <t>404-3439791-3541165</t>
  </si>
  <si>
    <t>406-8551477-4067534</t>
  </si>
  <si>
    <t>403-3514716-9003506</t>
  </si>
  <si>
    <t>SAR076</t>
  </si>
  <si>
    <t>B09J19PWSC</t>
  </si>
  <si>
    <t>Davorlim</t>
  </si>
  <si>
    <t>402-0513746-9862729</t>
  </si>
  <si>
    <t>405-1437313-9273109</t>
  </si>
  <si>
    <t>402-4591292-7125911</t>
  </si>
  <si>
    <t>406-2632117-5718756</t>
  </si>
  <si>
    <t>407-3756913-9379544</t>
  </si>
  <si>
    <t>402-5502896-8805905</t>
  </si>
  <si>
    <t>404-6330196-2017169</t>
  </si>
  <si>
    <t>407-2869886-7147555</t>
  </si>
  <si>
    <t>171-3349451-7337102</t>
  </si>
  <si>
    <t>171-8813962-3659544</t>
  </si>
  <si>
    <t>407-6407600-7312361</t>
  </si>
  <si>
    <t>402-0587874-7837941</t>
  </si>
  <si>
    <t>171-7401892-9292352</t>
  </si>
  <si>
    <t>406-3083421-9989919</t>
  </si>
  <si>
    <t>171-4720305-4625168</t>
  </si>
  <si>
    <t>403-3845089-7221936</t>
  </si>
  <si>
    <t>406-2456793-5265959</t>
  </si>
  <si>
    <t>406-4419113-5313150</t>
  </si>
  <si>
    <t>407-8083118-9718712</t>
  </si>
  <si>
    <t>171-9895431-7682728</t>
  </si>
  <si>
    <t>171-3836732-5330719</t>
  </si>
  <si>
    <t>408-6226684-3059566</t>
  </si>
  <si>
    <t>402-6976303-0059566</t>
  </si>
  <si>
    <t>403-8358238-4668368</t>
  </si>
  <si>
    <t>403-5425071-0265111</t>
  </si>
  <si>
    <t>405-5143825-4648311</t>
  </si>
  <si>
    <t>407-4553801-3128301</t>
  </si>
  <si>
    <t>403-0640587-8569138</t>
  </si>
  <si>
    <t>403-3376103-9117135</t>
  </si>
  <si>
    <t>402-3289183-3230750</t>
  </si>
  <si>
    <t>408-1469011-0993112</t>
  </si>
  <si>
    <t>403-6496665-2507554</t>
  </si>
  <si>
    <t>408-5915100-5298766</t>
  </si>
  <si>
    <t>408-5168064-0481917</t>
  </si>
  <si>
    <t>171-0696986-9230756</t>
  </si>
  <si>
    <t>405-3964850-2618736</t>
  </si>
  <si>
    <t>405-2437717-5957942</t>
  </si>
  <si>
    <t>402-4130674-1413948</t>
  </si>
  <si>
    <t>408-1951849-9095537</t>
  </si>
  <si>
    <t>407-7030135-4485108</t>
  </si>
  <si>
    <t>408-3454752-4935542</t>
  </si>
  <si>
    <t>408-5128814-4583513</t>
  </si>
  <si>
    <t>402-8039501-6647527</t>
  </si>
  <si>
    <t>404-4252258-7637937</t>
  </si>
  <si>
    <t>408-0534877-2913916</t>
  </si>
  <si>
    <t>403-6595230-6070729</t>
  </si>
  <si>
    <t>407-4759949-4376303</t>
  </si>
  <si>
    <t>402-0617097-7609926</t>
  </si>
  <si>
    <t>406-0782893-2586752</t>
  </si>
  <si>
    <t>405-2043989-0379546</t>
  </si>
  <si>
    <t>406-2249549-4329104</t>
  </si>
  <si>
    <t>408-5560757-4266751</t>
  </si>
  <si>
    <t>407-5792931-2443506</t>
  </si>
  <si>
    <t>403-8879015-2681969</t>
  </si>
  <si>
    <t>Cheruthuruthi</t>
  </si>
  <si>
    <t>402-7081066-0900360</t>
  </si>
  <si>
    <t>407-5721396-5564334</t>
  </si>
  <si>
    <t>JNE3748-KR-XL</t>
  </si>
  <si>
    <t>B09RKC7DP7</t>
  </si>
  <si>
    <t>404-9072958-6451511</t>
  </si>
  <si>
    <t>171-9694563-8603543</t>
  </si>
  <si>
    <t>171-0383202-5788346</t>
  </si>
  <si>
    <t>404-5540248-2359557</t>
  </si>
  <si>
    <t>403-9999800-5085934</t>
  </si>
  <si>
    <t>403-7165367-7437941</t>
  </si>
  <si>
    <t>406-7684992-5225158</t>
  </si>
  <si>
    <t>171-1937103-6500364</t>
  </si>
  <si>
    <t>405-5747358-4904358</t>
  </si>
  <si>
    <t>402-2960096-3560338</t>
  </si>
  <si>
    <t>402-1839982-3558755</t>
  </si>
  <si>
    <t>403-6190569-0432357</t>
  </si>
  <si>
    <t>407-7362011-2580360</t>
  </si>
  <si>
    <t>407-5267105-2079556</t>
  </si>
  <si>
    <t>404-9048122-4413938</t>
  </si>
  <si>
    <t>Ganavaram</t>
  </si>
  <si>
    <t>405-2564319-9353922</t>
  </si>
  <si>
    <t>403-1857054-3199568</t>
  </si>
  <si>
    <t>407-4688086-3061954</t>
  </si>
  <si>
    <t>403-8939240-8017908</t>
  </si>
  <si>
    <t>Aburoad</t>
  </si>
  <si>
    <t>171-3639241-3409116</t>
  </si>
  <si>
    <t>408-9017100-5829162</t>
  </si>
  <si>
    <t>407-1226570-3653105</t>
  </si>
  <si>
    <t>407-4703311-5349917</t>
  </si>
  <si>
    <t>JNE3672-TU-XS</t>
  </si>
  <si>
    <t>B0943HXHZZ</t>
  </si>
  <si>
    <t>408-2672681-3100303</t>
  </si>
  <si>
    <t>402-8073422-6476334</t>
  </si>
  <si>
    <t>171-4812376-9990714</t>
  </si>
  <si>
    <t>402-5998398-0865110</t>
  </si>
  <si>
    <t>404-9006620-7438755</t>
  </si>
  <si>
    <t>404-4391273-3073103</t>
  </si>
  <si>
    <t>408-2160097-4301102</t>
  </si>
  <si>
    <t>408-3738022-7805933</t>
  </si>
  <si>
    <t>171-0835121-5646716</t>
  </si>
  <si>
    <t>408-3937924-5522752</t>
  </si>
  <si>
    <t>403-7125113-6848331</t>
  </si>
  <si>
    <t>404-5689844-5617906</t>
  </si>
  <si>
    <t>405-5220102-7044344</t>
  </si>
  <si>
    <t>406-6263475-4341925</t>
  </si>
  <si>
    <t>403-1941976-1671521</t>
  </si>
  <si>
    <t>402-9995417-3450743</t>
  </si>
  <si>
    <t>406-7402935-7245918</t>
  </si>
  <si>
    <t>406-6625265-2790730</t>
  </si>
  <si>
    <t>408-4728892-2691553</t>
  </si>
  <si>
    <t>406-4579307-5337126</t>
  </si>
  <si>
    <t>171-5666699-9261105</t>
  </si>
  <si>
    <t>403-2333664-8498711</t>
  </si>
  <si>
    <t>408-9780706-1859509</t>
  </si>
  <si>
    <t>407-6494823-1178751</t>
  </si>
  <si>
    <t>407-5896660-0946747</t>
  </si>
  <si>
    <t>402-0863162-3318769</t>
  </si>
  <si>
    <t>407-0097227-4321920</t>
  </si>
  <si>
    <t>408-1740332-2788329</t>
  </si>
  <si>
    <t>402-2698061-0409920</t>
  </si>
  <si>
    <t>402-1850530-4557968</t>
  </si>
  <si>
    <t>404-5634239-0885160</t>
  </si>
  <si>
    <t>405-6224642-5228332</t>
  </si>
  <si>
    <t>402-4677695-0952352</t>
  </si>
  <si>
    <t>402-7789461-7777125</t>
  </si>
  <si>
    <t>404-9616991-2939566</t>
  </si>
  <si>
    <t>408-3364686-4806729</t>
  </si>
  <si>
    <t>407-9902970-8198717</t>
  </si>
  <si>
    <t>171-3136835-6781162</t>
  </si>
  <si>
    <t>408-1969506-3221930</t>
  </si>
  <si>
    <t>406-3249554-3398768</t>
  </si>
  <si>
    <t>405-1238135-0944316</t>
  </si>
  <si>
    <t>402-8660040-9377136</t>
  </si>
  <si>
    <t>171-2037428-8767527</t>
  </si>
  <si>
    <t>405-0692848-3900357</t>
  </si>
  <si>
    <t>406-3428833-8017909</t>
  </si>
  <si>
    <t>406-7451420-2787561</t>
  </si>
  <si>
    <t>408-7821824-3154718</t>
  </si>
  <si>
    <t>171-5445674-4366742</t>
  </si>
  <si>
    <t>403-9393788-4422725</t>
  </si>
  <si>
    <t>407-5073762-9271524</t>
  </si>
  <si>
    <t>404-6618155-4833141</t>
  </si>
  <si>
    <t>405-4229235-3537124</t>
  </si>
  <si>
    <t>407-3618943-6033131</t>
  </si>
  <si>
    <t>405-1728699-0860304</t>
  </si>
  <si>
    <t>JNE3544-KR-XS</t>
  </si>
  <si>
    <t>B09HMRMCTC</t>
  </si>
  <si>
    <t>171-0308433-0563563</t>
  </si>
  <si>
    <t>402-4281430-5340345</t>
  </si>
  <si>
    <t>171-6202477-1937127</t>
  </si>
  <si>
    <t>171-0164234-7783566</t>
  </si>
  <si>
    <t>407-5563434-9437927</t>
  </si>
  <si>
    <t>405-4493213-6824312</t>
  </si>
  <si>
    <t>Satyavedu</t>
  </si>
  <si>
    <t>406-3955203-0309123</t>
  </si>
  <si>
    <t>405-9303270-5936315</t>
  </si>
  <si>
    <t>405-8515381-1015555</t>
  </si>
  <si>
    <t>406-6568390-2221154</t>
  </si>
  <si>
    <t>406-3118298-7186755</t>
  </si>
  <si>
    <t>171-2490927-5629943</t>
  </si>
  <si>
    <t>406-9940062-8997913</t>
  </si>
  <si>
    <t>406-3198495-7785931</t>
  </si>
  <si>
    <t>405-7258417-3471536</t>
  </si>
  <si>
    <t>402-0446733-1149129</t>
  </si>
  <si>
    <t>403-3224868-9817120</t>
  </si>
  <si>
    <t>403-6236914-5264318</t>
  </si>
  <si>
    <t>171-9800550-1849946</t>
  </si>
  <si>
    <t>407-5472309-8217961</t>
  </si>
  <si>
    <t>402-0579531-5789918</t>
  </si>
  <si>
    <t>405-6242089-4738703</t>
  </si>
  <si>
    <t>404-3961624-0384329</t>
  </si>
  <si>
    <t>402-3977885-3965109</t>
  </si>
  <si>
    <t>408-2273880-2277157</t>
  </si>
  <si>
    <t>408-9337375-9997116</t>
  </si>
  <si>
    <t>171-5148725-9401961</t>
  </si>
  <si>
    <t>171-7494115-0965921</t>
  </si>
  <si>
    <t>408-5131163-3217119</t>
  </si>
  <si>
    <t>402-7013689-4668359</t>
  </si>
  <si>
    <t>402-1312956-8631501</t>
  </si>
  <si>
    <t>403-8936693-6610737</t>
  </si>
  <si>
    <t>406-0280439-4887530</t>
  </si>
  <si>
    <t>405-2882919-1413919</t>
  </si>
  <si>
    <t>404-7473837-3365138</t>
  </si>
  <si>
    <t>407-2491871-2737961</t>
  </si>
  <si>
    <t>406-3689714-5592318</t>
  </si>
  <si>
    <t>405-0257916-2197919</t>
  </si>
  <si>
    <t>402-3733344-6439535</t>
  </si>
  <si>
    <t>408-4964127-3819512</t>
  </si>
  <si>
    <t>171-4234914-7811503</t>
  </si>
  <si>
    <t>402-8658062-9237156</t>
  </si>
  <si>
    <t>402-3195894-4945102</t>
  </si>
  <si>
    <t>404-6628745-4014706</t>
  </si>
  <si>
    <t>405-9756815-0314712</t>
  </si>
  <si>
    <t>405-5916668-4559509</t>
  </si>
  <si>
    <t>408-0095278-1460341</t>
  </si>
  <si>
    <t>171-5707973-9627518</t>
  </si>
  <si>
    <t>406-1991727-7801166</t>
  </si>
  <si>
    <t>405-5882749-1405949</t>
  </si>
  <si>
    <t>405-4897696-8246739</t>
  </si>
  <si>
    <t>407-9156497-2733952</t>
  </si>
  <si>
    <t>402-5111611-5720356</t>
  </si>
  <si>
    <t>404-8822139-8154729</t>
  </si>
  <si>
    <t>171-0154737-0643524</t>
  </si>
  <si>
    <t>407-2430162-4671509</t>
  </si>
  <si>
    <t>171-5636224-9196358</t>
  </si>
  <si>
    <t>405-0156195-8144350</t>
  </si>
  <si>
    <t>402-1941883-8829104</t>
  </si>
  <si>
    <t>407-1204439-5793925</t>
  </si>
  <si>
    <t>402-1188432-8322713</t>
  </si>
  <si>
    <t>Banda</t>
  </si>
  <si>
    <t>408-3384539-8067530</t>
  </si>
  <si>
    <t>406-5889378-8018735</t>
  </si>
  <si>
    <t>408-0304916-8378730</t>
  </si>
  <si>
    <t>404-6805921-4310711</t>
  </si>
  <si>
    <t>402-7108316-5425125</t>
  </si>
  <si>
    <t>171-1452089-7903545</t>
  </si>
  <si>
    <t>402-7027999-8809941</t>
  </si>
  <si>
    <t>406-6975367-8167529</t>
  </si>
  <si>
    <t>407-5077197-5074703</t>
  </si>
  <si>
    <t>171-8284795-7063518</t>
  </si>
  <si>
    <t>407-4245738-2373115</t>
  </si>
  <si>
    <t>403-2767345-4963512</t>
  </si>
  <si>
    <t>407-3828360-9342750</t>
  </si>
  <si>
    <t>408-9486923-7405950</t>
  </si>
  <si>
    <t>171-2628764-5425925</t>
  </si>
  <si>
    <t>171-1845991-6830723</t>
  </si>
  <si>
    <t>402-1796958-5219564</t>
  </si>
  <si>
    <t>171-7559701-4936332</t>
  </si>
  <si>
    <t>406-0268706-8851524</t>
  </si>
  <si>
    <t>405-9731938-8372367</t>
  </si>
  <si>
    <t>406-5470296-2620301</t>
  </si>
  <si>
    <t>J0419-TP-S</t>
  </si>
  <si>
    <t>B09Y3C3NQV</t>
  </si>
  <si>
    <t>406-4399805-0129904</t>
  </si>
  <si>
    <t>406-4971086-4745114</t>
  </si>
  <si>
    <t>403-8481266-3129946</t>
  </si>
  <si>
    <t>403-3655518-3228366</t>
  </si>
  <si>
    <t>403-4242927-0313916</t>
  </si>
  <si>
    <t>407-6996161-0737912</t>
  </si>
  <si>
    <t>403-2393031-2262740</t>
  </si>
  <si>
    <t>403-8225152-0919522</t>
  </si>
  <si>
    <t>402-2071482-3124327</t>
  </si>
  <si>
    <t>408-5511628-7967541</t>
  </si>
  <si>
    <t>407-6955488-8174735</t>
  </si>
  <si>
    <t>407-0623091-2698757</t>
  </si>
  <si>
    <t>402-9632586-5569106</t>
  </si>
  <si>
    <t>402-2422118-0227553</t>
  </si>
  <si>
    <t>403-0699246-4289158</t>
  </si>
  <si>
    <t>403-2937184-5685913</t>
  </si>
  <si>
    <t>405-9513222-4157955</t>
  </si>
  <si>
    <t>407-6587854-4496315</t>
  </si>
  <si>
    <t>407-4198816-4169959</t>
  </si>
  <si>
    <t>171-2317155-5976332</t>
  </si>
  <si>
    <t>406-5481885-2976330</t>
  </si>
  <si>
    <t>407-6033183-4582730</t>
  </si>
  <si>
    <t>171-6171525-4405956</t>
  </si>
  <si>
    <t>408-6246201-0901167</t>
  </si>
  <si>
    <t>Dombivli (East)</t>
  </si>
  <si>
    <t>402-2072149-2862732</t>
  </si>
  <si>
    <t>171-1485245-2041958</t>
  </si>
  <si>
    <t>406-1368591-4117153</t>
  </si>
  <si>
    <t>403-9789725-3535544</t>
  </si>
  <si>
    <t>406-0935093-0225937</t>
  </si>
  <si>
    <t>406-7779540-8455508</t>
  </si>
  <si>
    <t>405-7802547-9122715</t>
  </si>
  <si>
    <t>407-9255267-7562747</t>
  </si>
  <si>
    <t>406-0663590-3796359</t>
  </si>
  <si>
    <t>402-2508138-2716315</t>
  </si>
  <si>
    <t>408-2216273-5580304</t>
  </si>
  <si>
    <t>402-0584320-0030762</t>
  </si>
  <si>
    <t>408-6547620-0653164</t>
  </si>
  <si>
    <t>408-8384077-0238719</t>
  </si>
  <si>
    <t>405-9258988-4635530</t>
  </si>
  <si>
    <t>404-6586718-5914717</t>
  </si>
  <si>
    <t>403-9107122-5587546</t>
  </si>
  <si>
    <t>408-5469032-3813156</t>
  </si>
  <si>
    <t>405-8302030-1001122</t>
  </si>
  <si>
    <t>403-5714488-4080328</t>
  </si>
  <si>
    <t>407-8793070-7668332</t>
  </si>
  <si>
    <t>408-4375343-2583563</t>
  </si>
  <si>
    <t>404-1624205-1098748</t>
  </si>
  <si>
    <t>406-0446624-8521112</t>
  </si>
  <si>
    <t>408-5519725-4460312</t>
  </si>
  <si>
    <t>171-4597773-1501923</t>
  </si>
  <si>
    <t>403-0465272-4825146</t>
  </si>
  <si>
    <t>402-6698205-1104356</t>
  </si>
  <si>
    <t>407-8235808-3941139</t>
  </si>
  <si>
    <t>406-9131970-0826734</t>
  </si>
  <si>
    <t>406-1181469-2377913</t>
  </si>
  <si>
    <t>404-0858329-8692341</t>
  </si>
  <si>
    <t>408-0120121-9508376</t>
  </si>
  <si>
    <t>405-7054511-0951539</t>
  </si>
  <si>
    <t>404-4156070-4956365</t>
  </si>
  <si>
    <t>402-3235323-5152335</t>
  </si>
  <si>
    <t>405-7082217-7720312</t>
  </si>
  <si>
    <t>404-1998241-5204368</t>
  </si>
  <si>
    <t>171-5325126-7512359</t>
  </si>
  <si>
    <t>406-9201093-4526710</t>
  </si>
  <si>
    <t>403-7571642-7249155</t>
  </si>
  <si>
    <t>171-5966923-7948315</t>
  </si>
  <si>
    <t>171-3811401-8447535</t>
  </si>
  <si>
    <t>407-7498185-9237941</t>
  </si>
  <si>
    <t>403-4248843-4120337</t>
  </si>
  <si>
    <t>171-0584547-5621125</t>
  </si>
  <si>
    <t>407-3219725-1771507</t>
  </si>
  <si>
    <t>404-6875304-3269962</t>
  </si>
  <si>
    <t>405-2949685-4230734</t>
  </si>
  <si>
    <t>408-5862400-0173105</t>
  </si>
  <si>
    <t>407-0134935-3125125</t>
  </si>
  <si>
    <t>402-7677355-9667548</t>
  </si>
  <si>
    <t>402-4399296-8996322</t>
  </si>
  <si>
    <t>171-0197860-3009100</t>
  </si>
  <si>
    <t>406-3336237-5821102</t>
  </si>
  <si>
    <t>407-9805014-4972325</t>
  </si>
  <si>
    <t>403-7937928-7345903</t>
  </si>
  <si>
    <t>406-2635443-9425960</t>
  </si>
  <si>
    <t>Kansal</t>
  </si>
  <si>
    <t>405-1450410-6388325</t>
  </si>
  <si>
    <t>402-1126792-8348324</t>
  </si>
  <si>
    <t>405-5929131-8452338</t>
  </si>
  <si>
    <t>408-7015744-1400361</t>
  </si>
  <si>
    <t>408-3523529-6778712</t>
  </si>
  <si>
    <t>406-5412035-9728315</t>
  </si>
  <si>
    <t>404-0863960-3102764</t>
  </si>
  <si>
    <t>171-1032733-4333128</t>
  </si>
  <si>
    <t>408-3739239-4377946</t>
  </si>
  <si>
    <t>407-6934579-7669966</t>
  </si>
  <si>
    <t>404-8812787-0412351</t>
  </si>
  <si>
    <t>171-2745100-9497114</t>
  </si>
  <si>
    <t>405-3077679-5985144</t>
  </si>
  <si>
    <t>407-5385141-6078769</t>
  </si>
  <si>
    <t>408-9058323-3557914</t>
  </si>
  <si>
    <t>403-1483949-4110722</t>
  </si>
  <si>
    <t>408-4983100-0248336</t>
  </si>
  <si>
    <t>171-1490591-1291542</t>
  </si>
  <si>
    <t>407-4212799-8897939</t>
  </si>
  <si>
    <t>403-2183004-1265143</t>
  </si>
  <si>
    <t>408-4235462-9628354</t>
  </si>
  <si>
    <t>406-4449455-9651509</t>
  </si>
  <si>
    <t>171-9346148-2247563</t>
  </si>
  <si>
    <t>403-6578845-1457103</t>
  </si>
  <si>
    <t>406-0213657-2740336</t>
  </si>
  <si>
    <t>408-5822268-4413156</t>
  </si>
  <si>
    <t>402-1835046-6547556</t>
  </si>
  <si>
    <t>403-8076986-6049112</t>
  </si>
  <si>
    <t>405-5056980-6457143</t>
  </si>
  <si>
    <t>171-1663170-1429931</t>
  </si>
  <si>
    <t>405-4699758-4098725</t>
  </si>
  <si>
    <t>406-7883283-8403515</t>
  </si>
  <si>
    <t>407-3304725-4457954</t>
  </si>
  <si>
    <t>404-5049753-8637933</t>
  </si>
  <si>
    <t>402-0219161-6350725</t>
  </si>
  <si>
    <t>404-4964966-7687540</t>
  </si>
  <si>
    <t>405-1463613-2049108</t>
  </si>
  <si>
    <t>405-2529442-6324316</t>
  </si>
  <si>
    <t>171-1296523-3785944</t>
  </si>
  <si>
    <t>404-9929510-2952364</t>
  </si>
  <si>
    <t>408-0877904-5801943</t>
  </si>
  <si>
    <t>408-5302104-6451526</t>
  </si>
  <si>
    <t>406-5296421-4377114</t>
  </si>
  <si>
    <t>403-9432393-1286710</t>
  </si>
  <si>
    <t>171-5470469-3333915</t>
  </si>
  <si>
    <t>406-2166257-9544321</t>
  </si>
  <si>
    <t>171-0863139-9429914</t>
  </si>
  <si>
    <t>405-6699246-0337108</t>
  </si>
  <si>
    <t>405-7874026-0872317</t>
  </si>
  <si>
    <t>406-6099068-8132339</t>
  </si>
  <si>
    <t>405-8023264-0737140</t>
  </si>
  <si>
    <t>405-0623777-0888310</t>
  </si>
  <si>
    <t>408-7540921-2399544</t>
  </si>
  <si>
    <t>403-6438550-4873163</t>
  </si>
  <si>
    <t>407-7042328-7133126</t>
  </si>
  <si>
    <t>407-1812941-0977929</t>
  </si>
  <si>
    <t>402-8953833-4912361</t>
  </si>
  <si>
    <t>407-8706873-6025101</t>
  </si>
  <si>
    <t>404-5101262-8384304</t>
  </si>
  <si>
    <t>408-5297911-9845158</t>
  </si>
  <si>
    <t>405-0844075-0350733</t>
  </si>
  <si>
    <t>406-6625739-2745943</t>
  </si>
  <si>
    <t>406-6202057-3521965</t>
  </si>
  <si>
    <t>405-3737879-7492333</t>
  </si>
  <si>
    <t>402-9756504-7452356</t>
  </si>
  <si>
    <t>404-0644026-6445166</t>
  </si>
  <si>
    <t>408-5589739-0906759</t>
  </si>
  <si>
    <t>408-3149121-1432308</t>
  </si>
  <si>
    <t>405-8014266-9115546</t>
  </si>
  <si>
    <t>405-6147000-2890725</t>
  </si>
  <si>
    <t>171-7952306-2620309</t>
  </si>
  <si>
    <t>402-2124217-7971536</t>
  </si>
  <si>
    <t>171-7819862-0509154</t>
  </si>
  <si>
    <t>171-1836690-3615512</t>
  </si>
  <si>
    <t>408-6917145-7638726</t>
  </si>
  <si>
    <t>406-1936391-4968325</t>
  </si>
  <si>
    <t>406-2666918-7610755</t>
  </si>
  <si>
    <t>405-5235750-5770755</t>
  </si>
  <si>
    <t>404-3527600-9716343</t>
  </si>
  <si>
    <t>404-2396610-1330738</t>
  </si>
  <si>
    <t>404-2193103-3555532</t>
  </si>
  <si>
    <t>403-9431919-9945969</t>
  </si>
  <si>
    <t>403-1639057-0149109</t>
  </si>
  <si>
    <t>404-7804242-0079549</t>
  </si>
  <si>
    <t>403-5592550-7587500</t>
  </si>
  <si>
    <t>403-1119596-8495535</t>
  </si>
  <si>
    <t>171-0666348-8670726</t>
  </si>
  <si>
    <t>407-6296239-9692365</t>
  </si>
  <si>
    <t>403-8267193-5217160</t>
  </si>
  <si>
    <t>403-2222694-0931556</t>
  </si>
  <si>
    <t>171-6988402-9445952</t>
  </si>
  <si>
    <t>405-5725008-1957158</t>
  </si>
  <si>
    <t>407-7175200-2992320</t>
  </si>
  <si>
    <t>404-4573438-2436312</t>
  </si>
  <si>
    <t>171-9547046-5557919</t>
  </si>
  <si>
    <t>405-2524259-5118739</t>
  </si>
  <si>
    <t>171-9076185-3385915</t>
  </si>
  <si>
    <t>171-1575052-3992313</t>
  </si>
  <si>
    <t>405-9480527-2070723</t>
  </si>
  <si>
    <t>408-5726452-6954751</t>
  </si>
  <si>
    <t>405-0943266-1496358</t>
  </si>
  <si>
    <t>405-4147514-0877119</t>
  </si>
  <si>
    <t>405-8212949-6735557</t>
  </si>
  <si>
    <t>404-7441067-5996339</t>
  </si>
  <si>
    <t>403-8746393-6416335</t>
  </si>
  <si>
    <t>404-8215270-2433951</t>
  </si>
  <si>
    <t>404-7139567-1065145</t>
  </si>
  <si>
    <t>403-7623806-2408328</t>
  </si>
  <si>
    <t>JNE3889</t>
  </si>
  <si>
    <t>JNE3889-KR-M</t>
  </si>
  <si>
    <t>B09Y277D45</t>
  </si>
  <si>
    <t>408-1417367-7759517</t>
  </si>
  <si>
    <t>408-1280630-7708365</t>
  </si>
  <si>
    <t>403-2571101-7324307</t>
  </si>
  <si>
    <t>402-1656999-3063501</t>
  </si>
  <si>
    <t>402-3117068-3128367</t>
  </si>
  <si>
    <t>405-7004199-1681148</t>
  </si>
  <si>
    <t>402-5179827-6637153</t>
  </si>
  <si>
    <t>406-0167362-0268368</t>
  </si>
  <si>
    <t>407-5860658-5593153</t>
  </si>
  <si>
    <t>403-3362785-0381929</t>
  </si>
  <si>
    <t>404-9708766-5298721</t>
  </si>
  <si>
    <t>J0159-DR-XS</t>
  </si>
  <si>
    <t>B09293V9DD</t>
  </si>
  <si>
    <t>408-5778119-2489914</t>
  </si>
  <si>
    <t>403-0697208-9407544</t>
  </si>
  <si>
    <t>403-0551413-0580331</t>
  </si>
  <si>
    <t>404-1743564-4281156</t>
  </si>
  <si>
    <t>405-2580339-0437966</t>
  </si>
  <si>
    <t>404-4314087-7453132</t>
  </si>
  <si>
    <t>407-4644695-0592324</t>
  </si>
  <si>
    <t>404-0526214-2652359</t>
  </si>
  <si>
    <t>408-9408214-5816330</t>
  </si>
  <si>
    <t>405-8713710-6745164</t>
  </si>
  <si>
    <t>405-0427513-9023546</t>
  </si>
  <si>
    <t>408-7745253-1856367</t>
  </si>
  <si>
    <t>408-2849734-3343507</t>
  </si>
  <si>
    <t>408-0530044-9181129</t>
  </si>
  <si>
    <t>405-0976273-3856343</t>
  </si>
  <si>
    <t>403-6499315-6080307</t>
  </si>
  <si>
    <t>402-2559156-7630721</t>
  </si>
  <si>
    <t>402-2333669-4507555</t>
  </si>
  <si>
    <t>405-3285637-8388369</t>
  </si>
  <si>
    <t>J0296-DR-M</t>
  </si>
  <si>
    <t>B099NRM3T4</t>
  </si>
  <si>
    <t>171-3793486-5041916</t>
  </si>
  <si>
    <t>403-5814988-6274720</t>
  </si>
  <si>
    <t>408-2181399-6652309</t>
  </si>
  <si>
    <t>404-4917647-0498717</t>
  </si>
  <si>
    <t>405-4849337-8735549</t>
  </si>
  <si>
    <t>407-0092374-9761174</t>
  </si>
  <si>
    <t>403-2183094-1173909</t>
  </si>
  <si>
    <t>408-5987084-9778736</t>
  </si>
  <si>
    <t>408-5720908-6926723</t>
  </si>
  <si>
    <t>405-0496851-3475533</t>
  </si>
  <si>
    <t>408-0604144-8777959</t>
  </si>
  <si>
    <t>408-1146360-8230703</t>
  </si>
  <si>
    <t>406-3816926-3285126</t>
  </si>
  <si>
    <t>404-7625034-5549143</t>
  </si>
  <si>
    <t>171-9822061-6992362</t>
  </si>
  <si>
    <t>404-8999868-9436352</t>
  </si>
  <si>
    <t>407-2513626-5937919</t>
  </si>
  <si>
    <t>402-1371021-0496348</t>
  </si>
  <si>
    <t>171-1268891-4331528</t>
  </si>
  <si>
    <t>407-4411297-6027553</t>
  </si>
  <si>
    <t>408-2718294-3643533</t>
  </si>
  <si>
    <t>171-4519858-1592365</t>
  </si>
  <si>
    <t>408-2229721-1384335</t>
  </si>
  <si>
    <t>403-0772266-6029940</t>
  </si>
  <si>
    <t>406-3518305-7509165</t>
  </si>
  <si>
    <t>SET199-KR-NP-XXXL</t>
  </si>
  <si>
    <t>B08WS3J6YK</t>
  </si>
  <si>
    <t>405-8539262-9379523</t>
  </si>
  <si>
    <t>J0120-TP-M</t>
  </si>
  <si>
    <t>B08RYRTQ7G</t>
  </si>
  <si>
    <t>407-7575092-3524333</t>
  </si>
  <si>
    <t>406-8132865-9448342</t>
  </si>
  <si>
    <t>406-5429946-4829953</t>
  </si>
  <si>
    <t>SET083-KR-PP-XXL</t>
  </si>
  <si>
    <t>B07R67WJT2</t>
  </si>
  <si>
    <t>408-5026401-9644318</t>
  </si>
  <si>
    <t>403-1805898-2100353</t>
  </si>
  <si>
    <t>171-0561717-3532327</t>
  </si>
  <si>
    <t>403-2411310-8580336</t>
  </si>
  <si>
    <t>407-6968354-0189951</t>
  </si>
  <si>
    <t>171-5435309-9013100</t>
  </si>
  <si>
    <t>407-5224801-5978740</t>
  </si>
  <si>
    <t>406-0262530-7217927</t>
  </si>
  <si>
    <t>J0062-DR-L</t>
  </si>
  <si>
    <t>B08HK58ZRD</t>
  </si>
  <si>
    <t>402-4725074-4985162</t>
  </si>
  <si>
    <t>402-4000224-0700367</t>
  </si>
  <si>
    <t>402-5350904-0425132</t>
  </si>
  <si>
    <t>405-7530711-4040326</t>
  </si>
  <si>
    <t>402-7895464-0322748</t>
  </si>
  <si>
    <t>405-0655694-6026742</t>
  </si>
  <si>
    <t>171-8655703-5913960</t>
  </si>
  <si>
    <t>405-3172712-8225141</t>
  </si>
  <si>
    <t>SET410-KR-NP-XXXL</t>
  </si>
  <si>
    <t>B09Y3DWDFV</t>
  </si>
  <si>
    <t>402-0620015-3317155</t>
  </si>
  <si>
    <t>406-8304659-2888300</t>
  </si>
  <si>
    <t>171-8635863-1162769</t>
  </si>
  <si>
    <t>407-0364141-4275554</t>
  </si>
  <si>
    <t>171-6213809-3112327</t>
  </si>
  <si>
    <t>405-9505414-0396367</t>
  </si>
  <si>
    <t>405-6431199-4715510</t>
  </si>
  <si>
    <t>171-2762705-5749935</t>
  </si>
  <si>
    <t>406-2785948-4710748</t>
  </si>
  <si>
    <t>408-4544469-3193961</t>
  </si>
  <si>
    <t>403-7006513-5380322</t>
  </si>
  <si>
    <t>403-3230642-1656335</t>
  </si>
  <si>
    <t>405-6320102-2819510</t>
  </si>
  <si>
    <t>403-5255731-7039569</t>
  </si>
  <si>
    <t>406-4499712-6342748</t>
  </si>
  <si>
    <t>408-4945654-7697926</t>
  </si>
  <si>
    <t>408-5757102-5913964</t>
  </si>
  <si>
    <t>404-5993403-8876303</t>
  </si>
  <si>
    <t>402-4565297-6753958</t>
  </si>
  <si>
    <t>JNE3520</t>
  </si>
  <si>
    <t>JNE3520-KR-XS</t>
  </si>
  <si>
    <t>B08MYWTRSM</t>
  </si>
  <si>
    <t>Bijapur</t>
  </si>
  <si>
    <t>404-7068102-7785912</t>
  </si>
  <si>
    <t>407-2368464-2730732</t>
  </si>
  <si>
    <t>402-6507618-5237167</t>
  </si>
  <si>
    <t>402-4773585-4990734</t>
  </si>
  <si>
    <t>402-4872739-9298766</t>
  </si>
  <si>
    <t>171-7420674-7441965</t>
  </si>
  <si>
    <t>407-8672421-9798741</t>
  </si>
  <si>
    <t>406-3580361-3544361</t>
  </si>
  <si>
    <t>JNE3395-KR-M</t>
  </si>
  <si>
    <t>B085H9N1Y3</t>
  </si>
  <si>
    <t>406-2442236-6499507</t>
  </si>
  <si>
    <t>406-6192992-1866760</t>
  </si>
  <si>
    <t>405-1351248-9763515</t>
  </si>
  <si>
    <t>404-6253485-4541149</t>
  </si>
  <si>
    <t>402-5120342-0159504</t>
  </si>
  <si>
    <t>407-4406483-4668301</t>
  </si>
  <si>
    <t>403-8701969-7276363</t>
  </si>
  <si>
    <t>402-2850417-3877109</t>
  </si>
  <si>
    <t>408-6581325-9293134</t>
  </si>
  <si>
    <t>405-2920718-0388364</t>
  </si>
  <si>
    <t>407-5254372-8532304</t>
  </si>
  <si>
    <t>407-4734035-9035546</t>
  </si>
  <si>
    <t>405-2753596-0359562</t>
  </si>
  <si>
    <t>406-3298575-7933935</t>
  </si>
  <si>
    <t>404-9165097-5392311</t>
  </si>
  <si>
    <t>171-8406102-7282702</t>
  </si>
  <si>
    <t>405-1115844-9595510</t>
  </si>
  <si>
    <t>406-9699897-5699552</t>
  </si>
  <si>
    <t>406-5412668-8845153</t>
  </si>
  <si>
    <t>407-1591827-0859566</t>
  </si>
  <si>
    <t>171-1998829-7691529</t>
  </si>
  <si>
    <t>407-8269408-0241139</t>
  </si>
  <si>
    <t>404-5961032-3277955</t>
  </si>
  <si>
    <t>406-3775620-0917919</t>
  </si>
  <si>
    <t>408-7236998-1023559</t>
  </si>
  <si>
    <t>403-7648090-7315519</t>
  </si>
  <si>
    <t>403-6719835-9732309</t>
  </si>
  <si>
    <t>408-1422748-2168338</t>
  </si>
  <si>
    <t>402-3734254-6829134</t>
  </si>
  <si>
    <t>402-5202836-9037950</t>
  </si>
  <si>
    <t>171-5242657-6664346</t>
  </si>
  <si>
    <t>408-5336878-6237169</t>
  </si>
  <si>
    <t>405-3164950-7261116</t>
  </si>
  <si>
    <t>171-4919382-6358763</t>
  </si>
  <si>
    <t>J0185-DR-M</t>
  </si>
  <si>
    <t>B091YK5174</t>
  </si>
  <si>
    <t>407-5996988-6013164</t>
  </si>
  <si>
    <t>403-5131268-4343562</t>
  </si>
  <si>
    <t>402-8641485-4061143</t>
  </si>
  <si>
    <t>406-2196201-3452358</t>
  </si>
  <si>
    <t>402-0446441-9944360</t>
  </si>
  <si>
    <t>JNE3887-KR-XXL</t>
  </si>
  <si>
    <t>B09TZYFCNB</t>
  </si>
  <si>
    <t>404-2324005-4912340</t>
  </si>
  <si>
    <t>171-1225905-9443521</t>
  </si>
  <si>
    <t>407-7012588-9650700</t>
  </si>
  <si>
    <t>171-3701943-8793910</t>
  </si>
  <si>
    <t>402-5912509-2957904</t>
  </si>
  <si>
    <t>408-8601878-4821954</t>
  </si>
  <si>
    <t>171-1214681-7669964</t>
  </si>
  <si>
    <t>171-9256855-1585121</t>
  </si>
  <si>
    <t>SET087-KR-PP-XXL</t>
  </si>
  <si>
    <t>B07SGQL844</t>
  </si>
  <si>
    <t>402-5779777-9722737</t>
  </si>
  <si>
    <t>404-4383493-1648361</t>
  </si>
  <si>
    <t>408-2067768-3665955</t>
  </si>
  <si>
    <t>402-2661023-3282752</t>
  </si>
  <si>
    <t>406-9618737-1343523</t>
  </si>
  <si>
    <t>403-5539302-5033917</t>
  </si>
  <si>
    <t>408-3927189-3497137</t>
  </si>
  <si>
    <t>JNE3338</t>
  </si>
  <si>
    <t>JNE3338-KR-S</t>
  </si>
  <si>
    <t>B07WV4C9JP</t>
  </si>
  <si>
    <t>407-5544746-9858758</t>
  </si>
  <si>
    <t>404-8451104-8677949</t>
  </si>
  <si>
    <t>403-1202841-0056352</t>
  </si>
  <si>
    <t>408-7585928-4720346</t>
  </si>
  <si>
    <t>404-3602440-4903517</t>
  </si>
  <si>
    <t>407-9477137-5091566</t>
  </si>
  <si>
    <t>402-8776175-1847560</t>
  </si>
  <si>
    <t>403-1728061-5494742</t>
  </si>
  <si>
    <t>408-8604055-8814737</t>
  </si>
  <si>
    <t>J0225-SKD-L</t>
  </si>
  <si>
    <t>B09RKGP2S2</t>
  </si>
  <si>
    <t>408-5321040-0257934</t>
  </si>
  <si>
    <t>403-7569629-9240300</t>
  </si>
  <si>
    <t>404-6210264-6385954</t>
  </si>
  <si>
    <t>408-3052876-1651556</t>
  </si>
  <si>
    <t>404-0229398-3764375</t>
  </si>
  <si>
    <t>408-1381259-6082767</t>
  </si>
  <si>
    <t>407-5634993-5709962</t>
  </si>
  <si>
    <t>403-6533868-3549918</t>
  </si>
  <si>
    <t>405-3903891-1590761</t>
  </si>
  <si>
    <t>405-2661476-6946737</t>
  </si>
  <si>
    <t>171-7109337-4962754</t>
  </si>
  <si>
    <t>408-7759674-1657941</t>
  </si>
  <si>
    <t>405-5813823-6126740</t>
  </si>
  <si>
    <t>407-4301702-0500331</t>
  </si>
  <si>
    <t>408-4342197-3621100</t>
  </si>
  <si>
    <t>403-5049210-5260333</t>
  </si>
  <si>
    <t>171-3720768-1754740</t>
  </si>
  <si>
    <t>402-1729335-2179544</t>
  </si>
  <si>
    <t>407-5315081-5186712</t>
  </si>
  <si>
    <t>171-9295610-0021112</t>
  </si>
  <si>
    <t>406-0423758-8389926</t>
  </si>
  <si>
    <t>407-1995642-9373961</t>
  </si>
  <si>
    <t>403-4247806-1682704</t>
  </si>
  <si>
    <t>403-7541255-0051530</t>
  </si>
  <si>
    <t>408-1424869-8116319</t>
  </si>
  <si>
    <t>403-0771453-2724305</t>
  </si>
  <si>
    <t>407-8978269-5781913</t>
  </si>
  <si>
    <t>403-0777414-3238750</t>
  </si>
  <si>
    <t>402-1371150-9323521</t>
  </si>
  <si>
    <t>408-9832821-5096327</t>
  </si>
  <si>
    <t>404-2512982-7306700</t>
  </si>
  <si>
    <t>408-4127476-4532342</t>
  </si>
  <si>
    <t>171-1877296-4468335</t>
  </si>
  <si>
    <t>403-0471788-6676334</t>
  </si>
  <si>
    <t>407-8497097-8420366</t>
  </si>
  <si>
    <t>407-5100175-9140331</t>
  </si>
  <si>
    <t>407-3223989-0829145</t>
  </si>
  <si>
    <t>405-5118693-9608362</t>
  </si>
  <si>
    <t>405-0963897-6009153</t>
  </si>
  <si>
    <t>402-6594773-5877912</t>
  </si>
  <si>
    <t>403-4250006-8920307</t>
  </si>
  <si>
    <t>407-8110819-3464313</t>
  </si>
  <si>
    <t>406-1028891-5281909</t>
  </si>
  <si>
    <t>406-0172750-4548379</t>
  </si>
  <si>
    <t>405-7848149-9012342</t>
  </si>
  <si>
    <t>402-4825691-3765152</t>
  </si>
  <si>
    <t>407-5549099-8157162</t>
  </si>
  <si>
    <t>404-2181794-3942758</t>
  </si>
  <si>
    <t>408-0582593-5262733</t>
  </si>
  <si>
    <t>404-7219343-3005136</t>
  </si>
  <si>
    <t>404-9288057-0380341</t>
  </si>
  <si>
    <t>407-8991500-0627529</t>
  </si>
  <si>
    <t>171-9149093-7107562</t>
  </si>
  <si>
    <t>171-1898148-6824348</t>
  </si>
  <si>
    <t>403-2895516-9774723</t>
  </si>
  <si>
    <t>408-0821213-3965134</t>
  </si>
  <si>
    <t>404-8768628-5188307</t>
  </si>
  <si>
    <t>404-0352496-7133971</t>
  </si>
  <si>
    <t>404-5569702-0385149</t>
  </si>
  <si>
    <t>404-1506963-7536311</t>
  </si>
  <si>
    <t>404-0203278-4964306</t>
  </si>
  <si>
    <t>403-8594660-6173114</t>
  </si>
  <si>
    <t>402-0240348-4434769</t>
  </si>
  <si>
    <t>404-0233659-7792367</t>
  </si>
  <si>
    <t>171-9118318-8203503</t>
  </si>
  <si>
    <t>171-4698928-4749937</t>
  </si>
  <si>
    <t>408-5568738-4488358</t>
  </si>
  <si>
    <t>406-4062510-5064300</t>
  </si>
  <si>
    <t>402-5216844-4761934</t>
  </si>
  <si>
    <t>402-7716849-1177141</t>
  </si>
  <si>
    <t>171-8779046-9793931</t>
  </si>
  <si>
    <t>406-7657444-4195550</t>
  </si>
  <si>
    <t>404-4905091-3835503</t>
  </si>
  <si>
    <t>403-8121408-7917954</t>
  </si>
  <si>
    <t>406-0877244-3669158</t>
  </si>
  <si>
    <t>407-4359825-2709151</t>
  </si>
  <si>
    <t>407-7067605-0350738</t>
  </si>
  <si>
    <t>405-2460293-0913938</t>
  </si>
  <si>
    <t>403-8492423-8133933</t>
  </si>
  <si>
    <t>171-3556709-2853906</t>
  </si>
  <si>
    <t>406-8275258-4105138</t>
  </si>
  <si>
    <t>402-1439947-6197126</t>
  </si>
  <si>
    <t>405-7963414-5573110</t>
  </si>
  <si>
    <t>404-7082943-9118708</t>
  </si>
  <si>
    <t>404-0974827-4274730</t>
  </si>
  <si>
    <t>406-1012220-0164309</t>
  </si>
  <si>
    <t>171-8150452-6201942</t>
  </si>
  <si>
    <t>405-8531609-3741133</t>
  </si>
  <si>
    <t>405-8166673-5937924</t>
  </si>
  <si>
    <t>407-8408250-1802703</t>
  </si>
  <si>
    <t>407-5596853-5381946</t>
  </si>
  <si>
    <t>406-2019275-6260320</t>
  </si>
  <si>
    <t>408-4053685-0748336</t>
  </si>
  <si>
    <t>408-2338470-6609964</t>
  </si>
  <si>
    <t>J0293-DR-M</t>
  </si>
  <si>
    <t>B099NTSSVQ</t>
  </si>
  <si>
    <t>407-0159064-7976358</t>
  </si>
  <si>
    <t>407-9256381-2377160</t>
  </si>
  <si>
    <t>407-9314239-9339554</t>
  </si>
  <si>
    <t>407-8041921-2703561</t>
  </si>
  <si>
    <t>171-5737706-5738769</t>
  </si>
  <si>
    <t>403-7266258-0496327</t>
  </si>
  <si>
    <t>406-9615662-9326731</t>
  </si>
  <si>
    <t>406-3531823-3351548</t>
  </si>
  <si>
    <t>402-4968288-2902749</t>
  </si>
  <si>
    <t>404-9254124-3890768</t>
  </si>
  <si>
    <t>404-1936420-3421959</t>
  </si>
  <si>
    <t>402-4458189-3008338</t>
  </si>
  <si>
    <t>406-4025276-7337110</t>
  </si>
  <si>
    <t>JNE3881-DR-S</t>
  </si>
  <si>
    <t>B09VC5BVB6</t>
  </si>
  <si>
    <t>403-5124135-9013137</t>
  </si>
  <si>
    <t>404-4767511-2592332</t>
  </si>
  <si>
    <t>404-1218423-5030732</t>
  </si>
  <si>
    <t>404-9658366-0309943</t>
  </si>
  <si>
    <t>404-5677153-0499551</t>
  </si>
  <si>
    <t>171-7080083-4329165</t>
  </si>
  <si>
    <t>408-7845746-1681140</t>
  </si>
  <si>
    <t>407-3021797-0506739</t>
  </si>
  <si>
    <t>407-2225801-5625917</t>
  </si>
  <si>
    <t>407-7754611-2557960</t>
  </si>
  <si>
    <t>404-6108465-0405958</t>
  </si>
  <si>
    <t>404-2146073-6607524</t>
  </si>
  <si>
    <t>407-5306913-3038712</t>
  </si>
  <si>
    <t>407-7628475-1766736</t>
  </si>
  <si>
    <t>408-5742622-6457943</t>
  </si>
  <si>
    <t>407-3927615-8321902</t>
  </si>
  <si>
    <t>404-0375930-7022744</t>
  </si>
  <si>
    <t>JNE3517</t>
  </si>
  <si>
    <t>JNE3517-KR-XXL</t>
  </si>
  <si>
    <t>B08MYVH621</t>
  </si>
  <si>
    <t>406-0796844-6735560</t>
  </si>
  <si>
    <t>403-7645876-0676358</t>
  </si>
  <si>
    <t>403-1660421-9563566</t>
  </si>
  <si>
    <t>404-7061371-8381161</t>
  </si>
  <si>
    <t>406-7445848-0809909</t>
  </si>
  <si>
    <t>171-1825154-1016329</t>
  </si>
  <si>
    <t>402-0679086-4353135</t>
  </si>
  <si>
    <t>JNE3780-KR-S</t>
  </si>
  <si>
    <t>B09NQ8VRJ8</t>
  </si>
  <si>
    <t>171-5286194-9045909</t>
  </si>
  <si>
    <t>JNE3701-KR-XXL</t>
  </si>
  <si>
    <t>B094FPG9YS</t>
  </si>
  <si>
    <t>403-4177585-6125122</t>
  </si>
  <si>
    <t>403-0942330-6534702</t>
  </si>
  <si>
    <t>406-3451830-9111547</t>
  </si>
  <si>
    <t>171-0407056-1531536</t>
  </si>
  <si>
    <t>404-1949070-8461158</t>
  </si>
  <si>
    <t>171-0249235-2345143</t>
  </si>
  <si>
    <t>407-9140286-6862758</t>
  </si>
  <si>
    <t>407-1494138-8073939</t>
  </si>
  <si>
    <t>408-8378572-9232312</t>
  </si>
  <si>
    <t>408-5556232-5258728</t>
  </si>
  <si>
    <t>405-2142920-3949117</t>
  </si>
  <si>
    <t>406-1770824-0521905</t>
  </si>
  <si>
    <t>405-6687649-8142718</t>
  </si>
  <si>
    <t>404-9858363-9430720</t>
  </si>
  <si>
    <t>407-4475192-3754727</t>
  </si>
  <si>
    <t>404-7579400-4913110</t>
  </si>
  <si>
    <t>407-7754297-4920308</t>
  </si>
  <si>
    <t>408-5176437-0003513</t>
  </si>
  <si>
    <t>407-4452605-0560332</t>
  </si>
  <si>
    <t>171-7780638-7253107</t>
  </si>
  <si>
    <t>406-3201685-1301902</t>
  </si>
  <si>
    <t>407-4941570-3365105</t>
  </si>
  <si>
    <t>404-0176445-5920373</t>
  </si>
  <si>
    <t>403-6858348-1404344</t>
  </si>
  <si>
    <t>408-1075812-8613930</t>
  </si>
  <si>
    <t>404-1318452-3526758</t>
  </si>
  <si>
    <t>403-5887016-0109102</t>
  </si>
  <si>
    <t>405-7317730-5258730</t>
  </si>
  <si>
    <t>171-4964125-8645164</t>
  </si>
  <si>
    <t>405-1977770-2992304</t>
  </si>
  <si>
    <t>Chengalpattu  D.T</t>
  </si>
  <si>
    <t>403-6307462-7028301</t>
  </si>
  <si>
    <t>403-6285892-8887559</t>
  </si>
  <si>
    <t>402-9566086-7579513</t>
  </si>
  <si>
    <t>402-7093457-8041142</t>
  </si>
  <si>
    <t>402-6874269-9645925</t>
  </si>
  <si>
    <t>403-8638962-5046768</t>
  </si>
  <si>
    <t>405-3067810-4521959</t>
  </si>
  <si>
    <t>403-0595700-3141101</t>
  </si>
  <si>
    <t>402-7901233-4165913</t>
  </si>
  <si>
    <t>403-5745969-6949951</t>
  </si>
  <si>
    <t>406-5058268-8486750</t>
  </si>
  <si>
    <t>407-2707415-2121916</t>
  </si>
  <si>
    <t>403-8475170-7369939</t>
  </si>
  <si>
    <t>406-1213087-3642728</t>
  </si>
  <si>
    <t>171-9475828-2365944</t>
  </si>
  <si>
    <t>171-3721797-1783547</t>
  </si>
  <si>
    <t>406-6233321-2937118</t>
  </si>
  <si>
    <t>171-9224678-9505930</t>
  </si>
  <si>
    <t>407-9907039-3470712</t>
  </si>
  <si>
    <t>406-1507596-0657929</t>
  </si>
  <si>
    <t>408-5431272-3389924</t>
  </si>
  <si>
    <t>408-4879032-3954718</t>
  </si>
  <si>
    <t>403-2325038-1219502</t>
  </si>
  <si>
    <t>402-1604528-8751533</t>
  </si>
  <si>
    <t>408-1961382-6251557</t>
  </si>
  <si>
    <t>407-1739910-3210717</t>
  </si>
  <si>
    <t>406-4220765-5587516</t>
  </si>
  <si>
    <t>405-8104434-1709125</t>
  </si>
  <si>
    <t>SET372-KR-PP-XXXL</t>
  </si>
  <si>
    <t>B09NQ4712N</t>
  </si>
  <si>
    <t>404-9515755-5822745</t>
  </si>
  <si>
    <t>405-5602533-0681169</t>
  </si>
  <si>
    <t>408-2123403-8935509</t>
  </si>
  <si>
    <t>402-0052788-0406772</t>
  </si>
  <si>
    <t>171-0598835-8963513</t>
  </si>
  <si>
    <t>404-4054029-0281945</t>
  </si>
  <si>
    <t>404-3036631-3642746</t>
  </si>
  <si>
    <t>405-1508017-7617147</t>
  </si>
  <si>
    <t>405-1741073-7927527</t>
  </si>
  <si>
    <t>404-6539250-4260331</t>
  </si>
  <si>
    <t>405-2434780-9289953</t>
  </si>
  <si>
    <t>406-5288265-4675525</t>
  </si>
  <si>
    <t>407-2482224-1722707</t>
  </si>
  <si>
    <t>JNE3686-TU-S</t>
  </si>
  <si>
    <t>B0943HVJTJ</t>
  </si>
  <si>
    <t>405-7893429-3981109</t>
  </si>
  <si>
    <t>407-8485381-1204303</t>
  </si>
  <si>
    <t>408-5075093-7996325</t>
  </si>
  <si>
    <t>404-2639643-1097952</t>
  </si>
  <si>
    <t>404-1962488-5616357</t>
  </si>
  <si>
    <t>403-8783830-0788325</t>
  </si>
  <si>
    <t>407-6696276-6613147</t>
  </si>
  <si>
    <t>403-4143285-2661923</t>
  </si>
  <si>
    <t>408-9119609-1531530</t>
  </si>
  <si>
    <t>404-7418247-9628325</t>
  </si>
  <si>
    <t>406-4386644-3249904</t>
  </si>
  <si>
    <t>406-4026759-8205168</t>
  </si>
  <si>
    <t>JNE3625-DR-L</t>
  </si>
  <si>
    <t>B08W52815Z</t>
  </si>
  <si>
    <t>404-3298018-9892325</t>
  </si>
  <si>
    <t>402-5595418-7357932</t>
  </si>
  <si>
    <t>405-0790561-0482763</t>
  </si>
  <si>
    <t>406-7966849-3581900</t>
  </si>
  <si>
    <t>171-3671166-2629957</t>
  </si>
  <si>
    <t>404-1031239-1981150</t>
  </si>
  <si>
    <t>407-0004896-1629103</t>
  </si>
  <si>
    <t>402-0873412-8539562</t>
  </si>
  <si>
    <t>402-4510985-8296351</t>
  </si>
  <si>
    <t>403-2291029-8255538</t>
  </si>
  <si>
    <t>402-4276758-3356365</t>
  </si>
  <si>
    <t>171-0894409-8445161</t>
  </si>
  <si>
    <t>Banthra</t>
  </si>
  <si>
    <t>408-1080536-8757925</t>
  </si>
  <si>
    <t>408-8497496-1754759</t>
  </si>
  <si>
    <t>402-1320533-0529133</t>
  </si>
  <si>
    <t>408-1337563-8861952</t>
  </si>
  <si>
    <t>406-3896263-5592307</t>
  </si>
  <si>
    <t>406-7746116-3001164</t>
  </si>
  <si>
    <t>406-3780584-6045907</t>
  </si>
  <si>
    <t>407-1394176-0119534</t>
  </si>
  <si>
    <t>404-4896591-0443564</t>
  </si>
  <si>
    <t>403-4643578-7857940</t>
  </si>
  <si>
    <t>402-7237211-6309963</t>
  </si>
  <si>
    <t>406-6044139-3973904</t>
  </si>
  <si>
    <t>406-0809928-4957964</t>
  </si>
  <si>
    <t>404-9369136-8826745</t>
  </si>
  <si>
    <t>PJNE3363-KR-N-6XL</t>
  </si>
  <si>
    <t>B09LD27LDD</t>
  </si>
  <si>
    <t>404-5171525-7505916</t>
  </si>
  <si>
    <t>405-5122168-3284349</t>
  </si>
  <si>
    <t>NW028-TP-PJ-XS</t>
  </si>
  <si>
    <t>B0922SWQX9</t>
  </si>
  <si>
    <t>405-3983321-4402747</t>
  </si>
  <si>
    <t>J0197-TP-XS</t>
  </si>
  <si>
    <t>B0965MNL84</t>
  </si>
  <si>
    <t>405-3579645-2722724</t>
  </si>
  <si>
    <t>171-7127714-4425141</t>
  </si>
  <si>
    <t>405-6769746-8900342</t>
  </si>
  <si>
    <t>405-5183680-9804308</t>
  </si>
  <si>
    <t>406-5950757-7501169</t>
  </si>
  <si>
    <t>404-0349797-9302764</t>
  </si>
  <si>
    <t>171-1534021-1833964</t>
  </si>
  <si>
    <t>403-9738406-8253102</t>
  </si>
  <si>
    <t>402-8035567-9162769</t>
  </si>
  <si>
    <t>402-0186112-7863555</t>
  </si>
  <si>
    <t>405-9040862-1744315</t>
  </si>
  <si>
    <t>408-8502231-5905900</t>
  </si>
  <si>
    <t>407-6166497-7974717</t>
  </si>
  <si>
    <t>404-8516517-8719544</t>
  </si>
  <si>
    <t>408-7778746-5894712</t>
  </si>
  <si>
    <t>408-5058481-6429140</t>
  </si>
  <si>
    <t>406-3007076-6351559</t>
  </si>
  <si>
    <t>403-3344227-4357960</t>
  </si>
  <si>
    <t>406-8479244-9667509</t>
  </si>
  <si>
    <t>408-0814099-3171514</t>
  </si>
  <si>
    <t>404-7286090-3761107</t>
  </si>
  <si>
    <t>404-7776251-1205955</t>
  </si>
  <si>
    <t>408-8816598-8664359</t>
  </si>
  <si>
    <t>403-2048270-8570752</t>
  </si>
  <si>
    <t>402-6702105-1493910</t>
  </si>
  <si>
    <t>404-5518272-7195525</t>
  </si>
  <si>
    <t>407-2237059-4433123</t>
  </si>
  <si>
    <t>405-0319791-5096369</t>
  </si>
  <si>
    <t>404-7937422-8677930</t>
  </si>
  <si>
    <t>171-2404301-4961166</t>
  </si>
  <si>
    <t>402-6357446-1870731</t>
  </si>
  <si>
    <t>171-8073328-9440303</t>
  </si>
  <si>
    <t>406-6574871-3498704</t>
  </si>
  <si>
    <t>408-5447311-8719534</t>
  </si>
  <si>
    <t>JNE3734-KR-L</t>
  </si>
  <si>
    <t>B09RKBBLLH</t>
  </si>
  <si>
    <t>408-3980662-8833919</t>
  </si>
  <si>
    <t>407-4594427-9844355</t>
  </si>
  <si>
    <t>407-0178580-3025974</t>
  </si>
  <si>
    <t>NW009-ST-CP-M</t>
  </si>
  <si>
    <t>B0922TR9CG</t>
  </si>
  <si>
    <t>406-8903800-9166702</t>
  </si>
  <si>
    <t>403-6000367-8794761</t>
  </si>
  <si>
    <t>404-7531943-5537134</t>
  </si>
  <si>
    <t>408-4950904-9636310</t>
  </si>
  <si>
    <t>407-7988550-0253916</t>
  </si>
  <si>
    <t>403-5723063-0793914</t>
  </si>
  <si>
    <t>405-7547212-7305120</t>
  </si>
  <si>
    <t>405-4260182-1736324</t>
  </si>
  <si>
    <t>171-7955780-6668329</t>
  </si>
  <si>
    <t>407-5518488-6499501</t>
  </si>
  <si>
    <t>407-1663223-9208369</t>
  </si>
  <si>
    <t>403-0215482-7649973</t>
  </si>
  <si>
    <t>402-0590866-7501967</t>
  </si>
  <si>
    <t>408-1418201-9904322</t>
  </si>
  <si>
    <t>406-1525136-8137912</t>
  </si>
  <si>
    <t>405-0101550-3706729</t>
  </si>
  <si>
    <t>402-1422104-0599519</t>
  </si>
  <si>
    <t>406-1484248-7261165</t>
  </si>
  <si>
    <t>404-3241648-7058710</t>
  </si>
  <si>
    <t>403-6266754-5535551</t>
  </si>
  <si>
    <t>403-9727314-6331549</t>
  </si>
  <si>
    <t>404-8148060-1902720</t>
  </si>
  <si>
    <t>407-9769204-6824307</t>
  </si>
  <si>
    <t>171-3200307-9142727</t>
  </si>
  <si>
    <t>403-4465852-8485121</t>
  </si>
  <si>
    <t>JNE3695-KR-XL</t>
  </si>
  <si>
    <t>B09814PZQZ</t>
  </si>
  <si>
    <t>406-6536549-5274731</t>
  </si>
  <si>
    <t>406-3133613-5875525</t>
  </si>
  <si>
    <t>406-8120558-1583526</t>
  </si>
  <si>
    <t>171-9760864-9137928</t>
  </si>
  <si>
    <t>407-4690145-2873138</t>
  </si>
  <si>
    <t>408-8833192-9241163</t>
  </si>
  <si>
    <t>407-3623228-3909926</t>
  </si>
  <si>
    <t>404-1827288-4803508</t>
  </si>
  <si>
    <t>408-0389872-9501916</t>
  </si>
  <si>
    <t>407-3921218-3598759</t>
  </si>
  <si>
    <t>408-0758169-0202704</t>
  </si>
  <si>
    <t>407-3225128-7116325</t>
  </si>
  <si>
    <t>406-4395271-9713910</t>
  </si>
  <si>
    <t>405-3360331-4885113</t>
  </si>
  <si>
    <t>402-6540147-4214763</t>
  </si>
  <si>
    <t>407-8613187-7058705</t>
  </si>
  <si>
    <t>405-1541178-8267565</t>
  </si>
  <si>
    <t>403-6228778-3029108</t>
  </si>
  <si>
    <t>408-1079585-6283522</t>
  </si>
  <si>
    <t>171-4415243-8854724</t>
  </si>
  <si>
    <t>406-0993030-9025929</t>
  </si>
  <si>
    <t>405-8841049-5321109</t>
  </si>
  <si>
    <t>408-3012095-5061921</t>
  </si>
  <si>
    <t>404-8760331-3021917</t>
  </si>
  <si>
    <t>407-3127831-8277918</t>
  </si>
  <si>
    <t>404-2331989-4942761</t>
  </si>
  <si>
    <t>407-3940675-4900323</t>
  </si>
  <si>
    <t>171-3580897-3797951</t>
  </si>
  <si>
    <t>403-4763544-7538730</t>
  </si>
  <si>
    <t>403-0218384-3230764</t>
  </si>
  <si>
    <t>171-5880452-0307506</t>
  </si>
  <si>
    <t>406-0485688-9209938</t>
  </si>
  <si>
    <t>405-4094719-5330712</t>
  </si>
  <si>
    <t>408-8234229-4733912</t>
  </si>
  <si>
    <t>402-1400408-9806742</t>
  </si>
  <si>
    <t>402-9535102-2826726</t>
  </si>
  <si>
    <t>407-3842083-4945145</t>
  </si>
  <si>
    <t>402-5242371-6911514</t>
  </si>
  <si>
    <t>402-7018599-7068361</t>
  </si>
  <si>
    <t>406-7657776-6615512</t>
  </si>
  <si>
    <t>404-9809497-2337141</t>
  </si>
  <si>
    <t>405-4796982-8472317</t>
  </si>
  <si>
    <t>406-0528074-8986733</t>
  </si>
  <si>
    <t>402-6858240-0487522</t>
  </si>
  <si>
    <t>403-5149085-7716325</t>
  </si>
  <si>
    <t>402-5086530-3684356</t>
  </si>
  <si>
    <t>171-9899586-8842753</t>
  </si>
  <si>
    <t>171-9624667-9799516</t>
  </si>
  <si>
    <t>403-2627379-6277133</t>
  </si>
  <si>
    <t>403-1744330-8162714</t>
  </si>
  <si>
    <t>408-5001740-2664322</t>
  </si>
  <si>
    <t>405-3763131-7761138</t>
  </si>
  <si>
    <t>171-3383148-1818749</t>
  </si>
  <si>
    <t>405-0369380-1389137</t>
  </si>
  <si>
    <t>406-4152946-4567517</t>
  </si>
  <si>
    <t>JNE3313-KR-A-L</t>
  </si>
  <si>
    <t>B07SGC466T</t>
  </si>
  <si>
    <t>407-6415985-6613940</t>
  </si>
  <si>
    <t>405-4110029-7349923</t>
  </si>
  <si>
    <t>405-3818986-4957930</t>
  </si>
  <si>
    <t>407-5773421-8707550</t>
  </si>
  <si>
    <t>J0127-SKD-L</t>
  </si>
  <si>
    <t>B08QGKDCNW</t>
  </si>
  <si>
    <t>Ranipool</t>
  </si>
  <si>
    <t>Sikkim</t>
  </si>
  <si>
    <t>171-2003774-9589123</t>
  </si>
  <si>
    <t>404-6346099-4397904</t>
  </si>
  <si>
    <t>404-5427768-6023521</t>
  </si>
  <si>
    <t>402-2861033-8741900</t>
  </si>
  <si>
    <t>408-7652236-4613149</t>
  </si>
  <si>
    <t>403-4330733-7633110</t>
  </si>
  <si>
    <t>406-9028029-8704340</t>
  </si>
  <si>
    <t>404-7588503-4835531</t>
  </si>
  <si>
    <t>407-2566577-3594768</t>
  </si>
  <si>
    <t>406-5052583-9286740</t>
  </si>
  <si>
    <t>404-9490660-0285957</t>
  </si>
  <si>
    <t>402-5042179-1245924</t>
  </si>
  <si>
    <t>407-5474929-6514765</t>
  </si>
  <si>
    <t>404-9690542-8721961</t>
  </si>
  <si>
    <t>407-2820958-3313917</t>
  </si>
  <si>
    <t>407-3060956-4822724</t>
  </si>
  <si>
    <t>171-7947007-3021156</t>
  </si>
  <si>
    <t>404-4406141-0925910</t>
  </si>
  <si>
    <t>403-6838271-9537111</t>
  </si>
  <si>
    <t>JNE3641-TP-N-XXL</t>
  </si>
  <si>
    <t>B08ZH7L9CZ</t>
  </si>
  <si>
    <t>402-4987942-7585930</t>
  </si>
  <si>
    <t>407-0172877-8436369</t>
  </si>
  <si>
    <t>408-5827997-3869917</t>
  </si>
  <si>
    <t>406-2160430-3985916</t>
  </si>
  <si>
    <t>404-5358632-5379541</t>
  </si>
  <si>
    <t>408-4269548-9310717</t>
  </si>
  <si>
    <t>402-2606715-0761144</t>
  </si>
  <si>
    <t>406-5436970-6220339</t>
  </si>
  <si>
    <t>406-9668638-6524309</t>
  </si>
  <si>
    <t>407-7196868-5513100</t>
  </si>
  <si>
    <t>407-9567388-7111547</t>
  </si>
  <si>
    <t>407-9114685-7229919</t>
  </si>
  <si>
    <t>408-7449626-0116327</t>
  </si>
  <si>
    <t>406-8372684-1264335</t>
  </si>
  <si>
    <t>403-6537592-3326756</t>
  </si>
  <si>
    <t>171-2303153-7725948</t>
  </si>
  <si>
    <t>Grater Noida West</t>
  </si>
  <si>
    <t>404-9305130-0461905</t>
  </si>
  <si>
    <t>404-0656413-6814769</t>
  </si>
  <si>
    <t>403-6857354-0059512</t>
  </si>
  <si>
    <t>J0201-TP-S</t>
  </si>
  <si>
    <t>B0965JWL6S</t>
  </si>
  <si>
    <t>403-3101408-6043537</t>
  </si>
  <si>
    <t>403-3669237-2523518</t>
  </si>
  <si>
    <t>403-9586608-7362745</t>
  </si>
  <si>
    <t>407-7443621-6235505</t>
  </si>
  <si>
    <t>403-6261532-8065946</t>
  </si>
  <si>
    <t>402-3211392-8797108</t>
  </si>
  <si>
    <t>404-4783671-7221146</t>
  </si>
  <si>
    <t>Ramanattukara</t>
  </si>
  <si>
    <t>408-5267336-1775543</t>
  </si>
  <si>
    <t>405-1137700-9959545</t>
  </si>
  <si>
    <t>171-0254450-2726730</t>
  </si>
  <si>
    <t>402-9507744-0079542</t>
  </si>
  <si>
    <t>407-4498574-8049157</t>
  </si>
  <si>
    <t>404-4686311-9533156</t>
  </si>
  <si>
    <t>405-8126924-3793950</t>
  </si>
  <si>
    <t>407-7590890-5909114</t>
  </si>
  <si>
    <t>171-4772029-3693969</t>
  </si>
  <si>
    <t>405-4538200-1009938</t>
  </si>
  <si>
    <t>171-9415778-2496326</t>
  </si>
  <si>
    <t>403-8569714-4093134</t>
  </si>
  <si>
    <t>171-2318342-5037118</t>
  </si>
  <si>
    <t>408-7088458-9563503</t>
  </si>
  <si>
    <t>403-4724357-4673901</t>
  </si>
  <si>
    <t>171-6771002-4474748</t>
  </si>
  <si>
    <t>404-7388166-7441146</t>
  </si>
  <si>
    <t>402-2458390-9629151</t>
  </si>
  <si>
    <t>403-1034951-5064356</t>
  </si>
  <si>
    <t>404-8573426-2636303</t>
  </si>
  <si>
    <t>403-9169020-0242753</t>
  </si>
  <si>
    <t>171-3079690-5863512</t>
  </si>
  <si>
    <t>402-4782409-5127528</t>
  </si>
  <si>
    <t>405-8742528-8789944</t>
  </si>
  <si>
    <t>407-5957596-9393965</t>
  </si>
  <si>
    <t>405-5700392-5374742</t>
  </si>
  <si>
    <t>408-0931075-9984337</t>
  </si>
  <si>
    <t>171-9881665-3638725</t>
  </si>
  <si>
    <t>405-2129905-1029116</t>
  </si>
  <si>
    <t>406-6439041-3634705</t>
  </si>
  <si>
    <t>405-8860390-0190704</t>
  </si>
  <si>
    <t>408-0458959-3585967</t>
  </si>
  <si>
    <t>406-2663935-4299517</t>
  </si>
  <si>
    <t>402-6645841-7610766</t>
  </si>
  <si>
    <t>403-0385011-6395562</t>
  </si>
  <si>
    <t>402-1278359-8056336</t>
  </si>
  <si>
    <t>406-2866979-0874757</t>
  </si>
  <si>
    <t>402-2356302-5533136</t>
  </si>
  <si>
    <t>407-7435380-7177901</t>
  </si>
  <si>
    <t>403-0129704-7510757</t>
  </si>
  <si>
    <t>403-2529646-1483555</t>
  </si>
  <si>
    <t>408-9859871-3413954</t>
  </si>
  <si>
    <t>171-3938709-9744343</t>
  </si>
  <si>
    <t>407-7199677-1209110</t>
  </si>
  <si>
    <t>402-4020357-3754739</t>
  </si>
  <si>
    <t>404-5121910-5939548</t>
  </si>
  <si>
    <t>403-1325289-4168339</t>
  </si>
  <si>
    <t>403-7576661-6825147</t>
  </si>
  <si>
    <t>405-7159161-1239569</t>
  </si>
  <si>
    <t>408-5100439-7125107</t>
  </si>
  <si>
    <t>404-6144538-4700368</t>
  </si>
  <si>
    <t>405-1955689-2213913</t>
  </si>
  <si>
    <t>404-4703477-2176332</t>
  </si>
  <si>
    <t>406-7698024-7142705</t>
  </si>
  <si>
    <t>171-1327823-2273902</t>
  </si>
  <si>
    <t>404-9440170-6567551</t>
  </si>
  <si>
    <t>NW015-TP-PJ-XXXL</t>
  </si>
  <si>
    <t>B0922TRNSV</t>
  </si>
  <si>
    <t>404-6261476-8840309</t>
  </si>
  <si>
    <t>J0293-DR-XL</t>
  </si>
  <si>
    <t>B099NR1PRJ</t>
  </si>
  <si>
    <t>406-3606307-6309111</t>
  </si>
  <si>
    <t>171-0539880-5605950</t>
  </si>
  <si>
    <t>171-9631351-0120360</t>
  </si>
  <si>
    <t>404-6083056-8719561</t>
  </si>
  <si>
    <t>171-2829406-0929140</t>
  </si>
  <si>
    <t>405-8329783-4749107</t>
  </si>
  <si>
    <t>J0223</t>
  </si>
  <si>
    <t>J0223-SKD-XXXL</t>
  </si>
  <si>
    <t>B09KRT8BMY</t>
  </si>
  <si>
    <t>406-1256560-1221914</t>
  </si>
  <si>
    <t>407-9509400-1039547</t>
  </si>
  <si>
    <t>171-7533218-6265901</t>
  </si>
  <si>
    <t>403-2834169-7654741</t>
  </si>
  <si>
    <t>402-4624429-8657130</t>
  </si>
  <si>
    <t>402-2974463-7785136</t>
  </si>
  <si>
    <t>402-6430512-4977115</t>
  </si>
  <si>
    <t>408-3232910-4384321</t>
  </si>
  <si>
    <t>408-2488098-6713161</t>
  </si>
  <si>
    <t>405-6408890-3281158</t>
  </si>
  <si>
    <t>403-3187104-2865933</t>
  </si>
  <si>
    <t>403-7707766-0389922</t>
  </si>
  <si>
    <t>403-2471107-7152316</t>
  </si>
  <si>
    <t>406-5041900-9609921</t>
  </si>
  <si>
    <t>171-3194203-5554700</t>
  </si>
  <si>
    <t>402-0501371-7164329</t>
  </si>
  <si>
    <t>403-5822264-7081168</t>
  </si>
  <si>
    <t>408-4969818-4187516</t>
  </si>
  <si>
    <t>403-7204203-2365956</t>
  </si>
  <si>
    <t>408-4610996-1578736</t>
  </si>
  <si>
    <t>407-2277103-2458743</t>
  </si>
  <si>
    <t>405-6875024-7801947</t>
  </si>
  <si>
    <t>407-9337743-1569159</t>
  </si>
  <si>
    <t>407-8871340-9098724</t>
  </si>
  <si>
    <t>407-8796284-7375527</t>
  </si>
  <si>
    <t>403-1541477-2220369</t>
  </si>
  <si>
    <t>403-1500568-9069142</t>
  </si>
  <si>
    <t>404-5808089-5490760</t>
  </si>
  <si>
    <t>JNE3416-KR-S</t>
  </si>
  <si>
    <t>B082W7TF2L</t>
  </si>
  <si>
    <t>404-0367054-1390704</t>
  </si>
  <si>
    <t>171-3676322-9489125</t>
  </si>
  <si>
    <t>407-5211281-8901960</t>
  </si>
  <si>
    <t>408-4850877-0956323</t>
  </si>
  <si>
    <t>406-0200302-9528303</t>
  </si>
  <si>
    <t>408-3768138-0520340</t>
  </si>
  <si>
    <t>408-0526389-4878762</t>
  </si>
  <si>
    <t>403-4549342-8235566</t>
  </si>
  <si>
    <t>403-0149414-4922719</t>
  </si>
  <si>
    <t>408-6621284-3978741</t>
  </si>
  <si>
    <t>403-2120617-6903514</t>
  </si>
  <si>
    <t>405-8248431-8444308</t>
  </si>
  <si>
    <t>406-5951996-8268343</t>
  </si>
  <si>
    <t>406-3835081-8926714</t>
  </si>
  <si>
    <t>408-4639492-3603501</t>
  </si>
  <si>
    <t>408-2708722-5538751</t>
  </si>
  <si>
    <t>171-8942533-5573107</t>
  </si>
  <si>
    <t>171-2071253-4334716</t>
  </si>
  <si>
    <t>408-5096622-4853126</t>
  </si>
  <si>
    <t>171-0588451-5380312</t>
  </si>
  <si>
    <t>408-9416863-0114759</t>
  </si>
  <si>
    <t>402-1324249-2577161</t>
  </si>
  <si>
    <t>408-0028534-2031545</t>
  </si>
  <si>
    <t>171-9950313-8972340</t>
  </si>
  <si>
    <t>403-6350490-6598729</t>
  </si>
  <si>
    <t>407-2880892-1943537</t>
  </si>
  <si>
    <t>405-6099161-8550756</t>
  </si>
  <si>
    <t>407-0581176-7599528</t>
  </si>
  <si>
    <t>408-6600048-0856308</t>
  </si>
  <si>
    <t>404-9280598-4881965</t>
  </si>
  <si>
    <t>408-0940452-2984329</t>
  </si>
  <si>
    <t>171-3315908-7873941</t>
  </si>
  <si>
    <t>408-4575660-1661915</t>
  </si>
  <si>
    <t>171-4136229-1211545</t>
  </si>
  <si>
    <t>171-7436424-6626736</t>
  </si>
  <si>
    <t>402-4883486-9821926</t>
  </si>
  <si>
    <t>404-7531014-0550741</t>
  </si>
  <si>
    <t>408-9931350-6067540</t>
  </si>
  <si>
    <t>403-6035395-5358763</t>
  </si>
  <si>
    <t>403-0820550-6786755</t>
  </si>
  <si>
    <t>408-7343971-8015543</t>
  </si>
  <si>
    <t>408-5573290-5435501</t>
  </si>
  <si>
    <t>403-3381067-2194749</t>
  </si>
  <si>
    <t>408-6218065-3981101</t>
  </si>
  <si>
    <t>407-1323217-5588334</t>
  </si>
  <si>
    <t>402-3292577-9044346</t>
  </si>
  <si>
    <t>171-1376294-2705156</t>
  </si>
  <si>
    <t>406-2153168-4793964</t>
  </si>
  <si>
    <t>402-8393380-7927535</t>
  </si>
  <si>
    <t>404-3102255-6925957</t>
  </si>
  <si>
    <t>171-9160680-3870733</t>
  </si>
  <si>
    <t>405-6896985-2499508</t>
  </si>
  <si>
    <t>408-7834501-0788335</t>
  </si>
  <si>
    <t>404-0427154-6433129</t>
  </si>
  <si>
    <t>408-3832371-5629126</t>
  </si>
  <si>
    <t>405-5220595-6597946</t>
  </si>
  <si>
    <t>404-6760452-0088338</t>
  </si>
  <si>
    <t>406-9019513-1036351</t>
  </si>
  <si>
    <t>406-2163184-5680330</t>
  </si>
  <si>
    <t>406-3186272-6002742</t>
  </si>
  <si>
    <t>171-5195717-5686752</t>
  </si>
  <si>
    <t>402-9769791-8121156</t>
  </si>
  <si>
    <t>402-1012220-5393114</t>
  </si>
  <si>
    <t>403-8856414-3899553</t>
  </si>
  <si>
    <t>404-5068987-7572313</t>
  </si>
  <si>
    <t>403-2296365-5120342</t>
  </si>
  <si>
    <t>407-6076779-8172368</t>
  </si>
  <si>
    <t>408-8056241-4508318</t>
  </si>
  <si>
    <t>403-6586861-3331546</t>
  </si>
  <si>
    <t>406-7498052-4323568</t>
  </si>
  <si>
    <t>407-1421974-3278741</t>
  </si>
  <si>
    <t>171-9613443-0453944</t>
  </si>
  <si>
    <t>407-5172342-0261926</t>
  </si>
  <si>
    <t>408-9486080-8336327</t>
  </si>
  <si>
    <t>406-9999715-1864308</t>
  </si>
  <si>
    <t>404-9197236-0942725</t>
  </si>
  <si>
    <t>403-1742116-5758703</t>
  </si>
  <si>
    <t>408-7914597-8257125</t>
  </si>
  <si>
    <t>171-2648259-9607554</t>
  </si>
  <si>
    <t>408-8418232-7670721</t>
  </si>
  <si>
    <t>171-4333101-4195500</t>
  </si>
  <si>
    <t>406-8300584-3106731</t>
  </si>
  <si>
    <t>406-2125076-0461157</t>
  </si>
  <si>
    <t>406-6290994-1523551</t>
  </si>
  <si>
    <t>171-0832132-3851533</t>
  </si>
  <si>
    <t>402-2771109-5856318</t>
  </si>
  <si>
    <t>405-4487770-1670755</t>
  </si>
  <si>
    <t>171-6692992-3208360</t>
  </si>
  <si>
    <t>402-8904100-3448325</t>
  </si>
  <si>
    <t>405-7599363-5513965</t>
  </si>
  <si>
    <t>405-8062680-8887569</t>
  </si>
  <si>
    <t>NW006-ST-SR-XL</t>
  </si>
  <si>
    <t>B0922V8T1C</t>
  </si>
  <si>
    <t>408-2250907-5473163</t>
  </si>
  <si>
    <t>404-4036690-3395531</t>
  </si>
  <si>
    <t>407-9582875-7735536</t>
  </si>
  <si>
    <t>407-4445476-7889135</t>
  </si>
  <si>
    <t>171-4828147-4901150</t>
  </si>
  <si>
    <t>171-1494329-4157114</t>
  </si>
  <si>
    <t>403-3371854-5133154</t>
  </si>
  <si>
    <t>171-8836236-5340332</t>
  </si>
  <si>
    <t>405-1665644-3331533</t>
  </si>
  <si>
    <t>407-6670686-6577919</t>
  </si>
  <si>
    <t>405-9101330-9089903</t>
  </si>
  <si>
    <t>JNE3323-KR-A-M</t>
  </si>
  <si>
    <t>B07ZYQYZMZ</t>
  </si>
  <si>
    <t>405-1846617-0093135</t>
  </si>
  <si>
    <t>407-8794998-1553921</t>
  </si>
  <si>
    <t>408-1386457-7917102</t>
  </si>
  <si>
    <t>405-1776777-9828327</t>
  </si>
  <si>
    <t>405-4188311-4973962</t>
  </si>
  <si>
    <t>171-6283153-3291519</t>
  </si>
  <si>
    <t>171-2810033-5694760</t>
  </si>
  <si>
    <t>407-6650964-3555520</t>
  </si>
  <si>
    <t>402-6365672-0030748</t>
  </si>
  <si>
    <t>171-8269933-1164353</t>
  </si>
  <si>
    <t>171-4206170-8672364</t>
  </si>
  <si>
    <t>403-5951613-7509132</t>
  </si>
  <si>
    <t>403-1978428-4872353</t>
  </si>
  <si>
    <t>408-0038713-3042716</t>
  </si>
  <si>
    <t>406-7756656-1777965</t>
  </si>
  <si>
    <t>408-7944356-2950713</t>
  </si>
  <si>
    <t>407-3010478-2974740</t>
  </si>
  <si>
    <t>407-0477385-2892341</t>
  </si>
  <si>
    <t>408-4024979-7676331</t>
  </si>
  <si>
    <t>403-0877265-8090769</t>
  </si>
  <si>
    <t>408-1516619-0561901</t>
  </si>
  <si>
    <t>171-7076298-6905151</t>
  </si>
  <si>
    <t>406-4909602-5683551</t>
  </si>
  <si>
    <t>171-9937930-8207503</t>
  </si>
  <si>
    <t>171-8023628-0102748</t>
  </si>
  <si>
    <t>406-2502955-6478722</t>
  </si>
  <si>
    <t>405-0356191-8905914</t>
  </si>
  <si>
    <t>403-5529023-4229925</t>
  </si>
  <si>
    <t>403-3440429-3546760</t>
  </si>
  <si>
    <t>407-2957062-2116367</t>
  </si>
  <si>
    <t>171-7820644-0765923</t>
  </si>
  <si>
    <t>403-3478979-0693105</t>
  </si>
  <si>
    <t>406-0814189-7509927</t>
  </si>
  <si>
    <t>402-9537518-9869160</t>
  </si>
  <si>
    <t>171-5111951-5654750</t>
  </si>
  <si>
    <t>406-8253335-0845911</t>
  </si>
  <si>
    <t>406-2549812-3865927</t>
  </si>
  <si>
    <t>404-1596998-4676351</t>
  </si>
  <si>
    <t>404-1011551-3420337</t>
  </si>
  <si>
    <t>407-3684960-5932304</t>
  </si>
  <si>
    <t>403-9641946-9693956</t>
  </si>
  <si>
    <t>405-8249091-4974755</t>
  </si>
  <si>
    <t>171-7166663-4596327</t>
  </si>
  <si>
    <t>171-8913139-2441932</t>
  </si>
  <si>
    <t>408-5899184-5737947</t>
  </si>
  <si>
    <t>407-7884316-9363543</t>
  </si>
  <si>
    <t>406-6343337-6857157</t>
  </si>
  <si>
    <t>406-1800338-7898757</t>
  </si>
  <si>
    <t>171-1789222-0968362</t>
  </si>
  <si>
    <t>402-0227269-3683570</t>
  </si>
  <si>
    <t>407-7100580-4526731</t>
  </si>
  <si>
    <t>408-9066763-8473902</t>
  </si>
  <si>
    <t>403-6732907-7782725</t>
  </si>
  <si>
    <t>408-8614044-8862710</t>
  </si>
  <si>
    <t>403-2842448-3074757</t>
  </si>
  <si>
    <t>171-4112093-3734713</t>
  </si>
  <si>
    <t>405-7967044-6241129</t>
  </si>
  <si>
    <t>402-0204479-7048310</t>
  </si>
  <si>
    <t>407-1768312-7713915</t>
  </si>
  <si>
    <t>406-7637421-2471560</t>
  </si>
  <si>
    <t>SET240-KR-PP-M</t>
  </si>
  <si>
    <t>B08N4V7MHL</t>
  </si>
  <si>
    <t>406-1913238-8037962</t>
  </si>
  <si>
    <t>404-6544367-9358722</t>
  </si>
  <si>
    <t>403-6281138-2263567</t>
  </si>
  <si>
    <t>402-0439738-6421919</t>
  </si>
  <si>
    <t>405-7964769-9232318</t>
  </si>
  <si>
    <t>405-9469165-7737938</t>
  </si>
  <si>
    <t>405-9102176-0097102</t>
  </si>
  <si>
    <t>404-3998322-2022737</t>
  </si>
  <si>
    <t>407-2617966-5846743</t>
  </si>
  <si>
    <t>407-2094021-2192302</t>
  </si>
  <si>
    <t>402-7427440-2525932</t>
  </si>
  <si>
    <t>408-9192308-2575509</t>
  </si>
  <si>
    <t>Channgiri</t>
  </si>
  <si>
    <t>405-8091313-3967559</t>
  </si>
  <si>
    <t>407-4333253-8578706</t>
  </si>
  <si>
    <t>406-5850627-9104365</t>
  </si>
  <si>
    <t>Gopalnagar</t>
  </si>
  <si>
    <t>404-5321665-7190741</t>
  </si>
  <si>
    <t>406-8944064-4323504</t>
  </si>
  <si>
    <t>403-9387850-4868301</t>
  </si>
  <si>
    <t>407-5899030-5214726</t>
  </si>
  <si>
    <t>402-8029695-4569908</t>
  </si>
  <si>
    <t>403-7254120-6481155</t>
  </si>
  <si>
    <t>405-7613523-3675511</t>
  </si>
  <si>
    <t>408-9664395-8866726</t>
  </si>
  <si>
    <t>171-1760941-3837122</t>
  </si>
  <si>
    <t>403-8725905-3966736</t>
  </si>
  <si>
    <t>404-1550160-5733129</t>
  </si>
  <si>
    <t>403-7871890-7292319</t>
  </si>
  <si>
    <t>407-8575888-8013137</t>
  </si>
  <si>
    <t>408-9220565-2933114</t>
  </si>
  <si>
    <t>402-8218580-3885955</t>
  </si>
  <si>
    <t>407-5030434-3333169</t>
  </si>
  <si>
    <t>402-8378488-3865951</t>
  </si>
  <si>
    <t>403-3893557-7601907</t>
  </si>
  <si>
    <t>407-1408682-3800350</t>
  </si>
  <si>
    <t>407-7428768-9223546</t>
  </si>
  <si>
    <t>402-3441531-1033102</t>
  </si>
  <si>
    <t>404-3424859-7498762</t>
  </si>
  <si>
    <t>407-1085584-7235505</t>
  </si>
  <si>
    <t>403-8697843-6650713</t>
  </si>
  <si>
    <t>408-1967908-9242717</t>
  </si>
  <si>
    <t>407-4663723-3121145</t>
  </si>
  <si>
    <t>406-2833846-8703516</t>
  </si>
  <si>
    <t>404-7414647-7517933</t>
  </si>
  <si>
    <t>407-1799225-8428338</t>
  </si>
  <si>
    <t>408-1536002-8665960</t>
  </si>
  <si>
    <t>407-5348414-8833969</t>
  </si>
  <si>
    <t>404-5634086-4903569</t>
  </si>
  <si>
    <t>407-1625682-9553956</t>
  </si>
  <si>
    <t>407-4743720-5397111</t>
  </si>
  <si>
    <t>171-0288333-4515567</t>
  </si>
  <si>
    <t>402-0517546-0213130</t>
  </si>
  <si>
    <t>402-9833375-5370721</t>
  </si>
  <si>
    <t>408-9419569-1501123</t>
  </si>
  <si>
    <t>406-7487165-6956363</t>
  </si>
  <si>
    <t>408-1677252-5172361</t>
  </si>
  <si>
    <t>408-2040383-9636336</t>
  </si>
  <si>
    <t>406-7003790-8825127</t>
  </si>
  <si>
    <t>402-5549453-4217137</t>
  </si>
  <si>
    <t>402-8126638-0510751</t>
  </si>
  <si>
    <t>403-2108759-9922723</t>
  </si>
  <si>
    <t>407-7264567-6513953</t>
  </si>
  <si>
    <t>405-1981618-7424320</t>
  </si>
  <si>
    <t>405-6871822-3437148</t>
  </si>
  <si>
    <t>404-4552392-7268360</t>
  </si>
  <si>
    <t>404-7957519-8030730</t>
  </si>
  <si>
    <t>407-1805128-9490756</t>
  </si>
  <si>
    <t>402-1937891-6833927</t>
  </si>
  <si>
    <t>407-4632570-5513122</t>
  </si>
  <si>
    <t>406-9881126-7487514</t>
  </si>
  <si>
    <t>171-3634108-7120322</t>
  </si>
  <si>
    <t>402-7628430-1053964</t>
  </si>
  <si>
    <t>408-2778067-2148320</t>
  </si>
  <si>
    <t>407-9466235-9782722</t>
  </si>
  <si>
    <t>JNE3678-TU-S</t>
  </si>
  <si>
    <t>B0943GQJ7M</t>
  </si>
  <si>
    <t>171-4453036-3469142</t>
  </si>
  <si>
    <t>405-2732101-9758700</t>
  </si>
  <si>
    <t>406-1602204-4510723</t>
  </si>
  <si>
    <t>408-8937852-5437922</t>
  </si>
  <si>
    <t>171-0280255-5181157</t>
  </si>
  <si>
    <t>404-3922761-5445926</t>
  </si>
  <si>
    <t>406-8091464-2593156</t>
  </si>
  <si>
    <t>406-0999511-3233164</t>
  </si>
  <si>
    <t>408-5790686-4857911</t>
  </si>
  <si>
    <t>171-5348039-0641921</t>
  </si>
  <si>
    <t>171-1050886-7396363</t>
  </si>
  <si>
    <t>406-3334770-1458757</t>
  </si>
  <si>
    <t>402-2540286-0089963</t>
  </si>
  <si>
    <t>407-4412932-4810760</t>
  </si>
  <si>
    <t>171-4854282-5103504</t>
  </si>
  <si>
    <t>171-1205292-4879565</t>
  </si>
  <si>
    <t>402-1565607-9361941</t>
  </si>
  <si>
    <t>404-1990707-9953925</t>
  </si>
  <si>
    <t>403-5767938-3829941</t>
  </si>
  <si>
    <t>171-1834584-0748359</t>
  </si>
  <si>
    <t>404-9858475-0279556</t>
  </si>
  <si>
    <t>405-0031181-7297906</t>
  </si>
  <si>
    <t>404-0058042-2929936</t>
  </si>
  <si>
    <t>405-5250332-2677134</t>
  </si>
  <si>
    <t>J0194-DR-L</t>
  </si>
  <si>
    <t>B08RYT8V5R</t>
  </si>
  <si>
    <t>408-3809480-6449936</t>
  </si>
  <si>
    <t>407-6380731-4350724</t>
  </si>
  <si>
    <t>402-2278181-3985902</t>
  </si>
  <si>
    <t>408-5879102-2312363</t>
  </si>
  <si>
    <t>407-2225248-0624309</t>
  </si>
  <si>
    <t>403-0779383-1321137</t>
  </si>
  <si>
    <t>171-1949414-8541136</t>
  </si>
  <si>
    <t>JNE3771-KR-XS</t>
  </si>
  <si>
    <t>B09K3XHJYH</t>
  </si>
  <si>
    <t>408-4250857-7314752</t>
  </si>
  <si>
    <t>403-7616362-4965119</t>
  </si>
  <si>
    <t>403-0064764-3840344</t>
  </si>
  <si>
    <t>403-0663542-7426734</t>
  </si>
  <si>
    <t>402-1697078-7511513</t>
  </si>
  <si>
    <t>405-0401444-6832316</t>
  </si>
  <si>
    <t>171-8657661-9430769</t>
  </si>
  <si>
    <t>404-0553230-4266769</t>
  </si>
  <si>
    <t>404-9468640-9057167</t>
  </si>
  <si>
    <t>404-7804030-7980328</t>
  </si>
  <si>
    <t>402-4943168-1821108</t>
  </si>
  <si>
    <t>171-0770445-8114724</t>
  </si>
  <si>
    <t>402-2290129-4445108</t>
  </si>
  <si>
    <t>407-4373105-4837917</t>
  </si>
  <si>
    <t>405-0061098-8737123</t>
  </si>
  <si>
    <t>405-6654562-0812356</t>
  </si>
  <si>
    <t>405-7960305-8721113</t>
  </si>
  <si>
    <t>171-2113497-1546768</t>
  </si>
  <si>
    <t>403-7490636-9610705</t>
  </si>
  <si>
    <t>404-3901823-6593943</t>
  </si>
  <si>
    <t>402-7335812-9417965</t>
  </si>
  <si>
    <t>404-9908784-1647547</t>
  </si>
  <si>
    <t>407-2188871-4347518</t>
  </si>
  <si>
    <t>408-9944883-4209160</t>
  </si>
  <si>
    <t>171-1322096-3472302</t>
  </si>
  <si>
    <t>405-0560092-1987507</t>
  </si>
  <si>
    <t>171-2285725-8113959</t>
  </si>
  <si>
    <t>406-0050774-7525942</t>
  </si>
  <si>
    <t>403-0853202-8737163</t>
  </si>
  <si>
    <t>402-2259711-0373940</t>
  </si>
  <si>
    <t>404-3554306-7790725</t>
  </si>
  <si>
    <t>171-6268464-7271511</t>
  </si>
  <si>
    <t>405-0880163-7577935</t>
  </si>
  <si>
    <t>402-3964406-7660364</t>
  </si>
  <si>
    <t>403-9884292-8187500</t>
  </si>
  <si>
    <t>408-5238630-6597147</t>
  </si>
  <si>
    <t>408-3908650-0450766</t>
  </si>
  <si>
    <t>408-7638512-8509135</t>
  </si>
  <si>
    <t>404-7518695-6492322</t>
  </si>
  <si>
    <t>171-7691336-8868320</t>
  </si>
  <si>
    <t>171-5733683-3606767</t>
  </si>
  <si>
    <t>171-2743487-3879551</t>
  </si>
  <si>
    <t>171-6569646-0558747</t>
  </si>
  <si>
    <t>403-6234477-0717931</t>
  </si>
  <si>
    <t>171-7344387-3078743</t>
  </si>
  <si>
    <t>404-7127328-8084305</t>
  </si>
  <si>
    <t>404-5968334-6265932</t>
  </si>
  <si>
    <t>403-0035054-6548346</t>
  </si>
  <si>
    <t>407-7269845-9157124</t>
  </si>
  <si>
    <t>408-4439044-5649143</t>
  </si>
  <si>
    <t>405-2720012-3944312</t>
  </si>
  <si>
    <t>405-2307823-0233138</t>
  </si>
  <si>
    <t>171-6460903-1419524</t>
  </si>
  <si>
    <t>405-8655014-6503505</t>
  </si>
  <si>
    <t>406-6032196-6329130</t>
  </si>
  <si>
    <t>171-1772261-7446750</t>
  </si>
  <si>
    <t>407-9149117-9685945</t>
  </si>
  <si>
    <t>408-2464010-5499541</t>
  </si>
  <si>
    <t>171-6074507-6329910</t>
  </si>
  <si>
    <t>407-3436815-4773964</t>
  </si>
  <si>
    <t>Bidhan Nagar, Kolkata- 700102</t>
  </si>
  <si>
    <t>402-7742317-6486750</t>
  </si>
  <si>
    <t>407-7347176-4069129</t>
  </si>
  <si>
    <t>405-2677611-0658720</t>
  </si>
  <si>
    <t>404-4831012-1723521</t>
  </si>
  <si>
    <t>405-6323252-4147529</t>
  </si>
  <si>
    <t>406-5922939-7790756</t>
  </si>
  <si>
    <t>405-5712749-9980344</t>
  </si>
  <si>
    <t>171-2864883-0088339</t>
  </si>
  <si>
    <t>405-9128996-7908331</t>
  </si>
  <si>
    <t>405-1555766-4476361</t>
  </si>
  <si>
    <t>403-2389710-2109921</t>
  </si>
  <si>
    <t>408-1003464-9243551</t>
  </si>
  <si>
    <t>405-5106101-7357911</t>
  </si>
  <si>
    <t>408-8511516-0883512</t>
  </si>
  <si>
    <t>403-7172016-6301135</t>
  </si>
  <si>
    <t>402-1447737-3269932</t>
  </si>
  <si>
    <t>408-1632894-6697956</t>
  </si>
  <si>
    <t>171-1251243-0109919</t>
  </si>
  <si>
    <t>403-6119800-9189133</t>
  </si>
  <si>
    <t>JNE3753-KR-XL</t>
  </si>
  <si>
    <t>B09K3XF96M</t>
  </si>
  <si>
    <t>403-2791283-9139528</t>
  </si>
  <si>
    <t>406-9800231-9037133</t>
  </si>
  <si>
    <t>171-2442557-7112336</t>
  </si>
  <si>
    <t>404-5166699-2001920</t>
  </si>
  <si>
    <t>406-9526166-4094715</t>
  </si>
  <si>
    <t>407-3128904-9357906</t>
  </si>
  <si>
    <t>405-6423755-3315531</t>
  </si>
  <si>
    <t>407-9404134-9079501</t>
  </si>
  <si>
    <t>406-8288530-6560330</t>
  </si>
  <si>
    <t>408-5227250-5903529</t>
  </si>
  <si>
    <t>171-7712642-0433952</t>
  </si>
  <si>
    <t>SET242-KR-PP-XXL</t>
  </si>
  <si>
    <t>B08V1PSCQ7</t>
  </si>
  <si>
    <t>171-4766184-6219528</t>
  </si>
  <si>
    <t>171-4750305-7494732</t>
  </si>
  <si>
    <t>404-1483060-3561162</t>
  </si>
  <si>
    <t>402-8139626-2278746</t>
  </si>
  <si>
    <t>404-1387014-6014758</t>
  </si>
  <si>
    <t>408-1388158-8057928</t>
  </si>
  <si>
    <t>403-8721983-9924317</t>
  </si>
  <si>
    <t>406-7659918-0409144</t>
  </si>
  <si>
    <t>405-7105820-5105908</t>
  </si>
  <si>
    <t>171-2761965-4673969</t>
  </si>
  <si>
    <t>171-9913770-6188343</t>
  </si>
  <si>
    <t>408-6256199-7093148</t>
  </si>
  <si>
    <t>403-1454216-8105929</t>
  </si>
  <si>
    <t>171-7114190-0817914</t>
  </si>
  <si>
    <t>406-6212463-2561111</t>
  </si>
  <si>
    <t>408-8898469-8391533</t>
  </si>
  <si>
    <t>406-9716532-6672333</t>
  </si>
  <si>
    <t>404-5752974-7805909</t>
  </si>
  <si>
    <t>406-6429728-7553941</t>
  </si>
  <si>
    <t>408-2618667-4761161</t>
  </si>
  <si>
    <t>JNE2100-KR-144-XXXL</t>
  </si>
  <si>
    <t>B07FVY5B7X</t>
  </si>
  <si>
    <t>403-8151367-1592310</t>
  </si>
  <si>
    <t>404-7784222-5073104</t>
  </si>
  <si>
    <t>408-5083259-0956328</t>
  </si>
  <si>
    <t>403-9321418-5539540</t>
  </si>
  <si>
    <t>408-1334340-8319543</t>
  </si>
  <si>
    <t>406-7414112-5882719</t>
  </si>
  <si>
    <t>407-1941812-8803518</t>
  </si>
  <si>
    <t>171-2861179-6666707</t>
  </si>
  <si>
    <t>406-8530212-9088333</t>
  </si>
  <si>
    <t>403-4441455-3010709</t>
  </si>
  <si>
    <t>402-6379703-2325147</t>
  </si>
  <si>
    <t>402-2585195-3279558</t>
  </si>
  <si>
    <t>404-9794866-8009916</t>
  </si>
  <si>
    <t>SET199-KR-NP-XS</t>
  </si>
  <si>
    <t>B08WRX6XFW</t>
  </si>
  <si>
    <t>405-5381812-4121935</t>
  </si>
  <si>
    <t>406-2613543-9724355</t>
  </si>
  <si>
    <t>171-1392298-3280306</t>
  </si>
  <si>
    <t>406-6101335-1952346</t>
  </si>
  <si>
    <t>406-8773527-7223554</t>
  </si>
  <si>
    <t>171-8231470-3313917</t>
  </si>
  <si>
    <t>402-8376471-1349941</t>
  </si>
  <si>
    <t>403-0109754-9877121</t>
  </si>
  <si>
    <t>408-6228746-9234718</t>
  </si>
  <si>
    <t>408-3736121-5108354</t>
  </si>
  <si>
    <t>405-7097724-0444329</t>
  </si>
  <si>
    <t>NW009-ST-CP-XS</t>
  </si>
  <si>
    <t>B0922T9X49</t>
  </si>
  <si>
    <t>406-3641125-0580363</t>
  </si>
  <si>
    <t>404-3109218-8409121</t>
  </si>
  <si>
    <t>406-8409373-1497139</t>
  </si>
  <si>
    <t>403-2321253-1497112</t>
  </si>
  <si>
    <t>405-8806091-4441933</t>
  </si>
  <si>
    <t>404-6372676-8181121</t>
  </si>
  <si>
    <t>408-7059384-0992368</t>
  </si>
  <si>
    <t>408-5564124-6966758</t>
  </si>
  <si>
    <t>408-8529351-8349957</t>
  </si>
  <si>
    <t>402-2192476-5345169</t>
  </si>
  <si>
    <t>408-5758900-9789903</t>
  </si>
  <si>
    <t>407-4694597-1279562</t>
  </si>
  <si>
    <t>404-6615950-6365132</t>
  </si>
  <si>
    <t>402-1518851-0258769</t>
  </si>
  <si>
    <t>403-1231940-3713125</t>
  </si>
  <si>
    <t>404-2645763-2292338</t>
  </si>
  <si>
    <t>404-6364588-8928313</t>
  </si>
  <si>
    <t>408-8337808-1528356</t>
  </si>
  <si>
    <t>406-3088175-0925968</t>
  </si>
  <si>
    <t>403-8671200-4953935</t>
  </si>
  <si>
    <t>403-2237867-1357946</t>
  </si>
  <si>
    <t>403-9670799-0040328</t>
  </si>
  <si>
    <t>404-2159781-1165147</t>
  </si>
  <si>
    <t>404-0653903-0905959</t>
  </si>
  <si>
    <t>403-3842045-1920319</t>
  </si>
  <si>
    <t>408-1683887-0333905</t>
  </si>
  <si>
    <t>JNE3434-KR-XXXL</t>
  </si>
  <si>
    <t>B09B2C6GF2</t>
  </si>
  <si>
    <t>405-5040968-8525129</t>
  </si>
  <si>
    <t>407-0663699-5405104</t>
  </si>
  <si>
    <t>408-2709810-8816334</t>
  </si>
  <si>
    <t>408-2354276-2482748</t>
  </si>
  <si>
    <t>403-6701961-3333141</t>
  </si>
  <si>
    <t>403-5059085-8597139</t>
  </si>
  <si>
    <t>171-0576448-1103559</t>
  </si>
  <si>
    <t>171-3250173-9547543</t>
  </si>
  <si>
    <t>403-8468585-4736367</t>
  </si>
  <si>
    <t>404-7091945-7443526</t>
  </si>
  <si>
    <t>403-0975017-1957140</t>
  </si>
  <si>
    <t>408-0688085-1321137</t>
  </si>
  <si>
    <t>171-9392993-7509907</t>
  </si>
  <si>
    <t>406-5515107-0507558</t>
  </si>
  <si>
    <t>402-1855515-8834705</t>
  </si>
  <si>
    <t>404-5507391-7813123</t>
  </si>
  <si>
    <t>171-4692645-6100306</t>
  </si>
  <si>
    <t>408-8315515-6920311</t>
  </si>
  <si>
    <t>407-4463269-3222747</t>
  </si>
  <si>
    <t>171-3154652-3438713</t>
  </si>
  <si>
    <t>SET235</t>
  </si>
  <si>
    <t>SET235-KR-PP-S</t>
  </si>
  <si>
    <t>B08MYTKHB8</t>
  </si>
  <si>
    <t>402-2736318-0032304</t>
  </si>
  <si>
    <t>407-6920492-1174749</t>
  </si>
  <si>
    <t>405-0872989-4271560</t>
  </si>
  <si>
    <t>406-9877058-9075562</t>
  </si>
  <si>
    <t>404-0239723-7076373</t>
  </si>
  <si>
    <t>171-3024221-4225918</t>
  </si>
  <si>
    <t>407-7785250-3113931</t>
  </si>
  <si>
    <t>JNE3823-KR-XXXL</t>
  </si>
  <si>
    <t>B09LTZMJ2F</t>
  </si>
  <si>
    <t>171-0165763-1278774</t>
  </si>
  <si>
    <t>404-4841715-3587528</t>
  </si>
  <si>
    <t>404-9991124-1447554</t>
  </si>
  <si>
    <t>404-4761809-3659536</t>
  </si>
  <si>
    <t>408-9146396-9546750</t>
  </si>
  <si>
    <t>171-4555218-9477957</t>
  </si>
  <si>
    <t>403-3373265-5908308</t>
  </si>
  <si>
    <t>407-1210247-6275524</t>
  </si>
  <si>
    <t>403-0282200-2503530</t>
  </si>
  <si>
    <t>171-9124120-6181127</t>
  </si>
  <si>
    <t>407-1337226-0843509</t>
  </si>
  <si>
    <t>408-7173484-4756334</t>
  </si>
  <si>
    <t>404-3182081-9959540</t>
  </si>
  <si>
    <t>407-9487993-0950736</t>
  </si>
  <si>
    <t>407-6331932-4338733</t>
  </si>
  <si>
    <t>JNE3750-KR-XL</t>
  </si>
  <si>
    <t>B09K3T6ZDM</t>
  </si>
  <si>
    <t>408-4472532-0953921</t>
  </si>
  <si>
    <t>171-5356615-9780313</t>
  </si>
  <si>
    <t>407-0394567-7944368</t>
  </si>
  <si>
    <t>403-7617865-0366735</t>
  </si>
  <si>
    <t>403-6642351-0732340</t>
  </si>
  <si>
    <t>405-6562593-6525914</t>
  </si>
  <si>
    <t>408-9547020-9346740</t>
  </si>
  <si>
    <t>404-9633287-5708356</t>
  </si>
  <si>
    <t>408-8659832-1575528</t>
  </si>
  <si>
    <t>171-2233052-5913121</t>
  </si>
  <si>
    <t>Madappally</t>
  </si>
  <si>
    <t>407-2862044-0055553</t>
  </si>
  <si>
    <t>402-7210307-8877916</t>
  </si>
  <si>
    <t>SET346-KR-PP-XXXL</t>
  </si>
  <si>
    <t>B09RKBZKMF</t>
  </si>
  <si>
    <t>Kalpetta</t>
  </si>
  <si>
    <t>406-9249474-2599563</t>
  </si>
  <si>
    <t>408-1384029-1137939</t>
  </si>
  <si>
    <t>Veraval, District - Gir Somnath</t>
  </si>
  <si>
    <t>404-2687712-3460367</t>
  </si>
  <si>
    <t>402-5773376-3325139</t>
  </si>
  <si>
    <t>402-0208537-8266718</t>
  </si>
  <si>
    <t>408-3251599-4110755</t>
  </si>
  <si>
    <t>406-1721185-5885154</t>
  </si>
  <si>
    <t>406-1118335-9053928</t>
  </si>
  <si>
    <t>406-6399152-2916327</t>
  </si>
  <si>
    <t>408-2678722-8370711</t>
  </si>
  <si>
    <t>402-1434695-2845164</t>
  </si>
  <si>
    <t>406-6107394-3051522</t>
  </si>
  <si>
    <t>171-8549768-8241163</t>
  </si>
  <si>
    <t>SET335-KR-NP-XL</t>
  </si>
  <si>
    <t>B09Y3GF3TB</t>
  </si>
  <si>
    <t>403-0585071-6660309</t>
  </si>
  <si>
    <t>406-6644103-3321125</t>
  </si>
  <si>
    <t>402-1288915-9553134</t>
  </si>
  <si>
    <t>407-9810835-0285901</t>
  </si>
  <si>
    <t>404-1873136-4201954</t>
  </si>
  <si>
    <t>405-4226460-8585166</t>
  </si>
  <si>
    <t>407-9902937-2261968</t>
  </si>
  <si>
    <t>403-9702862-3431552</t>
  </si>
  <si>
    <t>408-3413000-9353107</t>
  </si>
  <si>
    <t>407-2709544-6260363</t>
  </si>
  <si>
    <t>402-3344501-6981922</t>
  </si>
  <si>
    <t>405-1702852-8498700</t>
  </si>
  <si>
    <t>405-5439807-7754747</t>
  </si>
  <si>
    <t>JNE3898-KR-XL</t>
  </si>
  <si>
    <t>B09Y263RT1</t>
  </si>
  <si>
    <t>402-3175731-0709107</t>
  </si>
  <si>
    <t>403-4510595-7093149</t>
  </si>
  <si>
    <t>404-7492771-4321107</t>
  </si>
  <si>
    <t>402-1280112-6901155</t>
  </si>
  <si>
    <t>407-7130046-1224337</t>
  </si>
  <si>
    <t>407-0028595-2812363</t>
  </si>
  <si>
    <t>406-8239191-2789946</t>
  </si>
  <si>
    <t>402-2849193-6414719</t>
  </si>
  <si>
    <t>407-9070494-2016309</t>
  </si>
  <si>
    <t>402-2069251-0157128</t>
  </si>
  <si>
    <t>407-2490346-0002756</t>
  </si>
  <si>
    <t>171-7688303-7033138</t>
  </si>
  <si>
    <t>406-3389160-4828347</t>
  </si>
  <si>
    <t>408-2883006-1366726</t>
  </si>
  <si>
    <t>402-2665035-3097949</t>
  </si>
  <si>
    <t>405-5747084-8553908</t>
  </si>
  <si>
    <t>405-9618733-0220310</t>
  </si>
  <si>
    <t>Chitpadi, Udupi</t>
  </si>
  <si>
    <t>405-1429018-3384331</t>
  </si>
  <si>
    <t>406-7360958-5240312</t>
  </si>
  <si>
    <t>171-9170944-1239520</t>
  </si>
  <si>
    <t>408-1587273-4902750</t>
  </si>
  <si>
    <t>171-4567541-0550737</t>
  </si>
  <si>
    <t>404-4336641-8139508</t>
  </si>
  <si>
    <t>402-6506156-8876328</t>
  </si>
  <si>
    <t>405-4371158-5540308</t>
  </si>
  <si>
    <t>404-0080882-4476374</t>
  </si>
  <si>
    <t>408-4798317-1350745</t>
  </si>
  <si>
    <t>407-8873831-7991527</t>
  </si>
  <si>
    <t>407-1799651-7150768</t>
  </si>
  <si>
    <t>402-5748539-6158756</t>
  </si>
  <si>
    <t>405-9109908-3209929</t>
  </si>
  <si>
    <t>402-1764277-9949947</t>
  </si>
  <si>
    <t>408-8144592-9928355</t>
  </si>
  <si>
    <t>403-9982078-5001913</t>
  </si>
  <si>
    <t>408-0692893-8763559</t>
  </si>
  <si>
    <t>171-7749736-2449921</t>
  </si>
  <si>
    <t>406-7379663-5473129</t>
  </si>
  <si>
    <t>406-7040069-5994755</t>
  </si>
  <si>
    <t>402-9019706-0093123</t>
  </si>
  <si>
    <t>406-4500592-6317141</t>
  </si>
  <si>
    <t>408-2722018-4801953</t>
  </si>
  <si>
    <t>402-4420585-4373928</t>
  </si>
  <si>
    <t>407-1942833-7791566</t>
  </si>
  <si>
    <t>408-4875476-8001103</t>
  </si>
  <si>
    <t>407-9358060-9831513</t>
  </si>
  <si>
    <t>404-4028382-2938748</t>
  </si>
  <si>
    <t>402-1030740-6482701</t>
  </si>
  <si>
    <t>407-0740068-1554741</t>
  </si>
  <si>
    <t>406-3800953-1396302</t>
  </si>
  <si>
    <t>171-8344728-9437915</t>
  </si>
  <si>
    <t>407-5198799-4585950</t>
  </si>
  <si>
    <t>407-8255495-5759507</t>
  </si>
  <si>
    <t>405-7693470-6697162</t>
  </si>
  <si>
    <t>405-0832622-9230701</t>
  </si>
  <si>
    <t>403-1726450-8342724</t>
  </si>
  <si>
    <t>403-0074360-7240361</t>
  </si>
  <si>
    <t>403-8807810-7779535</t>
  </si>
  <si>
    <t>408-4816865-8426763</t>
  </si>
  <si>
    <t>406-0564982-8647536</t>
  </si>
  <si>
    <t>SET224-KR-NP-L</t>
  </si>
  <si>
    <t>B08MXFZQBM</t>
  </si>
  <si>
    <t>402-0879165-0493123</t>
  </si>
  <si>
    <t>J0323-CD-S</t>
  </si>
  <si>
    <t>B08PV4D63G</t>
  </si>
  <si>
    <t>404-3833572-5180341</t>
  </si>
  <si>
    <t>J0388-TP-L</t>
  </si>
  <si>
    <t>B09YYP4M7F</t>
  </si>
  <si>
    <t>171-6358154-2073942</t>
  </si>
  <si>
    <t>408-9674867-6669948</t>
  </si>
  <si>
    <t>408-4386478-9199551</t>
  </si>
  <si>
    <t>402-2363962-6751530</t>
  </si>
  <si>
    <t>404-1564350-6349117</t>
  </si>
  <si>
    <t>171-2745688-0105151</t>
  </si>
  <si>
    <t>402-9802419-5473929</t>
  </si>
  <si>
    <t>407-8858274-2842756</t>
  </si>
  <si>
    <t>403-6940445-6314715</t>
  </si>
  <si>
    <t>403-0200114-3414753</t>
  </si>
  <si>
    <t>JNE3500-KR-L</t>
  </si>
  <si>
    <t>B097ZYXY7W</t>
  </si>
  <si>
    <t>403-8961800-0913929</t>
  </si>
  <si>
    <t>403-6438676-9323535</t>
  </si>
  <si>
    <t>402-7103205-9783559</t>
  </si>
  <si>
    <t>402-9351653-7171549</t>
  </si>
  <si>
    <t>404-7570514-2731556</t>
  </si>
  <si>
    <t>404-8959160-6360343</t>
  </si>
  <si>
    <t>404-5919213-0886752</t>
  </si>
  <si>
    <t>404-5641284-3801140</t>
  </si>
  <si>
    <t>405-1668691-2837901</t>
  </si>
  <si>
    <t>Rahuri</t>
  </si>
  <si>
    <t>171-7460550-5018745</t>
  </si>
  <si>
    <t>407-8481321-9624367</t>
  </si>
  <si>
    <t>408-9531157-2964315</t>
  </si>
  <si>
    <t>408-8640213-2994763</t>
  </si>
  <si>
    <t>408-7821808-5196302</t>
  </si>
  <si>
    <t>406-0441313-8095517</t>
  </si>
  <si>
    <t>405-3630448-8481110</t>
  </si>
  <si>
    <t>408-0344525-3568301</t>
  </si>
  <si>
    <t>402-7695193-9621913</t>
  </si>
  <si>
    <t>171-6871623-8543563</t>
  </si>
  <si>
    <t>403-1067628-2911505</t>
  </si>
  <si>
    <t>404-9439909-6548352</t>
  </si>
  <si>
    <t>171-0534152-7879535</t>
  </si>
  <si>
    <t>405-0607307-1695545</t>
  </si>
  <si>
    <t>171-1207923-8538750</t>
  </si>
  <si>
    <t>405-4036157-3805111</t>
  </si>
  <si>
    <t>408-7832050-1134767</t>
  </si>
  <si>
    <t>408-2746952-8857106</t>
  </si>
  <si>
    <t>408-3765288-5825110</t>
  </si>
  <si>
    <t>404-7281973-3473905</t>
  </si>
  <si>
    <t>403-8102744-3750738</t>
  </si>
  <si>
    <t>JNE3893-TP-S</t>
  </si>
  <si>
    <t>B09VC2LWHT</t>
  </si>
  <si>
    <t>408-2190706-7652317</t>
  </si>
  <si>
    <t>404-1640343-0398724</t>
  </si>
  <si>
    <t>408-8671229-7371500</t>
  </si>
  <si>
    <t>406-0468588-9721140</t>
  </si>
  <si>
    <t>408-1863345-3289943</t>
  </si>
  <si>
    <t>402-0537325-5343557</t>
  </si>
  <si>
    <t>406-6384723-9015556</t>
  </si>
  <si>
    <t>404-4754215-8573964</t>
  </si>
  <si>
    <t>402-2227271-3535526</t>
  </si>
  <si>
    <t>402-3281398-3285967</t>
  </si>
  <si>
    <t>405-8631789-2273103</t>
  </si>
  <si>
    <t>404-9477044-8864331</t>
  </si>
  <si>
    <t>404-7399409-9183502</t>
  </si>
  <si>
    <t>406-4584029-7139562</t>
  </si>
  <si>
    <t>406-1416803-6022762</t>
  </si>
  <si>
    <t>408-8845702-2057133</t>
  </si>
  <si>
    <t>405-5589341-1959560</t>
  </si>
  <si>
    <t>407-3997043-0062702</t>
  </si>
  <si>
    <t>408-5250845-6752361</t>
  </si>
  <si>
    <t>171-1412284-5258743</t>
  </si>
  <si>
    <t>407-6211025-7748304</t>
  </si>
  <si>
    <t>406-7646369-6921107</t>
  </si>
  <si>
    <t>403-0242141-0365947</t>
  </si>
  <si>
    <t>408-7557131-7681167</t>
  </si>
  <si>
    <t>407-9844064-2861959</t>
  </si>
  <si>
    <t>407-8313115-9717109</t>
  </si>
  <si>
    <t>407-2630215-5824362</t>
  </si>
  <si>
    <t>408-5776184-9820323</t>
  </si>
  <si>
    <t>405-3969216-5317900</t>
  </si>
  <si>
    <t>407-2296169-8815530</t>
  </si>
  <si>
    <t>407-8612280-6577967</t>
  </si>
  <si>
    <t>402-7994165-1871556</t>
  </si>
  <si>
    <t>408-7699115-4536300</t>
  </si>
  <si>
    <t>408-3400007-5237954</t>
  </si>
  <si>
    <t>407-8105449-5406740</t>
  </si>
  <si>
    <t>407-7016585-7300314</t>
  </si>
  <si>
    <t>403-9179710-0825113</t>
  </si>
  <si>
    <t>403-0212587-9969164</t>
  </si>
  <si>
    <t>404-1423250-6431555</t>
  </si>
  <si>
    <t>404-9300435-5518739</t>
  </si>
  <si>
    <t>171-0183671-9828323</t>
  </si>
  <si>
    <t>404-1980856-9089158</t>
  </si>
  <si>
    <t>407-4471389-9804369</t>
  </si>
  <si>
    <t>171-7833245-7253162</t>
  </si>
  <si>
    <t>JNE3825-KR-XXXL</t>
  </si>
  <si>
    <t>B09LTZV48G</t>
  </si>
  <si>
    <t>405-4781840-2091516</t>
  </si>
  <si>
    <t>402-8251324-7652310</t>
  </si>
  <si>
    <t>171-8945039-9869930</t>
  </si>
  <si>
    <t>408-9350280-2217154</t>
  </si>
  <si>
    <t>407-7168465-3489945</t>
  </si>
  <si>
    <t>406-4600009-0229120</t>
  </si>
  <si>
    <t>403-7820173-5028305</t>
  </si>
  <si>
    <t>408-5200656-6643546</t>
  </si>
  <si>
    <t>406-9722415-0299534</t>
  </si>
  <si>
    <t>408-7163968-9596365</t>
  </si>
  <si>
    <t>J0040-SET-XS</t>
  </si>
  <si>
    <t>B0894XNNH1</t>
  </si>
  <si>
    <t>404-8582925-7417129</t>
  </si>
  <si>
    <t>406-3737520-4979506</t>
  </si>
  <si>
    <t>408-3982981-0217125</t>
  </si>
  <si>
    <t>408-2106961-3840320</t>
  </si>
  <si>
    <t>405-8416029-8791530</t>
  </si>
  <si>
    <t>405-6099408-8843554</t>
  </si>
  <si>
    <t>SET230-KR-PP-XXL</t>
  </si>
  <si>
    <t>B08MXS8X64</t>
  </si>
  <si>
    <t>405-3790125-9605938</t>
  </si>
  <si>
    <t>SET238-KR-PP-XXL</t>
  </si>
  <si>
    <t>B08PCTNMSH</t>
  </si>
  <si>
    <t>407-1577891-9939503</t>
  </si>
  <si>
    <t>406-8477920-1277167</t>
  </si>
  <si>
    <t>404-3925933-9925909</t>
  </si>
  <si>
    <t>407-7856895-0286714</t>
  </si>
  <si>
    <t>407-5662506-4581920</t>
  </si>
  <si>
    <t>405-2791435-9175517</t>
  </si>
  <si>
    <t>404-6017025-0749157</t>
  </si>
  <si>
    <t>171-1784821-7405108</t>
  </si>
  <si>
    <t>171-2058173-2872351</t>
  </si>
  <si>
    <t>407-4593256-0138707</t>
  </si>
  <si>
    <t>406-6780114-7567509</t>
  </si>
  <si>
    <t>406-0283198-9278763</t>
  </si>
  <si>
    <t>406-9921230-1307552</t>
  </si>
  <si>
    <t>404-2391410-0544335</t>
  </si>
  <si>
    <t>406-8180518-8738723</t>
  </si>
  <si>
    <t>402-0337359-7078709</t>
  </si>
  <si>
    <t>406-9056777-2052334</t>
  </si>
  <si>
    <t>406-4092817-1071547</t>
  </si>
  <si>
    <t>171-8787406-2161966</t>
  </si>
  <si>
    <t>404-3418045-1401967</t>
  </si>
  <si>
    <t>171-3758859-8694722</t>
  </si>
  <si>
    <t>404-4019772-9565960</t>
  </si>
  <si>
    <t>402-2268805-1536329</t>
  </si>
  <si>
    <t>406-7196948-6553964</t>
  </si>
  <si>
    <t>JNE3631-DR-M</t>
  </si>
  <si>
    <t>B09832YWD6</t>
  </si>
  <si>
    <t>405-8533610-1655517</t>
  </si>
  <si>
    <t>406-7292315-7280346</t>
  </si>
  <si>
    <t>402-0010928-8057936</t>
  </si>
  <si>
    <t>171-2068078-6290701</t>
  </si>
  <si>
    <t>405-5202637-5545101</t>
  </si>
  <si>
    <t>171-3006023-4295564</t>
  </si>
  <si>
    <t>408-4644172-6382762</t>
  </si>
  <si>
    <t>404-0944441-8781127</t>
  </si>
  <si>
    <t>403-2449721-4108366</t>
  </si>
  <si>
    <t>402-1408277-2815551</t>
  </si>
  <si>
    <t>408-2358896-0679535</t>
  </si>
  <si>
    <t>405-4590732-5841936</t>
  </si>
  <si>
    <t>403-3827627-0575513</t>
  </si>
  <si>
    <t>402-7434299-2774743</t>
  </si>
  <si>
    <t>405-4633342-0524363</t>
  </si>
  <si>
    <t>404-1084228-4333917</t>
  </si>
  <si>
    <t>405-3536123-3212308</t>
  </si>
  <si>
    <t>405-0730106-6031518</t>
  </si>
  <si>
    <t>404-5344445-5354704</t>
  </si>
  <si>
    <t>408-9793920-0556345</t>
  </si>
  <si>
    <t>407-3463768-7882752</t>
  </si>
  <si>
    <t>404-7780196-8684318</t>
  </si>
  <si>
    <t>407-2522755-4421120</t>
  </si>
  <si>
    <t>402-7729515-8819549</t>
  </si>
  <si>
    <t>Dombivali East,</t>
  </si>
  <si>
    <t>171-2619138-6966751</t>
  </si>
  <si>
    <t>407-1694434-0852319</t>
  </si>
  <si>
    <t>405-9940837-1717124</t>
  </si>
  <si>
    <t>408-6861495-3115533</t>
  </si>
  <si>
    <t>406-7294575-0341106</t>
  </si>
  <si>
    <t>402-7383556-0375528</t>
  </si>
  <si>
    <t>402-2366995-1065127</t>
  </si>
  <si>
    <t>408-6294424-1369969</t>
  </si>
  <si>
    <t>406-1981404-5374727</t>
  </si>
  <si>
    <t>405-9932760-1025902</t>
  </si>
  <si>
    <t>404-8295727-6513945</t>
  </si>
  <si>
    <t>404-0617123-8069143</t>
  </si>
  <si>
    <t>407-2484667-9438746</t>
  </si>
  <si>
    <t>171-9590103-9496304</t>
  </si>
  <si>
    <t>402-3418765-5530752</t>
  </si>
  <si>
    <t>402-3818460-7379506</t>
  </si>
  <si>
    <t>405-8106555-9468306</t>
  </si>
  <si>
    <t>171-8174495-3556348</t>
  </si>
  <si>
    <t>404-4648520-4754769</t>
  </si>
  <si>
    <t>408-4814269-5541140</t>
  </si>
  <si>
    <t>171-6689213-4357139</t>
  </si>
  <si>
    <t>405-7451883-2574747</t>
  </si>
  <si>
    <t>406-9950174-4871533</t>
  </si>
  <si>
    <t>402-8909511-4293142</t>
  </si>
  <si>
    <t>403-3171994-6059526</t>
  </si>
  <si>
    <t>408-5655837-2546760</t>
  </si>
  <si>
    <t>408-8634233-4979503</t>
  </si>
  <si>
    <t>408-1072020-3768352</t>
  </si>
  <si>
    <t>407-1314004-4474741</t>
  </si>
  <si>
    <t>402-2577269-9585111</t>
  </si>
  <si>
    <t>171-3278139-8053928</t>
  </si>
  <si>
    <t>405-2002093-2542703</t>
  </si>
  <si>
    <t>Bastora - Mapusa</t>
  </si>
  <si>
    <t>402-8396051-4892318</t>
  </si>
  <si>
    <t>Badlapur East</t>
  </si>
  <si>
    <t>404-8235780-8094731</t>
  </si>
  <si>
    <t>404-6252145-8885963</t>
  </si>
  <si>
    <t>408-1064689-2490727</t>
  </si>
  <si>
    <t>Haldwani,Nainital</t>
  </si>
  <si>
    <t>404-0484436-7025138</t>
  </si>
  <si>
    <t>402-4904592-5848309</t>
  </si>
  <si>
    <t>405-5024634-5532308</t>
  </si>
  <si>
    <t>404-8091944-4326766</t>
  </si>
  <si>
    <t>402-1833456-3234721</t>
  </si>
  <si>
    <t>403-3720080-8894717</t>
  </si>
  <si>
    <t>405-0807894-8239500</t>
  </si>
  <si>
    <t>403-9939154-1942707</t>
  </si>
  <si>
    <t>403-2962608-0893115</t>
  </si>
  <si>
    <t>408-8637347-5929167</t>
  </si>
  <si>
    <t>404-0795254-6965116</t>
  </si>
  <si>
    <t>406-2362798-6193147</t>
  </si>
  <si>
    <t>404-0108855-3765952</t>
  </si>
  <si>
    <t>404-8562781-7020336</t>
  </si>
  <si>
    <t>JNE3526-KR-XXL</t>
  </si>
  <si>
    <t>B08B3Y369G</t>
  </si>
  <si>
    <t>407-7140552-6969155</t>
  </si>
  <si>
    <t>408-0272847-7603526</t>
  </si>
  <si>
    <t>404-8717184-4509964</t>
  </si>
  <si>
    <t>406-5915426-7915503</t>
  </si>
  <si>
    <t>405-5812228-7225101</t>
  </si>
  <si>
    <t>403-8459998-9153141</t>
  </si>
  <si>
    <t>403-5962146-1469166</t>
  </si>
  <si>
    <t>408-4425597-9888334</t>
  </si>
  <si>
    <t>171-1946584-5490747</t>
  </si>
  <si>
    <t>402-1075490-0777115</t>
  </si>
  <si>
    <t>403-8293609-3182702</t>
  </si>
  <si>
    <t>403-4944879-7099533</t>
  </si>
  <si>
    <t>408-3168972-4919533</t>
  </si>
  <si>
    <t>402-5278765-5003511</t>
  </si>
  <si>
    <t>408-9214518-2722700</t>
  </si>
  <si>
    <t>403-0547720-1224303</t>
  </si>
  <si>
    <t>406-6154398-9328342</t>
  </si>
  <si>
    <t>408-3539702-2380352</t>
  </si>
  <si>
    <t>408-1024288-0435534</t>
  </si>
  <si>
    <t>408-5369019-3110757</t>
  </si>
  <si>
    <t>402-4851811-1528339</t>
  </si>
  <si>
    <t>408-2432821-1702754</t>
  </si>
  <si>
    <t>408-6634476-9992307</t>
  </si>
  <si>
    <t>404-7589358-6442742</t>
  </si>
  <si>
    <t>407-7512625-8899564</t>
  </si>
  <si>
    <t>407-7859788-1059527</t>
  </si>
  <si>
    <t>171-7331267-5556356</t>
  </si>
  <si>
    <t>403-0081249-2625147</t>
  </si>
  <si>
    <t>407-1043044-3905943</t>
  </si>
  <si>
    <t>408-4923660-9301912</t>
  </si>
  <si>
    <t>402-7436853-0214716</t>
  </si>
  <si>
    <t>407-6661294-2934725</t>
  </si>
  <si>
    <t>407-2728096-7209157</t>
  </si>
  <si>
    <t>402-7241927-1951559</t>
  </si>
  <si>
    <t>406-4199777-4504336</t>
  </si>
  <si>
    <t>402-4999603-2417119</t>
  </si>
  <si>
    <t>403-5280798-2689947</t>
  </si>
  <si>
    <t>404-1267998-5680323</t>
  </si>
  <si>
    <t>408-9292138-9394743</t>
  </si>
  <si>
    <t>403-6586237-9045128</t>
  </si>
  <si>
    <t>403-0021354-7744318</t>
  </si>
  <si>
    <t>405-5740849-0707532</t>
  </si>
  <si>
    <t>Dabolim</t>
  </si>
  <si>
    <t>408-2053797-3709144</t>
  </si>
  <si>
    <t>407-9291612-7249965</t>
  </si>
  <si>
    <t>Navasari</t>
  </si>
  <si>
    <t>171-6995829-0176321</t>
  </si>
  <si>
    <t>407-3572858-8514729</t>
  </si>
  <si>
    <t>JNE3577-KR-L</t>
  </si>
  <si>
    <t>B08MYV7XSM</t>
  </si>
  <si>
    <t>408-8389245-3349111</t>
  </si>
  <si>
    <t>405-1635642-3525138</t>
  </si>
  <si>
    <t>402-1093699-3534719</t>
  </si>
  <si>
    <t>403-2248787-9074743</t>
  </si>
  <si>
    <t>408-4710784-0586758</t>
  </si>
  <si>
    <t>404-2036283-3687557</t>
  </si>
  <si>
    <t>408-2370369-1543542</t>
  </si>
  <si>
    <t>404-9576974-3953937</t>
  </si>
  <si>
    <t>402-5774190-7958769</t>
  </si>
  <si>
    <t>406-7714714-6557145</t>
  </si>
  <si>
    <t>402-8760666-6127541</t>
  </si>
  <si>
    <t>406-4947773-4015551</t>
  </si>
  <si>
    <t>402-1057014-8969140</t>
  </si>
  <si>
    <t>405-3193027-2673162</t>
  </si>
  <si>
    <t>404-7717955-3908316</t>
  </si>
  <si>
    <t>408-7629046-8329946</t>
  </si>
  <si>
    <t>406-2806729-8315542</t>
  </si>
  <si>
    <t>406-2392240-9301153</t>
  </si>
  <si>
    <t>404-2631087-5309915</t>
  </si>
  <si>
    <t>403-8611540-2243561</t>
  </si>
  <si>
    <t>402-4919711-1609919</t>
  </si>
  <si>
    <t>403-0804517-3882761</t>
  </si>
  <si>
    <t>405-0838476-1478740</t>
  </si>
  <si>
    <t>404-9859819-2643521</t>
  </si>
  <si>
    <t>404-1523922-8590739</t>
  </si>
  <si>
    <t>403-7798105-0229956</t>
  </si>
  <si>
    <t>402-2793611-3418763</t>
  </si>
  <si>
    <t>405-6220569-5372321</t>
  </si>
  <si>
    <t>407-4439132-6758728</t>
  </si>
  <si>
    <t>402-0479908-0035535</t>
  </si>
  <si>
    <t>406-9890585-2662716</t>
  </si>
  <si>
    <t>402-3767287-4787500</t>
  </si>
  <si>
    <t>171-8272475-9963564</t>
  </si>
  <si>
    <t>171-0594537-7186745</t>
  </si>
  <si>
    <t>406-6314782-9642726</t>
  </si>
  <si>
    <t>406-5196096-5929906</t>
  </si>
  <si>
    <t>404-3769274-0137915</t>
  </si>
  <si>
    <t>407-1178062-9687554</t>
  </si>
  <si>
    <t>402-0463127-9154706</t>
  </si>
  <si>
    <t>406-9104598-8307506</t>
  </si>
  <si>
    <t>171-7550460-5681133</t>
  </si>
  <si>
    <t>171-6796832-3978712</t>
  </si>
  <si>
    <t>408-9627171-5309143</t>
  </si>
  <si>
    <t>406-2253151-2400345</t>
  </si>
  <si>
    <t>407-7083133-7663557</t>
  </si>
  <si>
    <t>404-0390562-5029124</t>
  </si>
  <si>
    <t>403-7472849-8536315</t>
  </si>
  <si>
    <t>Haldia</t>
  </si>
  <si>
    <t>171-6331042-5926722</t>
  </si>
  <si>
    <t>402-9911652-3219504</t>
  </si>
  <si>
    <t>171-7078587-3090745</t>
  </si>
  <si>
    <t>Piali</t>
  </si>
  <si>
    <t>402-9250064-7845102</t>
  </si>
  <si>
    <t>405-3532196-1898724</t>
  </si>
  <si>
    <t>404-0719711-2359522</t>
  </si>
  <si>
    <t>406-4887887-0271526</t>
  </si>
  <si>
    <t>Dist. - N 24 Parganas</t>
  </si>
  <si>
    <t>402-6254641-5243532</t>
  </si>
  <si>
    <t>402-9455724-5561116</t>
  </si>
  <si>
    <t>402-7667381-3358760</t>
  </si>
  <si>
    <t>405-2745847-6025154</t>
  </si>
  <si>
    <t>Alipurduar</t>
  </si>
  <si>
    <t>404-9951266-8465106</t>
  </si>
  <si>
    <t>404-5206056-4231513</t>
  </si>
  <si>
    <t>403-9127916-4249918</t>
  </si>
  <si>
    <t>408-2817426-2192327</t>
  </si>
  <si>
    <t>405-1107210-9347565</t>
  </si>
  <si>
    <t>405-4991904-1676361</t>
  </si>
  <si>
    <t>405-4385692-1884369</t>
  </si>
  <si>
    <t>405-2046671-7487512</t>
  </si>
  <si>
    <t>408-4027558-3982747</t>
  </si>
  <si>
    <t>404-6326156-1197159</t>
  </si>
  <si>
    <t>408-7228465-8457109</t>
  </si>
  <si>
    <t>405-3869247-0889163</t>
  </si>
  <si>
    <t>406-2962525-6233134</t>
  </si>
  <si>
    <t>407-3796909-2730760</t>
  </si>
  <si>
    <t>408-3092949-2665152</t>
  </si>
  <si>
    <t>403-8928020-6925906</t>
  </si>
  <si>
    <t>404-1668004-3612344</t>
  </si>
  <si>
    <t>406-9035927-0043558</t>
  </si>
  <si>
    <t>404-6573568-0899558</t>
  </si>
  <si>
    <t>405-5725838-3413147</t>
  </si>
  <si>
    <t>407-8219430-0174718</t>
  </si>
  <si>
    <t>171-9099415-5727526</t>
  </si>
  <si>
    <t>405-8292396-5780314</t>
  </si>
  <si>
    <t>406-2825866-3316367</t>
  </si>
  <si>
    <t>408-5976571-6232343</t>
  </si>
  <si>
    <t>407-0629373-4749111</t>
  </si>
  <si>
    <t>171-2108076-6675501</t>
  </si>
  <si>
    <t>404-5889912-4989131</t>
  </si>
  <si>
    <t>403-9045508-2261129</t>
  </si>
  <si>
    <t>405-2355796-4233924</t>
  </si>
  <si>
    <t>171-7173736-2365154</t>
  </si>
  <si>
    <t>CH208-MUSTARD-S</t>
  </si>
  <si>
    <t>B091GNX4K5</t>
  </si>
  <si>
    <t>406-4509384-3392308</t>
  </si>
  <si>
    <t>171-1008280-4014709</t>
  </si>
  <si>
    <t>404-8817951-6299548</t>
  </si>
  <si>
    <t>404-4873383-1639548</t>
  </si>
  <si>
    <t>408-1701338-6605933</t>
  </si>
  <si>
    <t>408-3550343-5049122</t>
  </si>
  <si>
    <t>407-7510781-5968327</t>
  </si>
  <si>
    <t>406-3013734-1642718</t>
  </si>
  <si>
    <t>405-9520178-8403524</t>
  </si>
  <si>
    <t>405-9387045-7441907</t>
  </si>
  <si>
    <t>405-6782313-3233919</t>
  </si>
  <si>
    <t>JNE3734-KR-S</t>
  </si>
  <si>
    <t>B09RKBY46H</t>
  </si>
  <si>
    <t>402-8918917-2860324</t>
  </si>
  <si>
    <t>405-1094972-1885143</t>
  </si>
  <si>
    <t>407-8534148-3229102</t>
  </si>
  <si>
    <t>404-2854000-8698753</t>
  </si>
  <si>
    <t>407-8992377-6406748</t>
  </si>
  <si>
    <t>402-3527655-2155511</t>
  </si>
  <si>
    <t>171-9774169-4034760</t>
  </si>
  <si>
    <t>408-4029583-0761121</t>
  </si>
  <si>
    <t>408-0968796-3619548</t>
  </si>
  <si>
    <t>408-1450988-9328354</t>
  </si>
  <si>
    <t>402-0603541-4663511</t>
  </si>
  <si>
    <t>402-2667353-9366762</t>
  </si>
  <si>
    <t>404-4647575-9473917</t>
  </si>
  <si>
    <t>406-4382721-0353939</t>
  </si>
  <si>
    <t>402-9337876-3001965</t>
  </si>
  <si>
    <t>408-5525815-7794731</t>
  </si>
  <si>
    <t>404-0781353-7916309</t>
  </si>
  <si>
    <t>403-6077134-3405162</t>
  </si>
  <si>
    <t>403-9888354-4642731</t>
  </si>
  <si>
    <t>403-1848353-1146702</t>
  </si>
  <si>
    <t>403-6076836-3022757</t>
  </si>
  <si>
    <t>Deccan , Pune</t>
  </si>
  <si>
    <t>407-6121457-6546751</t>
  </si>
  <si>
    <t>171-8606911-1001949</t>
  </si>
  <si>
    <t>404-2005082-1187511</t>
  </si>
  <si>
    <t>402-3917610-5404302</t>
  </si>
  <si>
    <t>405-2952697-4045932</t>
  </si>
  <si>
    <t>408-0971917-5436323</t>
  </si>
  <si>
    <t>406-8384305-2450746</t>
  </si>
  <si>
    <t>404-4098185-4024369</t>
  </si>
  <si>
    <t>402-6608302-9289135</t>
  </si>
  <si>
    <t>408-1169334-6077935</t>
  </si>
  <si>
    <t>402-2727455-3585927</t>
  </si>
  <si>
    <t>406-3329851-3341151</t>
  </si>
  <si>
    <t>408-1412089-6537157</t>
  </si>
  <si>
    <t>405-9748985-5523517</t>
  </si>
  <si>
    <t>405-0385431-6733923</t>
  </si>
  <si>
    <t>402-8216206-0949108</t>
  </si>
  <si>
    <t>406-4957344-6061916</t>
  </si>
  <si>
    <t>407-0607644-6675514</t>
  </si>
  <si>
    <t>405-3893823-8300330</t>
  </si>
  <si>
    <t>171-6227235-6178747</t>
  </si>
  <si>
    <t>171-8058932-9338743</t>
  </si>
  <si>
    <t>408-2330640-2092360</t>
  </si>
  <si>
    <t>405-9872602-1131557</t>
  </si>
  <si>
    <t>406-9769064-1071508</t>
  </si>
  <si>
    <t>402-2936534-3273954</t>
  </si>
  <si>
    <t>407-1368416-4803525</t>
  </si>
  <si>
    <t>405-5143521-0673903</t>
  </si>
  <si>
    <t>407-4771047-1815501</t>
  </si>
  <si>
    <t>171-2484192-7081150</t>
  </si>
  <si>
    <t>403-1120825-9020332</t>
  </si>
  <si>
    <t>408-0292209-5073901</t>
  </si>
  <si>
    <t>406-2501034-3183545</t>
  </si>
  <si>
    <t>402-9116911-0345937</t>
  </si>
  <si>
    <t>408-8876206-6636308</t>
  </si>
  <si>
    <t>403-0260541-5249158</t>
  </si>
  <si>
    <t>406-1099320-3318766</t>
  </si>
  <si>
    <t>404-8312760-0322720</t>
  </si>
  <si>
    <t>402-5291826-5277915</t>
  </si>
  <si>
    <t>407-7261380-8159505</t>
  </si>
  <si>
    <t>408-0753902-8320347</t>
  </si>
  <si>
    <t>402-9468809-4160347</t>
  </si>
  <si>
    <t>404-7559608-3475563</t>
  </si>
  <si>
    <t>171-0012413-5164338</t>
  </si>
  <si>
    <t>407-0161443-6151549</t>
  </si>
  <si>
    <t>406-4205152-9657139</t>
  </si>
  <si>
    <t>407-6121856-5285969</t>
  </si>
  <si>
    <t>408-7723706-4636315</t>
  </si>
  <si>
    <t>407-9377562-5725153</t>
  </si>
  <si>
    <t>407-7221541-6176325</t>
  </si>
  <si>
    <t>404-8534973-3581931</t>
  </si>
  <si>
    <t>405-6400825-6524334</t>
  </si>
  <si>
    <t>404-0061238-1877122</t>
  </si>
  <si>
    <t>406-6730988-7264307</t>
  </si>
  <si>
    <t>404-0147206-2711513</t>
  </si>
  <si>
    <t>402-2352188-4577942</t>
  </si>
  <si>
    <t>403-7299805-4751508</t>
  </si>
  <si>
    <t>405-9366278-9261939</t>
  </si>
  <si>
    <t>405-8448575-0617148</t>
  </si>
  <si>
    <t>406-6147144-9483535</t>
  </si>
  <si>
    <t>402-5395237-2012323</t>
  </si>
  <si>
    <t>404-1867849-0853104</t>
  </si>
  <si>
    <t>403-2994162-1411513</t>
  </si>
  <si>
    <t>404-5282794-2353943</t>
  </si>
  <si>
    <t>171-7940035-3517925</t>
  </si>
  <si>
    <t>405-5413856-1981133</t>
  </si>
  <si>
    <t>402-6377706-8581135</t>
  </si>
  <si>
    <t>408-6645984-6683554</t>
  </si>
  <si>
    <t>407-3259149-7981932</t>
  </si>
  <si>
    <t>407-5664134-5054726</t>
  </si>
  <si>
    <t>403-2300264-5086710</t>
  </si>
  <si>
    <t>404-3238219-7466759</t>
  </si>
  <si>
    <t>407-9349555-9229945</t>
  </si>
  <si>
    <t>404-2045943-6520348</t>
  </si>
  <si>
    <t>Sriganganagar</t>
  </si>
  <si>
    <t>404-8776664-4417942</t>
  </si>
  <si>
    <t>405-2206676-5556320</t>
  </si>
  <si>
    <t>405-4660355-7454725</t>
  </si>
  <si>
    <t>404-0721369-0957140</t>
  </si>
  <si>
    <t>404-0203831-3893913</t>
  </si>
  <si>
    <t>402-1376688-7629931</t>
  </si>
  <si>
    <t>408-8721519-0720323</t>
  </si>
  <si>
    <t>405-5018823-3402717</t>
  </si>
  <si>
    <t>402-0870821-9367552</t>
  </si>
  <si>
    <t>171-5478004-4874716</t>
  </si>
  <si>
    <t>404-3994170-6781908</t>
  </si>
  <si>
    <t>404-9850198-1289912</t>
  </si>
  <si>
    <t>171-5135033-8431512</t>
  </si>
  <si>
    <t>404-9591650-7688300</t>
  </si>
  <si>
    <t>403-2787369-9642711</t>
  </si>
  <si>
    <t>171-3358301-6725916</t>
  </si>
  <si>
    <t>402-8642360-8346711</t>
  </si>
  <si>
    <t>403-2925232-3819549</t>
  </si>
  <si>
    <t>404-4442248-4028369</t>
  </si>
  <si>
    <t>403-4229973-8581959</t>
  </si>
  <si>
    <t>402-2894268-7133129</t>
  </si>
  <si>
    <t>SET223-KR-NP-XS</t>
  </si>
  <si>
    <t>B08MXFJJP2</t>
  </si>
  <si>
    <t>408-0430537-9963556</t>
  </si>
  <si>
    <t>403-5639656-2295532</t>
  </si>
  <si>
    <t>408-3493599-2143526</t>
  </si>
  <si>
    <t>405-2675905-2313166</t>
  </si>
  <si>
    <t>171-4532723-2945910</t>
  </si>
  <si>
    <t>408-5962128-7101130</t>
  </si>
  <si>
    <t>171-7539463-0185148</t>
  </si>
  <si>
    <t>402-8543149-0397154</t>
  </si>
  <si>
    <t>404-9119718-3281101</t>
  </si>
  <si>
    <t>404-8104244-9092363</t>
  </si>
  <si>
    <t>408-7453773-8762738</t>
  </si>
  <si>
    <t>405-9065375-7809143</t>
  </si>
  <si>
    <t>402-0741545-3189102</t>
  </si>
  <si>
    <t>406-4748901-0774730</t>
  </si>
  <si>
    <t>405-3767460-5833131</t>
  </si>
  <si>
    <t>171-1344996-0454717</t>
  </si>
  <si>
    <t>405-9909774-8909126</t>
  </si>
  <si>
    <t>407-2541405-5917122</t>
  </si>
  <si>
    <t>Paonta Sahib</t>
  </si>
  <si>
    <t>407-1383287-9265111</t>
  </si>
  <si>
    <t>404-0787918-2205939</t>
  </si>
  <si>
    <t>407-0434233-4717156</t>
  </si>
  <si>
    <t>403-7203114-8335522</t>
  </si>
  <si>
    <t>406-0758667-2356348</t>
  </si>
  <si>
    <t>404-7188698-5501101</t>
  </si>
  <si>
    <t>405-9795596-8605168</t>
  </si>
  <si>
    <t>407-2974112-2145910</t>
  </si>
  <si>
    <t>406-6900141-2069162</t>
  </si>
  <si>
    <t>402-7417642-2302705</t>
  </si>
  <si>
    <t>404-5874666-8942762</t>
  </si>
  <si>
    <t>407-2673387-6828347</t>
  </si>
  <si>
    <t>171-9910793-2574722</t>
  </si>
  <si>
    <t>402-2352971-4760364</t>
  </si>
  <si>
    <t>406-0594427-7115555</t>
  </si>
  <si>
    <t>403-0180459-6152328</t>
  </si>
  <si>
    <t>402-1419826-0431531</t>
  </si>
  <si>
    <t>171-8127088-9689950</t>
  </si>
  <si>
    <t>171-0127574-0902773</t>
  </si>
  <si>
    <t>404-3171638-3022765</t>
  </si>
  <si>
    <t>JNE3821-KR-XXXL</t>
  </si>
  <si>
    <t>B09LV231YV</t>
  </si>
  <si>
    <t>403-8816971-4287563</t>
  </si>
  <si>
    <t>407-4279487-1484365</t>
  </si>
  <si>
    <t>402-0234821-3856316</t>
  </si>
  <si>
    <t>408-4418858-9430737</t>
  </si>
  <si>
    <t>402-7672269-3746743</t>
  </si>
  <si>
    <t>407-6559498-6649109</t>
  </si>
  <si>
    <t>407-1474939-7122759</t>
  </si>
  <si>
    <t>407-1758150-7726747</t>
  </si>
  <si>
    <t>402-9131153-3543565</t>
  </si>
  <si>
    <t>405-6260367-6645953</t>
  </si>
  <si>
    <t>408-2200393-2764330</t>
  </si>
  <si>
    <t>405-1150529-4984331</t>
  </si>
  <si>
    <t>403-0104799-4159553</t>
  </si>
  <si>
    <t>403-7250416-0084331</t>
  </si>
  <si>
    <t>404-7034490-6690746</t>
  </si>
  <si>
    <t>408-9745047-2053962</t>
  </si>
  <si>
    <t>407-3126334-8209945</t>
  </si>
  <si>
    <t>408-0655874-6876335</t>
  </si>
  <si>
    <t>407-8983564-5161124</t>
  </si>
  <si>
    <t>408-3043579-5515521</t>
  </si>
  <si>
    <t>405-6115709-7993121</t>
  </si>
  <si>
    <t>405-2133811-8315532</t>
  </si>
  <si>
    <t>407-2129739-9677934</t>
  </si>
  <si>
    <t>406-1797069-2106732</t>
  </si>
  <si>
    <t>406-9024391-5881144</t>
  </si>
  <si>
    <t>405-3916621-6973903</t>
  </si>
  <si>
    <t>405-3178910-7599518</t>
  </si>
  <si>
    <t>408-5727929-6401121</t>
  </si>
  <si>
    <t>402-5781632-0473104</t>
  </si>
  <si>
    <t>403-6068196-3732344</t>
  </si>
  <si>
    <t>407-8570643-0819505</t>
  </si>
  <si>
    <t>404-3805114-9701128</t>
  </si>
  <si>
    <t>408-2453824-3911545</t>
  </si>
  <si>
    <t>405-8189497-0026750</t>
  </si>
  <si>
    <t>405-9743504-9427552</t>
  </si>
  <si>
    <t>403-6428982-3303568</t>
  </si>
  <si>
    <t>407-2126016-1840303</t>
  </si>
  <si>
    <t>408-4299171-9600349</t>
  </si>
  <si>
    <t>405-4493563-5438767</t>
  </si>
  <si>
    <t>405-1654842-9825138</t>
  </si>
  <si>
    <t>405-0295557-6175560</t>
  </si>
  <si>
    <t>405-9056774-1960366</t>
  </si>
  <si>
    <t>403-1278095-2901120</t>
  </si>
  <si>
    <t>403-0555013-2721167</t>
  </si>
  <si>
    <t>406-1208287-8514747</t>
  </si>
  <si>
    <t>403-5704068-1165961</t>
  </si>
  <si>
    <t>408-8668740-3349909</t>
  </si>
  <si>
    <t>405-1601991-9741112</t>
  </si>
  <si>
    <t>405-5521221-7597916</t>
  </si>
  <si>
    <t>408-3634199-6625928</t>
  </si>
  <si>
    <t>404-5432788-5256362</t>
  </si>
  <si>
    <t>402-9323038-3303524</t>
  </si>
  <si>
    <t>402-6890077-9921907</t>
  </si>
  <si>
    <t>404-9641931-6206705</t>
  </si>
  <si>
    <t>406-3373117-6039564</t>
  </si>
  <si>
    <t>404-0717503-4492353</t>
  </si>
  <si>
    <t>Madurai - 625006</t>
  </si>
  <si>
    <t>402-8002690-4727512</t>
  </si>
  <si>
    <t>404-5405905-2494763</t>
  </si>
  <si>
    <t>403-6158855-4702748</t>
  </si>
  <si>
    <t>403-2835012-1393103</t>
  </si>
  <si>
    <t>406-6471412-0236302</t>
  </si>
  <si>
    <t>405-3154919-9053158</t>
  </si>
  <si>
    <t>403-6995209-5609962</t>
  </si>
  <si>
    <t>403-4063899-1561900</t>
  </si>
  <si>
    <t>407-4426765-3566708</t>
  </si>
  <si>
    <t>403-3780294-9317151</t>
  </si>
  <si>
    <t>404-7412556-1003529</t>
  </si>
  <si>
    <t>403-6630941-6089161</t>
  </si>
  <si>
    <t>407-6662901-4978708</t>
  </si>
  <si>
    <t>171-8994008-4629926</t>
  </si>
  <si>
    <t>407-9020804-8423546</t>
  </si>
  <si>
    <t>406-7127983-8494759</t>
  </si>
  <si>
    <t>171-6936008-2544324</t>
  </si>
  <si>
    <t>406-5356131-9017131</t>
  </si>
  <si>
    <t>171-0947045-3242728</t>
  </si>
  <si>
    <t>403-4417062-9591528</t>
  </si>
  <si>
    <t>406-3978336-6201105</t>
  </si>
  <si>
    <t>405-2311879-1539502</t>
  </si>
  <si>
    <t>408-9316152-2961163</t>
  </si>
  <si>
    <t>407-0044087-8935501</t>
  </si>
  <si>
    <t>171-0113494-5266769</t>
  </si>
  <si>
    <t>404-6874841-3443533</t>
  </si>
  <si>
    <t>404-8894789-8009101</t>
  </si>
  <si>
    <t>404-0049537-2187512</t>
  </si>
  <si>
    <t>406-1895844-0908319</t>
  </si>
  <si>
    <t>171-8145484-4443508</t>
  </si>
  <si>
    <t>171-2888774-3645117</t>
  </si>
  <si>
    <t>403-7383935-3890714</t>
  </si>
  <si>
    <t>403-5553097-1891555</t>
  </si>
  <si>
    <t>407-3058465-9478741</t>
  </si>
  <si>
    <t>405-9316639-1398715</t>
  </si>
  <si>
    <t>405-0162101-4735553</t>
  </si>
  <si>
    <t>405-8988061-9933135</t>
  </si>
  <si>
    <t>407-2247516-6562731</t>
  </si>
  <si>
    <t>408-6607682-4906738</t>
  </si>
  <si>
    <t>402-8929178-9269964</t>
  </si>
  <si>
    <t>403-3908571-0819556</t>
  </si>
  <si>
    <t>404-5543242-2325116</t>
  </si>
  <si>
    <t>406-3689690-9068337</t>
  </si>
  <si>
    <t>407-1333407-4847503</t>
  </si>
  <si>
    <t>171-5834097-8013963</t>
  </si>
  <si>
    <t>405-3821977-5374743</t>
  </si>
  <si>
    <t>404-7592086-3301144</t>
  </si>
  <si>
    <t>408-4608433-9203547</t>
  </si>
  <si>
    <t>406-4580263-3861934</t>
  </si>
  <si>
    <t>405-8646094-8659552</t>
  </si>
  <si>
    <t>171-5352097-5567550</t>
  </si>
  <si>
    <t>405-1321429-5281153</t>
  </si>
  <si>
    <t>406-9452708-1038739</t>
  </si>
  <si>
    <t>406-7569999-0199552</t>
  </si>
  <si>
    <t>404-2133692-2605947</t>
  </si>
  <si>
    <t>403-9998026-4157907</t>
  </si>
  <si>
    <t>408-9984849-1410738</t>
  </si>
  <si>
    <t>407-1228325-1133907</t>
  </si>
  <si>
    <t>405-7921626-3836333</t>
  </si>
  <si>
    <t>405-0846566-0317140</t>
  </si>
  <si>
    <t>403-7103251-6202766</t>
  </si>
  <si>
    <t>404-9143500-2783565</t>
  </si>
  <si>
    <t>404-2856569-5973939</t>
  </si>
  <si>
    <t>171-8693057-6425116</t>
  </si>
  <si>
    <t>407-3720177-1251517</t>
  </si>
  <si>
    <t>Nagapattinam</t>
  </si>
  <si>
    <t>408-4667480-8928366</t>
  </si>
  <si>
    <t>171-5589180-7925902</t>
  </si>
  <si>
    <t>408-0849286-4197945</t>
  </si>
  <si>
    <t>406-4933534-3585164</t>
  </si>
  <si>
    <t>405-8424782-2014754</t>
  </si>
  <si>
    <t>405-1048366-1859507</t>
  </si>
  <si>
    <t>405-3607083-9120361</t>
  </si>
  <si>
    <t>408-8827124-7828339</t>
  </si>
  <si>
    <t>403-5803166-7540342</t>
  </si>
  <si>
    <t>BTM044-PP-XL</t>
  </si>
  <si>
    <t>B08L3RM4X5</t>
  </si>
  <si>
    <t>BTM039-PP-XL</t>
  </si>
  <si>
    <t>B08KRSHJZ8</t>
  </si>
  <si>
    <t>408-5212025-8329152</t>
  </si>
  <si>
    <t>171-1311140-5693917</t>
  </si>
  <si>
    <t>406-4086000-2739569</t>
  </si>
  <si>
    <t>403-6719464-5919536</t>
  </si>
  <si>
    <t>408-2493176-9565927</t>
  </si>
  <si>
    <t>171-2930202-9983535</t>
  </si>
  <si>
    <t>408-6063893-8570722</t>
  </si>
  <si>
    <t>407-7510542-1899517</t>
  </si>
  <si>
    <t>407-4864363-2334710</t>
  </si>
  <si>
    <t>171-2608268-9994758</t>
  </si>
  <si>
    <t>403-5365542-0818744</t>
  </si>
  <si>
    <t>404-5357852-1827528</t>
  </si>
  <si>
    <t>407-4636988-9053167</t>
  </si>
  <si>
    <t>407-9803518-1429166</t>
  </si>
  <si>
    <t>408-5443378-2565955</t>
  </si>
  <si>
    <t>404-7406082-0750708</t>
  </si>
  <si>
    <t>408-2317809-3993952</t>
  </si>
  <si>
    <t>408-6347766-9153902</t>
  </si>
  <si>
    <t>407-1414733-2669932</t>
  </si>
  <si>
    <t>408-4676303-1484359</t>
  </si>
  <si>
    <t>408-9703103-6073918</t>
  </si>
  <si>
    <t>405-9159899-1569145</t>
  </si>
  <si>
    <t>402-8619300-5828334</t>
  </si>
  <si>
    <t>402-6755389-0879520</t>
  </si>
  <si>
    <t>407-6528373-3085116</t>
  </si>
  <si>
    <t>171-1488771-3135563</t>
  </si>
  <si>
    <t>407-0642997-2407558</t>
  </si>
  <si>
    <t>408-6302307-0911545</t>
  </si>
  <si>
    <t>402-8115201-1492332</t>
  </si>
  <si>
    <t>403-0290522-1495560</t>
  </si>
  <si>
    <t>402-4099154-4977902</t>
  </si>
  <si>
    <t>403-7173496-9378741</t>
  </si>
  <si>
    <t>Kharagpur</t>
  </si>
  <si>
    <t>405-4354393-2596331</t>
  </si>
  <si>
    <t>407-6424276-2055512</t>
  </si>
  <si>
    <t>407-0046168-3313902</t>
  </si>
  <si>
    <t>407-6918353-0480352</t>
  </si>
  <si>
    <t>402-0355763-6823568</t>
  </si>
  <si>
    <t>403-0999262-6294747</t>
  </si>
  <si>
    <t>403-4167076-2901954</t>
  </si>
  <si>
    <t>408-7300123-1505118</t>
  </si>
  <si>
    <t>JNE3821-KR-L</t>
  </si>
  <si>
    <t>B09LTZ7RP1</t>
  </si>
  <si>
    <t>402-1965725-7901955</t>
  </si>
  <si>
    <t>404-5579977-6988338</t>
  </si>
  <si>
    <t>402-2367318-9525912</t>
  </si>
  <si>
    <t>406-3274341-9099545</t>
  </si>
  <si>
    <t>406-4706083-1815500</t>
  </si>
  <si>
    <t>402-3397496-6586757</t>
  </si>
  <si>
    <t>407-7667884-8665153</t>
  </si>
  <si>
    <t>171-3734737-3116310</t>
  </si>
  <si>
    <t>402-3597470-9768312</t>
  </si>
  <si>
    <t>171-8018930-3281965</t>
  </si>
  <si>
    <t>407-2884976-5398706</t>
  </si>
  <si>
    <t>406-3236698-8231543</t>
  </si>
  <si>
    <t>402-3237670-3385109</t>
  </si>
  <si>
    <t>407-0080953-1543518</t>
  </si>
  <si>
    <t>406-6880293-7601128</t>
  </si>
  <si>
    <t>402-9864853-1513116</t>
  </si>
  <si>
    <t>403-6189581-3532323</t>
  </si>
  <si>
    <t>404-9734249-6069146</t>
  </si>
  <si>
    <t>408-3940113-0692363</t>
  </si>
  <si>
    <t>405-0138058-5309123</t>
  </si>
  <si>
    <t>402-1222529-2998706</t>
  </si>
  <si>
    <t>403-6109237-0830745</t>
  </si>
  <si>
    <t>404-2239330-4880336</t>
  </si>
  <si>
    <t>405-4949507-3469104</t>
  </si>
  <si>
    <t>405-4921592-6411513</t>
  </si>
  <si>
    <t>405-5690003-3517926</t>
  </si>
  <si>
    <t>171-8402010-3549122</t>
  </si>
  <si>
    <t>408-1553555-6699517</t>
  </si>
  <si>
    <t>406-1231348-5777940</t>
  </si>
  <si>
    <t>406-5571201-3888314</t>
  </si>
  <si>
    <t>406-3807872-9182765</t>
  </si>
  <si>
    <t>171-6778254-2933161</t>
  </si>
  <si>
    <t>406-0306971-8749107</t>
  </si>
  <si>
    <t>408-8951560-4200348</t>
  </si>
  <si>
    <t>171-9090442-8012332</t>
  </si>
  <si>
    <t>406-2693243-7132363</t>
  </si>
  <si>
    <t>171-7007939-2945156</t>
  </si>
  <si>
    <t>408-2318277-0728323</t>
  </si>
  <si>
    <t>171-4946576-0296315</t>
  </si>
  <si>
    <t>405-3725554-3720301</t>
  </si>
  <si>
    <t>404-5185124-3049133</t>
  </si>
  <si>
    <t>403-0877860-4017117</t>
  </si>
  <si>
    <t>408-7892623-7481943</t>
  </si>
  <si>
    <t>408-8494791-3335548</t>
  </si>
  <si>
    <t>402-9715504-7761918</t>
  </si>
  <si>
    <t>408-5253029-1629106</t>
  </si>
  <si>
    <t>406-4626893-6142704</t>
  </si>
  <si>
    <t>402-0539500-2559552</t>
  </si>
  <si>
    <t>402-9502432-9409908</t>
  </si>
  <si>
    <t>407-2636382-8209920</t>
  </si>
  <si>
    <t>405-3692486-7294702</t>
  </si>
  <si>
    <t>JNE3886</t>
  </si>
  <si>
    <t>JNE3886-KR-XXXL</t>
  </si>
  <si>
    <t>B09TZWZCW8</t>
  </si>
  <si>
    <t>171-7532481-1417903</t>
  </si>
  <si>
    <t>406-1387136-3004304</t>
  </si>
  <si>
    <t>404-2229881-7977121</t>
  </si>
  <si>
    <t>406-2076781-5316344</t>
  </si>
  <si>
    <t>403-0660229-4917154</t>
  </si>
  <si>
    <t>408-1018945-4993113</t>
  </si>
  <si>
    <t>171-6297522-0957947</t>
  </si>
  <si>
    <t>406-7707913-6886769</t>
  </si>
  <si>
    <t>407-8856556-5117121</t>
  </si>
  <si>
    <t>171-2531232-9113936</t>
  </si>
  <si>
    <t>402-5466523-1418729</t>
  </si>
  <si>
    <t>405-5717266-8499535</t>
  </si>
  <si>
    <t>407-1289575-9132337</t>
  </si>
  <si>
    <t>408-7831075-6200329</t>
  </si>
  <si>
    <t>406-8622047-5477158</t>
  </si>
  <si>
    <t>407-1925602-8264306</t>
  </si>
  <si>
    <t>402-7603786-7451544</t>
  </si>
  <si>
    <t>404-4945611-4600329</t>
  </si>
  <si>
    <t>402-6086267-2383541</t>
  </si>
  <si>
    <t>403-0337425-6738751</t>
  </si>
  <si>
    <t>405-4100313-0987506</t>
  </si>
  <si>
    <t>405-2734961-2952332</t>
  </si>
  <si>
    <t>405-1560034-6626761</t>
  </si>
  <si>
    <t>405-0893633-9433919</t>
  </si>
  <si>
    <t>171-1929941-9901937</t>
  </si>
  <si>
    <t>403-2910564-7538755</t>
  </si>
  <si>
    <t>404-2095282-9699568</t>
  </si>
  <si>
    <t>SET014-KR-PP-A-S</t>
  </si>
  <si>
    <t>B07K5B7JY9</t>
  </si>
  <si>
    <t>402-1278493-6868362</t>
  </si>
  <si>
    <t>402-8338057-9605163</t>
  </si>
  <si>
    <t>171-5191733-5043510</t>
  </si>
  <si>
    <t>405-8243776-4881912</t>
  </si>
  <si>
    <t>405-7625085-1509123</t>
  </si>
  <si>
    <t>406-1554285-8473120</t>
  </si>
  <si>
    <t>405-9411731-8543508</t>
  </si>
  <si>
    <t>405-5531045-8414717</t>
  </si>
  <si>
    <t>404-1019587-1621918</t>
  </si>
  <si>
    <t>408-2197729-8574700</t>
  </si>
  <si>
    <t>171-1309979-0381141</t>
  </si>
  <si>
    <t>406-0356904-1495523</t>
  </si>
  <si>
    <t>403-1887694-9713916</t>
  </si>
  <si>
    <t>J0374-KR-L</t>
  </si>
  <si>
    <t>B09RKCXSSP</t>
  </si>
  <si>
    <t>408-1065635-7396356</t>
  </si>
  <si>
    <t>171-0636112-4517118</t>
  </si>
  <si>
    <t>Ambedkarnager</t>
  </si>
  <si>
    <t>171-2847252-8118705</t>
  </si>
  <si>
    <t>404-4820995-6677121</t>
  </si>
  <si>
    <t>406-6552591-3038755</t>
  </si>
  <si>
    <t>403-5854527-2830718</t>
  </si>
  <si>
    <t>171-3432874-3616302</t>
  </si>
  <si>
    <t>406-7400619-9797920</t>
  </si>
  <si>
    <t>405-4838565-3242755</t>
  </si>
  <si>
    <t>171-1625307-0609900</t>
  </si>
  <si>
    <t>404-5440946-0725124</t>
  </si>
  <si>
    <t>408-9452159-2916304</t>
  </si>
  <si>
    <t>171-5688412-3650711</t>
  </si>
  <si>
    <t>408-2329036-7317149</t>
  </si>
  <si>
    <t>171-9046424-2741946</t>
  </si>
  <si>
    <t>404-9126779-5437113</t>
  </si>
  <si>
    <t>408-7756032-7901149</t>
  </si>
  <si>
    <t>408-6839635-3848367</t>
  </si>
  <si>
    <t>408-2946841-1001948</t>
  </si>
  <si>
    <t>408-0362172-6156335</t>
  </si>
  <si>
    <t>408-2897210-3691557</t>
  </si>
  <si>
    <t>403-8446537-1785103</t>
  </si>
  <si>
    <t>406-1742199-3037161</t>
  </si>
  <si>
    <t>408-3055892-9125954</t>
  </si>
  <si>
    <t>171-3509344-2414730</t>
  </si>
  <si>
    <t>403-2290139-5639548</t>
  </si>
  <si>
    <t>405-0685258-4358721</t>
  </si>
  <si>
    <t>408-4654125-7693135</t>
  </si>
  <si>
    <t>171-5459406-6157903</t>
  </si>
  <si>
    <t>171-3593355-1781934</t>
  </si>
  <si>
    <t>406-9486779-6320314</t>
  </si>
  <si>
    <t>407-8897713-0839536</t>
  </si>
  <si>
    <t>402-4593990-2957112</t>
  </si>
  <si>
    <t>402-5616043-8073112</t>
  </si>
  <si>
    <t>406-5153729-8306746</t>
  </si>
  <si>
    <t>408-4694088-4309947</t>
  </si>
  <si>
    <t>406-1912464-4409110</t>
  </si>
  <si>
    <t>407-8760582-8093112</t>
  </si>
  <si>
    <t>407-2480722-2799502</t>
  </si>
  <si>
    <t>407-7851792-6461958</t>
  </si>
  <si>
    <t>407-6648640-7734752</t>
  </si>
  <si>
    <t>402-5333431-1513106</t>
  </si>
  <si>
    <t>407-1269999-7491501</t>
  </si>
  <si>
    <t>406-2282780-3869130</t>
  </si>
  <si>
    <t>407-5084768-1793166</t>
  </si>
  <si>
    <t>404-6254589-3706718</t>
  </si>
  <si>
    <t>404-4715339-2529938</t>
  </si>
  <si>
    <t>407-4819154-4361106</t>
  </si>
  <si>
    <t>171-9734812-3427533</t>
  </si>
  <si>
    <t>408-0843731-2842723</t>
  </si>
  <si>
    <t>403-6695507-8541118</t>
  </si>
  <si>
    <t>JNE3563-KR-XXXL</t>
  </si>
  <si>
    <t>B09HMXZTKD</t>
  </si>
  <si>
    <t>407-1219013-9001915</t>
  </si>
  <si>
    <t>405-0699711-7358711</t>
  </si>
  <si>
    <t>171-2153096-1422710</t>
  </si>
  <si>
    <t>404-7867151-5025968</t>
  </si>
  <si>
    <t>406-4087866-1657948</t>
  </si>
  <si>
    <t>406-3051093-4085158</t>
  </si>
  <si>
    <t>408-9896955-4229104</t>
  </si>
  <si>
    <t>407-4925673-7638709</t>
  </si>
  <si>
    <t>408-1043907-0275515</t>
  </si>
  <si>
    <t>408-8029847-3949907</t>
  </si>
  <si>
    <t>171-3176630-5429124</t>
  </si>
  <si>
    <t>407-6917697-8949140</t>
  </si>
  <si>
    <t>407-5179734-4362760</t>
  </si>
  <si>
    <t>406-1759200-0844346</t>
  </si>
  <si>
    <t>407-5259323-4706719</t>
  </si>
  <si>
    <t>402-6873937-6047533</t>
  </si>
  <si>
    <t>405-7007242-9791524</t>
  </si>
  <si>
    <t>402-9074182-3294701</t>
  </si>
  <si>
    <t>408-0387711-2145969</t>
  </si>
  <si>
    <t>407-7520261-9117128</t>
  </si>
  <si>
    <t>405-2408767-0262751</t>
  </si>
  <si>
    <t>406-1230990-2043553</t>
  </si>
  <si>
    <t>406-0035049-1581119</t>
  </si>
  <si>
    <t>405-5116048-5983538</t>
  </si>
  <si>
    <t>405-3938435-3408313</t>
  </si>
  <si>
    <t>407-9264800-3197920</t>
  </si>
  <si>
    <t>404-0434623-2896304</t>
  </si>
  <si>
    <t>403-2640271-6539522</t>
  </si>
  <si>
    <t>Mukerian</t>
  </si>
  <si>
    <t>403-4665163-6213931</t>
  </si>
  <si>
    <t>406-6658989-3113914</t>
  </si>
  <si>
    <t>408-4306070-6859510</t>
  </si>
  <si>
    <t>403-8170599-0981152</t>
  </si>
  <si>
    <t>J0131-KR-A-M</t>
  </si>
  <si>
    <t>B08TZQBTMC</t>
  </si>
  <si>
    <t>Chirang</t>
  </si>
  <si>
    <t>404-1497547-8750706</t>
  </si>
  <si>
    <t>171-5917802-3454700</t>
  </si>
  <si>
    <t>171-3328280-6028314</t>
  </si>
  <si>
    <t>406-4942986-1716364</t>
  </si>
  <si>
    <t>403-3996382-2989952</t>
  </si>
  <si>
    <t>403-1848049-3035537</t>
  </si>
  <si>
    <t>404-9478231-5392326</t>
  </si>
  <si>
    <t>404-8926721-8108351</t>
  </si>
  <si>
    <t>406-4111304-2344345</t>
  </si>
  <si>
    <t>402-7553305-5362754</t>
  </si>
  <si>
    <t>402-8964038-5824347</t>
  </si>
  <si>
    <t>408-2657978-4105155</t>
  </si>
  <si>
    <t>406-1037735-0642752</t>
  </si>
  <si>
    <t>403-9209809-9992315</t>
  </si>
  <si>
    <t>407-5305370-9018761</t>
  </si>
  <si>
    <t>407-4551731-7840360</t>
  </si>
  <si>
    <t>404-1237441-1705109</t>
  </si>
  <si>
    <t>408-2241555-7055524</t>
  </si>
  <si>
    <t>408-9879132-3256345</t>
  </si>
  <si>
    <t>404-8873528-0907561</t>
  </si>
  <si>
    <t>402-7191401-1813166</t>
  </si>
  <si>
    <t>406-0459716-3069150</t>
  </si>
  <si>
    <t>408-5456824-3061161</t>
  </si>
  <si>
    <t>408-3158346-4235556</t>
  </si>
  <si>
    <t>405-9190077-9988308</t>
  </si>
  <si>
    <t>407-0365515-1241163</t>
  </si>
  <si>
    <t>171-6524103-8501127</t>
  </si>
  <si>
    <t>406-7867691-5501132</t>
  </si>
  <si>
    <t>406-3238223-6717120</t>
  </si>
  <si>
    <t>408-6744108-7605133</t>
  </si>
  <si>
    <t>408-6515472-0373900</t>
  </si>
  <si>
    <t>407-7441789-6862732</t>
  </si>
  <si>
    <t>408-0945399-6741113</t>
  </si>
  <si>
    <t>405-8939169-5861907</t>
  </si>
  <si>
    <t>403-8582963-6968348</t>
  </si>
  <si>
    <t>403-6316783-8896303</t>
  </si>
  <si>
    <t>406-0485333-7397937</t>
  </si>
  <si>
    <t>407-6609409-0833103</t>
  </si>
  <si>
    <t>408-1317087-4999536</t>
  </si>
  <si>
    <t>405-3273896-6365148</t>
  </si>
  <si>
    <t>405-1993354-3242733</t>
  </si>
  <si>
    <t>408-2295646-1717902</t>
  </si>
  <si>
    <t>404-6904316-3287526</t>
  </si>
  <si>
    <t>171-8367417-3789127</t>
  </si>
  <si>
    <t>171-5178327-5591536</t>
  </si>
  <si>
    <t>407-3595778-6191535</t>
  </si>
  <si>
    <t>402-6784614-3889968</t>
  </si>
  <si>
    <t>403-3433845-1228355</t>
  </si>
  <si>
    <t>404-6732758-9830728</t>
  </si>
  <si>
    <t>407-9235443-7384302</t>
  </si>
  <si>
    <t>407-9083742-4830703</t>
  </si>
  <si>
    <t>408-9262735-7783511</t>
  </si>
  <si>
    <t>406-2578962-2428322</t>
  </si>
  <si>
    <t>405-5731775-4117912</t>
  </si>
  <si>
    <t>402-5753719-1166709</t>
  </si>
  <si>
    <t>407-2995378-9340332</t>
  </si>
  <si>
    <t>408-1435193-3317115</t>
  </si>
  <si>
    <t>403-8900489-1613915</t>
  </si>
  <si>
    <t>406-5826231-2601130</t>
  </si>
  <si>
    <t>407-0761951-9348348</t>
  </si>
  <si>
    <t>406-1556674-9293120</t>
  </si>
  <si>
    <t>406-5542691-0650703</t>
  </si>
  <si>
    <t>404-1270913-7596346</t>
  </si>
  <si>
    <t>408-0160932-9698772</t>
  </si>
  <si>
    <t>403-2388311-1145909</t>
  </si>
  <si>
    <t>404-5649550-8212343</t>
  </si>
  <si>
    <t>407-6678692-2696315</t>
  </si>
  <si>
    <t>406-5540412-8086703</t>
  </si>
  <si>
    <t>404-0659477-6425955</t>
  </si>
  <si>
    <t>408-1584687-5139563</t>
  </si>
  <si>
    <t>403-2305111-1070712</t>
  </si>
  <si>
    <t>403-0826820-5429903</t>
  </si>
  <si>
    <t>408-9188710-9003519</t>
  </si>
  <si>
    <t>408-3619328-2945115</t>
  </si>
  <si>
    <t>403-1017188-8517945</t>
  </si>
  <si>
    <t>407-6460191-2095563</t>
  </si>
  <si>
    <t>404-3061407-0894767</t>
  </si>
  <si>
    <t>171-5681027-7709946</t>
  </si>
  <si>
    <t>402-6505656-8767520</t>
  </si>
  <si>
    <t>408-0500035-9099511</t>
  </si>
  <si>
    <t>407-6330057-0099549</t>
  </si>
  <si>
    <t>403-8414841-0165100</t>
  </si>
  <si>
    <t>171-4674216-1281960</t>
  </si>
  <si>
    <t>171-1140075-1656368</t>
  </si>
  <si>
    <t>407-3922162-5650742</t>
  </si>
  <si>
    <t>408-0271751-8299571</t>
  </si>
  <si>
    <t>408-5832677-6230712</t>
  </si>
  <si>
    <t>403-5111997-4595534</t>
  </si>
  <si>
    <t>402-9701759-8509931</t>
  </si>
  <si>
    <t>402-2813765-0253913</t>
  </si>
  <si>
    <t>171-3480032-4609124</t>
  </si>
  <si>
    <t>404-5439261-2901911</t>
  </si>
  <si>
    <t>407-1446727-9321151</t>
  </si>
  <si>
    <t>403-2317781-4205964</t>
  </si>
  <si>
    <t>407-8327805-3213133</t>
  </si>
  <si>
    <t>407-6523660-0222729</t>
  </si>
  <si>
    <t>402-6761491-1649921</t>
  </si>
  <si>
    <t>402-4160232-6312350</t>
  </si>
  <si>
    <t>402-2337965-5475545</t>
  </si>
  <si>
    <t>402-6823844-5707512</t>
  </si>
  <si>
    <t>171-4267162-4768315</t>
  </si>
  <si>
    <t>Selaiyur, Chennai</t>
  </si>
  <si>
    <t>402-7736215-3983558</t>
  </si>
  <si>
    <t>403-7284553-2966711</t>
  </si>
  <si>
    <t>404-8905579-0114747</t>
  </si>
  <si>
    <t>402-2271168-6035500</t>
  </si>
  <si>
    <t>402-2201383-7974768</t>
  </si>
  <si>
    <t>408-8729853-5589134</t>
  </si>
  <si>
    <t>402-1994582-0091549</t>
  </si>
  <si>
    <t>402-1541518-9896302</t>
  </si>
  <si>
    <t>406-0535117-5662711</t>
  </si>
  <si>
    <t>406-5469408-6023514</t>
  </si>
  <si>
    <t>171-9645599-0988357</t>
  </si>
  <si>
    <t>407-5520914-9085914</t>
  </si>
  <si>
    <t>404-5012632-0270725</t>
  </si>
  <si>
    <t>405-8906352-4133128</t>
  </si>
  <si>
    <t>403-3540219-8141954</t>
  </si>
  <si>
    <t>405-5823390-2945158</t>
  </si>
  <si>
    <t>403-2953146-4441963</t>
  </si>
  <si>
    <t>406-2421977-4124321</t>
  </si>
  <si>
    <t>404-1420786-7445153</t>
  </si>
  <si>
    <t>405-9151084-2970744</t>
  </si>
  <si>
    <t>404-3512686-3192354</t>
  </si>
  <si>
    <t>403-8838640-9048323</t>
  </si>
  <si>
    <t>JNE3819-KR-XS</t>
  </si>
  <si>
    <t>B09LV17GKB</t>
  </si>
  <si>
    <t>402-9152615-2554722</t>
  </si>
  <si>
    <t>J0302-DR-XS</t>
  </si>
  <si>
    <t>B099NTMTR8</t>
  </si>
  <si>
    <t>405-4732270-3869915</t>
  </si>
  <si>
    <t>408-9850887-5551558</t>
  </si>
  <si>
    <t>404-7876455-6834727</t>
  </si>
  <si>
    <t>407-6291107-7117168</t>
  </si>
  <si>
    <t>407-1480571-1044319</t>
  </si>
  <si>
    <t>407-0572090-3888324</t>
  </si>
  <si>
    <t>406-1927275-2274736</t>
  </si>
  <si>
    <t>405-4206801-3595527</t>
  </si>
  <si>
    <t>403-0260349-8757145</t>
  </si>
  <si>
    <t>404-0607796-3853939</t>
  </si>
  <si>
    <t>406-6759195-3439548</t>
  </si>
  <si>
    <t>404-4407753-4529914</t>
  </si>
  <si>
    <t>407-8010073-8877916</t>
  </si>
  <si>
    <t>407-6792043-2994746</t>
  </si>
  <si>
    <t>403-3746940-8043524</t>
  </si>
  <si>
    <t>403-7500617-0678737</t>
  </si>
  <si>
    <t>407-2569614-4861916</t>
  </si>
  <si>
    <t>406-4652005-8206735</t>
  </si>
  <si>
    <t>406-3960967-3761952</t>
  </si>
  <si>
    <t>404-2534303-7993103</t>
  </si>
  <si>
    <t>404-0571664-9180338</t>
  </si>
  <si>
    <t>407-6234152-7327560</t>
  </si>
  <si>
    <t>403-4916847-8117917</t>
  </si>
  <si>
    <t>404-0564502-7775526</t>
  </si>
  <si>
    <t>408-6341492-0042713</t>
  </si>
  <si>
    <t>405-8122572-6669907</t>
  </si>
  <si>
    <t>403-5437590-2849945</t>
  </si>
  <si>
    <t>405-1896590-8476315</t>
  </si>
  <si>
    <t>402-9370245-9461103</t>
  </si>
  <si>
    <t>408-1706894-4318704</t>
  </si>
  <si>
    <t>Pachora</t>
  </si>
  <si>
    <t>171-2415893-0460332</t>
  </si>
  <si>
    <t>J0137-SET-XXXL</t>
  </si>
  <si>
    <t>B091Z7SXJ6</t>
  </si>
  <si>
    <t>406-0850541-4390719</t>
  </si>
  <si>
    <t>406-8965076-1375534</t>
  </si>
  <si>
    <t>171-3582341-9418710</t>
  </si>
  <si>
    <t>406-3946384-3743541</t>
  </si>
  <si>
    <t>407-0437724-2917164</t>
  </si>
  <si>
    <t>404-3948563-6186764</t>
  </si>
  <si>
    <t>408-2248898-5105939</t>
  </si>
  <si>
    <t>403-5194114-3378711</t>
  </si>
  <si>
    <t>406-8130019-0038729</t>
  </si>
  <si>
    <t>JNE3768-KR-XS</t>
  </si>
  <si>
    <t>B09K3XXFB2</t>
  </si>
  <si>
    <t>Guntakal</t>
  </si>
  <si>
    <t>402-1263865-4017965</t>
  </si>
  <si>
    <t>406-2349549-2925132</t>
  </si>
  <si>
    <t>403-7556174-3878751</t>
  </si>
  <si>
    <t>405-4883344-7528328</t>
  </si>
  <si>
    <t>407-4762528-2744366</t>
  </si>
  <si>
    <t>404-5647290-2580352</t>
  </si>
  <si>
    <t>407-2848164-7870714</t>
  </si>
  <si>
    <t>407-1850445-3937940</t>
  </si>
  <si>
    <t>404-6074040-6662768</t>
  </si>
  <si>
    <t>406-9379743-8217144</t>
  </si>
  <si>
    <t>404-2393938-7170753</t>
  </si>
  <si>
    <t>406-3507483-5473112</t>
  </si>
  <si>
    <t>406-0018588-8147537</t>
  </si>
  <si>
    <t>408-8167869-7146710</t>
  </si>
  <si>
    <t>404-1792269-2453960</t>
  </si>
  <si>
    <t>404-0637271-2795527</t>
  </si>
  <si>
    <t>406-0455883-9880345</t>
  </si>
  <si>
    <t>403-0640928-4005138</t>
  </si>
  <si>
    <t>406-0459421-8720315</t>
  </si>
  <si>
    <t>408-5972578-7836356</t>
  </si>
  <si>
    <t>408-4544003-2473905</t>
  </si>
  <si>
    <t>408-9928716-2513169</t>
  </si>
  <si>
    <t>406-2228604-8881108</t>
  </si>
  <si>
    <t>404-1142664-3372338</t>
  </si>
  <si>
    <t>405-4446111-9413156</t>
  </si>
  <si>
    <t>171-0176115-9867572</t>
  </si>
  <si>
    <t>404-9706505-2491526</t>
  </si>
  <si>
    <t>402-2481405-0033934</t>
  </si>
  <si>
    <t>407-6563751-1577142</t>
  </si>
  <si>
    <t>403-2129155-2896345</t>
  </si>
  <si>
    <t>402-1817512-5626765</t>
  </si>
  <si>
    <t>SET299-KR-PP-M</t>
  </si>
  <si>
    <t>B09QJ7HDRN</t>
  </si>
  <si>
    <t>402-1725588-8689141</t>
  </si>
  <si>
    <t>404-4793540-0993159</t>
  </si>
  <si>
    <t>SET272-KR-PP-M</t>
  </si>
  <si>
    <t>B0983DT651</t>
  </si>
  <si>
    <t>407-0807252-9822708</t>
  </si>
  <si>
    <t>Neyveli Township</t>
  </si>
  <si>
    <t>171-7522929-2521933</t>
  </si>
  <si>
    <t>405-2332336-2758742</t>
  </si>
  <si>
    <t>403-6364030-0679530</t>
  </si>
  <si>
    <t>403-3891982-5564328</t>
  </si>
  <si>
    <t>406-7840184-0761934</t>
  </si>
  <si>
    <t>406-6664399-3729967</t>
  </si>
  <si>
    <t>408-7943836-5723556</t>
  </si>
  <si>
    <t>407-8381133-7744340</t>
  </si>
  <si>
    <t>403-2113393-1665912</t>
  </si>
  <si>
    <t>405-5546132-1589903</t>
  </si>
  <si>
    <t>JNE3413-KR-XXXL</t>
  </si>
  <si>
    <t>B084KXQGPW</t>
  </si>
  <si>
    <t>405-3496081-2175520</t>
  </si>
  <si>
    <t>402-1940183-2732357</t>
  </si>
  <si>
    <t>408-3573704-9865917</t>
  </si>
  <si>
    <t>405-4331064-3363525</t>
  </si>
  <si>
    <t>405-4311821-0699527</t>
  </si>
  <si>
    <t>407-0070875-8882717</t>
  </si>
  <si>
    <t>406-3482649-9494730</t>
  </si>
  <si>
    <t>407-6523386-9960304</t>
  </si>
  <si>
    <t>406-4268707-5288303</t>
  </si>
  <si>
    <t>403-5573336-4701150</t>
  </si>
  <si>
    <t>405-5005585-4374746</t>
  </si>
  <si>
    <t>402-2573364-6824368</t>
  </si>
  <si>
    <t>171-1765941-3889141</t>
  </si>
  <si>
    <t>404-9362545-6751547</t>
  </si>
  <si>
    <t>405-0415836-7331508</t>
  </si>
  <si>
    <t>404-4805885-3141942</t>
  </si>
  <si>
    <t>406-7920067-2890735</t>
  </si>
  <si>
    <t>403-8452679-5014769</t>
  </si>
  <si>
    <t>408-6195029-5720305</t>
  </si>
  <si>
    <t>408-3503365-4461120</t>
  </si>
  <si>
    <t>171-6854059-5843535</t>
  </si>
  <si>
    <t>406-9686625-2205954</t>
  </si>
  <si>
    <t>403-8238112-1514707</t>
  </si>
  <si>
    <t>171-9276929-3361932</t>
  </si>
  <si>
    <t>406-4538142-7331540</t>
  </si>
  <si>
    <t>408-8951156-7694742</t>
  </si>
  <si>
    <t>403-4133406-9194762</t>
  </si>
  <si>
    <t>404-1457603-3085112</t>
  </si>
  <si>
    <t>406-0531650-9273926</t>
  </si>
  <si>
    <t>406-9208686-7693125</t>
  </si>
  <si>
    <t>171-4895532-5501157</t>
  </si>
  <si>
    <t>406-5569075-7749953</t>
  </si>
  <si>
    <t>407-2041245-7452322</t>
  </si>
  <si>
    <t>407-0156397-4683551</t>
  </si>
  <si>
    <t>171-8470430-8735521</t>
  </si>
  <si>
    <t>405-8221328-8508301</t>
  </si>
  <si>
    <t>405-3228180-0284350</t>
  </si>
  <si>
    <t>404-6607850-5029920</t>
  </si>
  <si>
    <t>402-1665565-4859561</t>
  </si>
  <si>
    <t>171-8796388-3274715</t>
  </si>
  <si>
    <t>402-6380969-6086750</t>
  </si>
  <si>
    <t>171-6721762-3437937</t>
  </si>
  <si>
    <t>402-2954343-7945145</t>
  </si>
  <si>
    <t>402-5417625-3188363</t>
  </si>
  <si>
    <t>406-1504178-8179568</t>
  </si>
  <si>
    <t>408-7640980-4325916</t>
  </si>
  <si>
    <t>408-3244990-2747506</t>
  </si>
  <si>
    <t>405-1141518-2821921</t>
  </si>
  <si>
    <t>406-9391532-8882739</t>
  </si>
  <si>
    <t>171-1918948-0309168</t>
  </si>
  <si>
    <t>403-6201073-8743520</t>
  </si>
  <si>
    <t>404-9754255-0226707</t>
  </si>
  <si>
    <t>407-3549914-0233114</t>
  </si>
  <si>
    <t>407-0627792-5865140</t>
  </si>
  <si>
    <t>406-9788822-2265957</t>
  </si>
  <si>
    <t>JNE3879-DR-S</t>
  </si>
  <si>
    <t>B09SDYZ3R6</t>
  </si>
  <si>
    <t>405-8144052-8921940</t>
  </si>
  <si>
    <t>404-6029919-2888367</t>
  </si>
  <si>
    <t>404-2572820-3193144</t>
  </si>
  <si>
    <t>171-4014275-1020321</t>
  </si>
  <si>
    <t>407-7853130-1599564</t>
  </si>
  <si>
    <t>402-1879951-7689923</t>
  </si>
  <si>
    <t>408-1916169-9397169</t>
  </si>
  <si>
    <t>405-0836423-6978743</t>
  </si>
  <si>
    <t>171-6816032-7745920</t>
  </si>
  <si>
    <t>402-7198845-8265118</t>
  </si>
  <si>
    <t>407-4580967-3789919</t>
  </si>
  <si>
    <t>Nayathode</t>
  </si>
  <si>
    <t>402-9302924-0445936</t>
  </si>
  <si>
    <t>402-1852515-5811561</t>
  </si>
  <si>
    <t>403-5450813-3992301</t>
  </si>
  <si>
    <t>408-8327772-1139501</t>
  </si>
  <si>
    <t>404-2074057-8821107</t>
  </si>
  <si>
    <t>402-7001124-6127562</t>
  </si>
  <si>
    <t>406-2270443-7520310</t>
  </si>
  <si>
    <t>408-6006585-6027565</t>
  </si>
  <si>
    <t>402-0129564-5798706</t>
  </si>
  <si>
    <t>404-8025824-2557128</t>
  </si>
  <si>
    <t>404-1822169-3229109</t>
  </si>
  <si>
    <t>404-9174852-8068321</t>
  </si>
  <si>
    <t>405-7523265-2834712</t>
  </si>
  <si>
    <t>J0348-SET-XXXL</t>
  </si>
  <si>
    <t>B09HNSVQR8</t>
  </si>
  <si>
    <t>Rajam Srikakulam District</t>
  </si>
  <si>
    <t>404-8107243-4606751</t>
  </si>
  <si>
    <t>171-7449628-5801115</t>
  </si>
  <si>
    <t>408-4127699-8773908</t>
  </si>
  <si>
    <t>402-1383359-5516329</t>
  </si>
  <si>
    <t>171-0521328-4800340</t>
  </si>
  <si>
    <t>403-2174910-5729147</t>
  </si>
  <si>
    <t>404-2089130-5447543</t>
  </si>
  <si>
    <t>405-6572032-8817141</t>
  </si>
  <si>
    <t>408-0627714-7456314</t>
  </si>
  <si>
    <t>171-3464718-0369930</t>
  </si>
  <si>
    <t>402-1094053-2301100</t>
  </si>
  <si>
    <t>171-5135059-0164324</t>
  </si>
  <si>
    <t>405-5655980-6607527</t>
  </si>
  <si>
    <t>404-9211278-6107524</t>
  </si>
  <si>
    <t>171-7807862-3852354</t>
  </si>
  <si>
    <t>402-8135735-2489107</t>
  </si>
  <si>
    <t>406-7667147-0633123</t>
  </si>
  <si>
    <t>408-4978407-3839543</t>
  </si>
  <si>
    <t>408-3195506-5456369</t>
  </si>
  <si>
    <t>408-4950651-8277124</t>
  </si>
  <si>
    <t>408-0269156-6147527</t>
  </si>
  <si>
    <t>171-4023242-3187520</t>
  </si>
  <si>
    <t>402-1601358-2081943</t>
  </si>
  <si>
    <t>403-1046168-2027518</t>
  </si>
  <si>
    <t>403-9376440-4211527</t>
  </si>
  <si>
    <t>405-4845875-1514752</t>
  </si>
  <si>
    <t>406-5021570-1685964</t>
  </si>
  <si>
    <t>Bharatpur</t>
  </si>
  <si>
    <t>171-6496255-2582752</t>
  </si>
  <si>
    <t>402-1722467-8128325</t>
  </si>
  <si>
    <t>402-1713148-1668308</t>
  </si>
  <si>
    <t>403-6077312-0524332</t>
  </si>
  <si>
    <t>403-2873706-6788331</t>
  </si>
  <si>
    <t>402-1230029-2408347</t>
  </si>
  <si>
    <t>408-9549387-2022735</t>
  </si>
  <si>
    <t>403-5613770-1203500</t>
  </si>
  <si>
    <t>406-6066813-1302752</t>
  </si>
  <si>
    <t>402-6099514-8278705</t>
  </si>
  <si>
    <t>402-2579247-9318700</t>
  </si>
  <si>
    <t>403-9749755-5265168</t>
  </si>
  <si>
    <t>405-6296159-4095535</t>
  </si>
  <si>
    <t>403-8620182-7726740</t>
  </si>
  <si>
    <t>403-7788989-2097918</t>
  </si>
  <si>
    <t>407-0005233-3010773</t>
  </si>
  <si>
    <t>406-0097544-3048362</t>
  </si>
  <si>
    <t>406-4599010-6572313</t>
  </si>
  <si>
    <t>404-2972470-2975551</t>
  </si>
  <si>
    <t>404-1645296-5773103</t>
  </si>
  <si>
    <t>408-5888260-9542733</t>
  </si>
  <si>
    <t>402-7636813-6740349</t>
  </si>
  <si>
    <t>404-5764464-9253125</t>
  </si>
  <si>
    <t>407-0964369-6587567</t>
  </si>
  <si>
    <t>403-7818641-4995508</t>
  </si>
  <si>
    <t>403-3864717-3117161</t>
  </si>
  <si>
    <t>171-2246250-0549119</t>
  </si>
  <si>
    <t>406-4995963-5353102</t>
  </si>
  <si>
    <t>404-5775590-4426703</t>
  </si>
  <si>
    <t>402-6622747-7193927</t>
  </si>
  <si>
    <t>403-7422899-4877954</t>
  </si>
  <si>
    <t>406-1046521-8609124</t>
  </si>
  <si>
    <t>408-2647474-2701968</t>
  </si>
  <si>
    <t>405-4953751-1825169</t>
  </si>
  <si>
    <t>402-5012979-3004365</t>
  </si>
  <si>
    <t>403-9296622-9291544</t>
  </si>
  <si>
    <t>403-4102501-6131517</t>
  </si>
  <si>
    <t>404-3093681-2255558</t>
  </si>
  <si>
    <t>402-3589913-3247504</t>
  </si>
  <si>
    <t>402-5487165-3682721</t>
  </si>
  <si>
    <t>406-1064576-8839565</t>
  </si>
  <si>
    <t>403-2525412-4895524</t>
  </si>
  <si>
    <t>402-3655140-1429105</t>
  </si>
  <si>
    <t>408-5218131-8734765</t>
  </si>
  <si>
    <t>408-4923972-2333113</t>
  </si>
  <si>
    <t>408-1802634-6140340</t>
  </si>
  <si>
    <t>405-1917649-3396317</t>
  </si>
  <si>
    <t>405-6069467-1436321</t>
  </si>
  <si>
    <t>408-5972865-3272362</t>
  </si>
  <si>
    <t>402-9932904-3469923</t>
  </si>
  <si>
    <t>405-7882770-5305116</t>
  </si>
  <si>
    <t>407-5663154-2507514</t>
  </si>
  <si>
    <t>402-8494866-7137904</t>
  </si>
  <si>
    <t>408-5819233-1441936</t>
  </si>
  <si>
    <t>408-0773370-8685164</t>
  </si>
  <si>
    <t>402-7439518-8778722</t>
  </si>
  <si>
    <t>171-0742532-9663554</t>
  </si>
  <si>
    <t>404-2358858-7038723</t>
  </si>
  <si>
    <t>404-2191765-7969120</t>
  </si>
  <si>
    <t>408-1939039-1310767</t>
  </si>
  <si>
    <t>404-1787862-8954758</t>
  </si>
  <si>
    <t>404-9905759-2348308</t>
  </si>
  <si>
    <t>407-5003781-7040318</t>
  </si>
  <si>
    <t>407-5011174-9104340</t>
  </si>
  <si>
    <t>406-4995972-3207562</t>
  </si>
  <si>
    <t>171-1882313-9816367</t>
  </si>
  <si>
    <t>171-3260873-0076311</t>
  </si>
  <si>
    <t>406-4603547-3435539</t>
  </si>
  <si>
    <t>406-0428561-6773903</t>
  </si>
  <si>
    <t>404-7849209-4530702</t>
  </si>
  <si>
    <t>404-5053420-4729943</t>
  </si>
  <si>
    <t>406-7877755-1311535</t>
  </si>
  <si>
    <t>Chilkur</t>
  </si>
  <si>
    <t>406-1549066-1686757</t>
  </si>
  <si>
    <t>405-0061747-6832378</t>
  </si>
  <si>
    <t>404-2296555-8462710</t>
  </si>
  <si>
    <t>404-5028358-0079557</t>
  </si>
  <si>
    <t>406-2071263-9512366</t>
  </si>
  <si>
    <t>406-1367388-7308307</t>
  </si>
  <si>
    <t>407-2392064-2073905</t>
  </si>
  <si>
    <t>405-0325936-9459548</t>
  </si>
  <si>
    <t>402-0731042-4098753</t>
  </si>
  <si>
    <t>402-2735078-9845945</t>
  </si>
  <si>
    <t>404-0558174-9481943</t>
  </si>
  <si>
    <t>407-3477688-7685925</t>
  </si>
  <si>
    <t>404-1817520-6707565</t>
  </si>
  <si>
    <t>408-5453156-3621157</t>
  </si>
  <si>
    <t>407-5266112-2369901</t>
  </si>
  <si>
    <t>407-0282934-0907531</t>
  </si>
  <si>
    <t>407-8455480-8530766</t>
  </si>
  <si>
    <t>171-8716621-1182731</t>
  </si>
  <si>
    <t>404-9222985-6360344</t>
  </si>
  <si>
    <t>408-2134123-0421152</t>
  </si>
  <si>
    <t>403-1641398-7486752</t>
  </si>
  <si>
    <t>402-5520404-3609121</t>
  </si>
  <si>
    <t>403-0814284-2725118</t>
  </si>
  <si>
    <t>405-9886172-2425966</t>
  </si>
  <si>
    <t>405-2847510-9421932</t>
  </si>
  <si>
    <t>405-4779009-9709914</t>
  </si>
  <si>
    <t>405-2050671-5236306</t>
  </si>
  <si>
    <t>402-0918837-1315538</t>
  </si>
  <si>
    <t>SET372-KR-PP-XS</t>
  </si>
  <si>
    <t>B09NQ4LRYP</t>
  </si>
  <si>
    <t>402-0198815-6432304</t>
  </si>
  <si>
    <t>406-7500187-0667557</t>
  </si>
  <si>
    <t>408-7801535-6968326</t>
  </si>
  <si>
    <t>405-7246088-4905144</t>
  </si>
  <si>
    <t>405-3713187-2810767</t>
  </si>
  <si>
    <t>402-9547794-3122710</t>
  </si>
  <si>
    <t>408-7608707-0588320</t>
  </si>
  <si>
    <t>408-8099988-6122716</t>
  </si>
  <si>
    <t>405-4006296-3178730</t>
  </si>
  <si>
    <t>403-2960702-8516356</t>
  </si>
  <si>
    <t>171-6630107-8325113</t>
  </si>
  <si>
    <t>402-8488031-3819502</t>
  </si>
  <si>
    <t>403-4578103-1129967</t>
  </si>
  <si>
    <t>403-0398204-4908350</t>
  </si>
  <si>
    <t>406-9278163-5393103</t>
  </si>
  <si>
    <t>171-6000467-8237911</t>
  </si>
  <si>
    <t>171-6857044-9394750</t>
  </si>
  <si>
    <t>408-9949098-1189139</t>
  </si>
  <si>
    <t>402-5992208-7625963</t>
  </si>
  <si>
    <t>404-4984479-5736331</t>
  </si>
  <si>
    <t>171-7636334-6322717</t>
  </si>
  <si>
    <t>407-9908620-8822708</t>
  </si>
  <si>
    <t>JNE3389-KR-S</t>
  </si>
  <si>
    <t>B081X375NW</t>
  </si>
  <si>
    <t>407-9345433-5981906</t>
  </si>
  <si>
    <t>406-7586563-7671527</t>
  </si>
  <si>
    <t>406-4136706-6170768</t>
  </si>
  <si>
    <t>406-3291768-4840331</t>
  </si>
  <si>
    <t>404-7247773-7193945</t>
  </si>
  <si>
    <t>JNE3798-KR-A-XS</t>
  </si>
  <si>
    <t>B09TH5LZ3Q</t>
  </si>
  <si>
    <t>171-2215166-6953935</t>
  </si>
  <si>
    <t>407-2565294-5962704</t>
  </si>
  <si>
    <t>405-2313961-2737946</t>
  </si>
  <si>
    <t>406-9245631-8580308</t>
  </si>
  <si>
    <t>407-1233013-9013161</t>
  </si>
  <si>
    <t>NW028-TP-PJ-XXL</t>
  </si>
  <si>
    <t>B0922VDWDL</t>
  </si>
  <si>
    <t>171-0073950-9917974</t>
  </si>
  <si>
    <t>406-5520171-6348347</t>
  </si>
  <si>
    <t>405-0497512-4286747</t>
  </si>
  <si>
    <t>402-6574686-1539562</t>
  </si>
  <si>
    <t>406-9529269-2096302</t>
  </si>
  <si>
    <t>405-7730992-0006709</t>
  </si>
  <si>
    <t>403-7120096-4972311</t>
  </si>
  <si>
    <t>403-3769681-0810727</t>
  </si>
  <si>
    <t>406-8197128-3051506</t>
  </si>
  <si>
    <t>406-8120737-4064316</t>
  </si>
  <si>
    <t>402-7382595-9365126</t>
  </si>
  <si>
    <t>405-5284967-3497952</t>
  </si>
  <si>
    <t>406-0936235-5681969</t>
  </si>
  <si>
    <t>171-4804547-9073914</t>
  </si>
  <si>
    <t>171-3022951-0112325</t>
  </si>
  <si>
    <t>405-2522788-0499509</t>
  </si>
  <si>
    <t>171-9713307-8937166</t>
  </si>
  <si>
    <t>406-5833592-4521104</t>
  </si>
  <si>
    <t>406-7143374-1893952</t>
  </si>
  <si>
    <t>406-6050746-1433952</t>
  </si>
  <si>
    <t>408-8051381-4785122</t>
  </si>
  <si>
    <t>405-5681507-6359529</t>
  </si>
  <si>
    <t>406-9931739-7852322</t>
  </si>
  <si>
    <t>408-0506820-8137921</t>
  </si>
  <si>
    <t>406-6434792-1268339</t>
  </si>
  <si>
    <t>406-3035408-6009164</t>
  </si>
  <si>
    <t>404-4940503-4208335</t>
  </si>
  <si>
    <t>408-2708557-0772332</t>
  </si>
  <si>
    <t>407-6439132-1785147</t>
  </si>
  <si>
    <t>JNE3342</t>
  </si>
  <si>
    <t>JNE3342-KR-S</t>
  </si>
  <si>
    <t>B07WP5HGBM</t>
  </si>
  <si>
    <t>407-6039165-6016335</t>
  </si>
  <si>
    <t>405-6948144-5017169</t>
  </si>
  <si>
    <t>402-9455534-8199546</t>
  </si>
  <si>
    <t>408-1088919-7750724</t>
  </si>
  <si>
    <t>404-7745388-8179505</t>
  </si>
  <si>
    <t>402-3903975-0504306</t>
  </si>
  <si>
    <t>402-0930594-0581104</t>
  </si>
  <si>
    <t>407-7726781-1651528</t>
  </si>
  <si>
    <t>402-3250170-5675555</t>
  </si>
  <si>
    <t>404-3165242-0877119</t>
  </si>
  <si>
    <t>407-4960593-9165112</t>
  </si>
  <si>
    <t>406-0718224-5704349</t>
  </si>
  <si>
    <t>406-4440261-2253957</t>
  </si>
  <si>
    <t>408-0525818-6174734</t>
  </si>
  <si>
    <t>403-8585070-0826753</t>
  </si>
  <si>
    <t>404-6346990-4376355</t>
  </si>
  <si>
    <t>406-1523170-9449958</t>
  </si>
  <si>
    <t>405-5643256-8898750</t>
  </si>
  <si>
    <t>404-8030716-9773125</t>
  </si>
  <si>
    <t>408-0281860-4296351</t>
  </si>
  <si>
    <t>171-9396161-1527542</t>
  </si>
  <si>
    <t>171-3326752-2413911</t>
  </si>
  <si>
    <t>407-1615708-8550723</t>
  </si>
  <si>
    <t>405-5896270-9284319</t>
  </si>
  <si>
    <t>404-4578065-5322722</t>
  </si>
  <si>
    <t>404-3453757-3409940</t>
  </si>
  <si>
    <t>SET275-KR-NP-XS</t>
  </si>
  <si>
    <t>B0983GKV6S</t>
  </si>
  <si>
    <t>408-3758891-7085926</t>
  </si>
  <si>
    <t>406-0640225-5229160</t>
  </si>
  <si>
    <t>404-0223160-0549919</t>
  </si>
  <si>
    <t>403-3256597-0182753</t>
  </si>
  <si>
    <t>407-6869008-1406708</t>
  </si>
  <si>
    <t>402-7603194-7433166</t>
  </si>
  <si>
    <t>171-7344691-5287506</t>
  </si>
  <si>
    <t>405-9112088-4537955</t>
  </si>
  <si>
    <t>405-7077903-8674701</t>
  </si>
  <si>
    <t>SET414-KR-NP-S</t>
  </si>
  <si>
    <t>B09Y3G3MNM</t>
  </si>
  <si>
    <t>JNE3898-KR-S</t>
  </si>
  <si>
    <t>B09Y26DL9W</t>
  </si>
  <si>
    <t>402-6017725-7905146</t>
  </si>
  <si>
    <t>403-2811810-0876304</t>
  </si>
  <si>
    <t>402-6312433-6175528</t>
  </si>
  <si>
    <t>406-8031748-5777957</t>
  </si>
  <si>
    <t>J0153-DR-M</t>
  </si>
  <si>
    <t>B08N467Z6L</t>
  </si>
  <si>
    <t>408-4699197-4721955</t>
  </si>
  <si>
    <t>405-3687199-9549933</t>
  </si>
  <si>
    <t>SET335-KR-NP-XXL</t>
  </si>
  <si>
    <t>B09Y3GLNFL</t>
  </si>
  <si>
    <t>405-9327558-8657922</t>
  </si>
  <si>
    <t>403-4012766-2252316</t>
  </si>
  <si>
    <t>408-8586668-7939537</t>
  </si>
  <si>
    <t>408-4152960-5990762</t>
  </si>
  <si>
    <t>407-6220556-4960361</t>
  </si>
  <si>
    <t>408-4540289-1245957</t>
  </si>
  <si>
    <t>405-6909929-7405927</t>
  </si>
  <si>
    <t>407-6291427-4503547</t>
  </si>
  <si>
    <t>403-4823747-9916366</t>
  </si>
  <si>
    <t>AN204-PURPLE-XL</t>
  </si>
  <si>
    <t>B091GL2Y9B</t>
  </si>
  <si>
    <t>405-0744013-2969916</t>
  </si>
  <si>
    <t>171-6772011-9991544</t>
  </si>
  <si>
    <t>407-7019354-5741106</t>
  </si>
  <si>
    <t>408-9868265-9373133</t>
  </si>
  <si>
    <t>406-2444591-1074700</t>
  </si>
  <si>
    <t>405-0233042-4347579</t>
  </si>
  <si>
    <t>408-8127460-8078735</t>
  </si>
  <si>
    <t>407-4640524-5921158</t>
  </si>
  <si>
    <t>406-5977441-7048358</t>
  </si>
  <si>
    <t>402-4640381-3931513</t>
  </si>
  <si>
    <t>403-8710223-2236311</t>
  </si>
  <si>
    <t>405-5146440-0821958</t>
  </si>
  <si>
    <t>405-1798599-6583512</t>
  </si>
  <si>
    <t>405-1332468-7135535</t>
  </si>
  <si>
    <t>407-8678337-1888351</t>
  </si>
  <si>
    <t>405-6508994-1491564</t>
  </si>
  <si>
    <t>403-2065055-1935550</t>
  </si>
  <si>
    <t>406-4261540-0082722</t>
  </si>
  <si>
    <t>406-9441721-5474767</t>
  </si>
  <si>
    <t>405-0671138-4453109</t>
  </si>
  <si>
    <t>406-0107815-6959571</t>
  </si>
  <si>
    <t>171-6229244-6905939</t>
  </si>
  <si>
    <t>402-6410299-1654765</t>
  </si>
  <si>
    <t>403-8851816-9616335</t>
  </si>
  <si>
    <t>408-8366460-1641958</t>
  </si>
  <si>
    <t>171-3433169-5156338</t>
  </si>
  <si>
    <t>402-8761460-1487516</t>
  </si>
  <si>
    <t>402-8567757-4568309</t>
  </si>
  <si>
    <t>408-5489663-1179507</t>
  </si>
  <si>
    <t>406-5021942-9917958</t>
  </si>
  <si>
    <t>403-0554033-8703563</t>
  </si>
  <si>
    <t>408-1430919-0711553</t>
  </si>
  <si>
    <t>405-5678756-2887510</t>
  </si>
  <si>
    <t>408-3270446-4525109</t>
  </si>
  <si>
    <t>405-8449047-7909160</t>
  </si>
  <si>
    <t>407-7889196-3488344</t>
  </si>
  <si>
    <t>407-0586079-3717165</t>
  </si>
  <si>
    <t>407-0583857-5443554</t>
  </si>
  <si>
    <t>407-5546075-2825116</t>
  </si>
  <si>
    <t>403-2418023-2577927</t>
  </si>
  <si>
    <t>407-4438704-2516306</t>
  </si>
  <si>
    <t>406-9536900-5931537</t>
  </si>
  <si>
    <t>405-2402005-4774753</t>
  </si>
  <si>
    <t>402-1479851-8241122</t>
  </si>
  <si>
    <t>407-6711111-6150741</t>
  </si>
  <si>
    <t>171-1221279-0241914</t>
  </si>
  <si>
    <t>407-0012326-3177107</t>
  </si>
  <si>
    <t>JNE1408-KR-UDF19-A-L</t>
  </si>
  <si>
    <t>B0743FQ3SJ</t>
  </si>
  <si>
    <t>407-1907453-7125908</t>
  </si>
  <si>
    <t>406-2946828-6104300</t>
  </si>
  <si>
    <t>403-1668664-3853907</t>
  </si>
  <si>
    <t>407-2614265-6997139</t>
  </si>
  <si>
    <t>404-7882198-2602718</t>
  </si>
  <si>
    <t>171-5683585-3127523</t>
  </si>
  <si>
    <t>171-6288477-3739530</t>
  </si>
  <si>
    <t>403-5099608-6710710</t>
  </si>
  <si>
    <t>406-6383984-1500348</t>
  </si>
  <si>
    <t>405-3601112-1279565</t>
  </si>
  <si>
    <t>406-5846297-9286737</t>
  </si>
  <si>
    <t>408-9465425-3594720</t>
  </si>
  <si>
    <t>406-8167480-7301150</t>
  </si>
  <si>
    <t>171-5508423-2969904</t>
  </si>
  <si>
    <t>J0144-SET-XS</t>
  </si>
  <si>
    <t>B08V15TBBM</t>
  </si>
  <si>
    <t>404-3071433-0386709</t>
  </si>
  <si>
    <t>406-1789976-4978714</t>
  </si>
  <si>
    <t>405-0102363-2235501</t>
  </si>
  <si>
    <t>406-1258087-3029957</t>
  </si>
  <si>
    <t>403-3691531-3238768</t>
  </si>
  <si>
    <t>406-9010653-6354744</t>
  </si>
  <si>
    <t>171-7886704-0947524</t>
  </si>
  <si>
    <t>403-3559084-6577127</t>
  </si>
  <si>
    <t>407-4688295-7831541</t>
  </si>
  <si>
    <t>405-8692085-5928325</t>
  </si>
  <si>
    <t>402-4905713-1162764</t>
  </si>
  <si>
    <t>408-8922329-2135563</t>
  </si>
  <si>
    <t>406-5663653-4657123</t>
  </si>
  <si>
    <t>405-6298898-4046740</t>
  </si>
  <si>
    <t>171-7838947-3017111</t>
  </si>
  <si>
    <t>403-5933080-4914763</t>
  </si>
  <si>
    <t>402-9082207-4818722</t>
  </si>
  <si>
    <t>407-6354182-8416323</t>
  </si>
  <si>
    <t>JNE3500-KR-XXXL</t>
  </si>
  <si>
    <t>B09811J2R4</t>
  </si>
  <si>
    <t>407-5506175-8736304</t>
  </si>
  <si>
    <t>404-5466716-6891519</t>
  </si>
  <si>
    <t>404-3060005-5321968</t>
  </si>
  <si>
    <t>404-1593063-7933951</t>
  </si>
  <si>
    <t>402-7183047-7664331</t>
  </si>
  <si>
    <t>402-6479080-0811524</t>
  </si>
  <si>
    <t>405-5694048-4517926</t>
  </si>
  <si>
    <t>403-0254103-3966732</t>
  </si>
  <si>
    <t>404-6896740-7465927</t>
  </si>
  <si>
    <t>408-7863890-9668324</t>
  </si>
  <si>
    <t>406-8728693-0708318</t>
  </si>
  <si>
    <t>405-2595659-2918707</t>
  </si>
  <si>
    <t>171-2075703-4006750</t>
  </si>
  <si>
    <t>406-5502090-1177152</t>
  </si>
  <si>
    <t>403-2532180-0816333</t>
  </si>
  <si>
    <t>403-9458680-1966704</t>
  </si>
  <si>
    <t>171-3370216-9485147</t>
  </si>
  <si>
    <t>402-4801844-2521113</t>
  </si>
  <si>
    <t>407-5824472-3571500</t>
  </si>
  <si>
    <t>407-8796492-2547562</t>
  </si>
  <si>
    <t>406-0505380-6886753</t>
  </si>
  <si>
    <t>JNE3395-KR-XXL</t>
  </si>
  <si>
    <t>B085HGPY7R</t>
  </si>
  <si>
    <t>403-9381857-3341116</t>
  </si>
  <si>
    <t>402-9290612-1156332</t>
  </si>
  <si>
    <t>NW031-TP-PJ-XL</t>
  </si>
  <si>
    <t>B0928XTBT8</t>
  </si>
  <si>
    <t>407-1451401-7366729</t>
  </si>
  <si>
    <t>404-0771348-1570705</t>
  </si>
  <si>
    <t>171-8276878-1898708</t>
  </si>
  <si>
    <t>407-3695551-6209145</t>
  </si>
  <si>
    <t>408-3543921-0106746</t>
  </si>
  <si>
    <t>406-0661311-7688306</t>
  </si>
  <si>
    <t>404-6550881-9097924</t>
  </si>
  <si>
    <t>403-7514364-6746727</t>
  </si>
  <si>
    <t>406-3489883-4573926</t>
  </si>
  <si>
    <t>171-9966475-1078713</t>
  </si>
  <si>
    <t>403-9957527-8983535</t>
  </si>
  <si>
    <t>171-1422486-2924336</t>
  </si>
  <si>
    <t>402-8551125-6931547</t>
  </si>
  <si>
    <t>402-0285672-9381957</t>
  </si>
  <si>
    <t>408-5194783-2712320</t>
  </si>
  <si>
    <t>408-5924443-1016366</t>
  </si>
  <si>
    <t>405-0058984-5675508</t>
  </si>
  <si>
    <t>407-2880626-7442732</t>
  </si>
  <si>
    <t>407-8195501-3621156</t>
  </si>
  <si>
    <t>407-8878211-1698769</t>
  </si>
  <si>
    <t>402-2432588-2867543</t>
  </si>
  <si>
    <t>171-9955117-4511551</t>
  </si>
  <si>
    <t>403-5301288-1993963</t>
  </si>
  <si>
    <t>171-8927634-0982767</t>
  </si>
  <si>
    <t>404-8657420-6667558</t>
  </si>
  <si>
    <t>408-1444219-6465139</t>
  </si>
  <si>
    <t>405-3739557-7758748</t>
  </si>
  <si>
    <t>403-4581166-6511524</t>
  </si>
  <si>
    <t>403-5494884-9214704</t>
  </si>
  <si>
    <t>171-6709150-4069143</t>
  </si>
  <si>
    <t>404-0827003-2973148</t>
  </si>
  <si>
    <t>405-4202360-3882748</t>
  </si>
  <si>
    <t>171-7452640-5022767</t>
  </si>
  <si>
    <t>405-9046375-0800332</t>
  </si>
  <si>
    <t>Devdhari</t>
  </si>
  <si>
    <t>408-8537086-4065145</t>
  </si>
  <si>
    <t>171-8080647-2353143</t>
  </si>
  <si>
    <t>405-3656913-4116305</t>
  </si>
  <si>
    <t>171-0232860-2618726</t>
  </si>
  <si>
    <t>403-7889767-3504307</t>
  </si>
  <si>
    <t>171-4815769-9670715</t>
  </si>
  <si>
    <t>402-0357164-6769110</t>
  </si>
  <si>
    <t>405-8288313-5173965</t>
  </si>
  <si>
    <t>405-4686350-0039569</t>
  </si>
  <si>
    <t>171-0816740-0076338</t>
  </si>
  <si>
    <t>407-3866562-6559561</t>
  </si>
  <si>
    <t>407-6478511-4705151</t>
  </si>
  <si>
    <t>403-1434325-8010738</t>
  </si>
  <si>
    <t>405-4745709-8153934</t>
  </si>
  <si>
    <t>405-8271445-2565958</t>
  </si>
  <si>
    <t>405-5023910-9470701</t>
  </si>
  <si>
    <t>171-9204945-4649911</t>
  </si>
  <si>
    <t>171-6216491-3621934</t>
  </si>
  <si>
    <t>403-4306013-6665103</t>
  </si>
  <si>
    <t>405-3766644-4321964</t>
  </si>
  <si>
    <t>171-8333010-1695563</t>
  </si>
  <si>
    <t>171-5316895-0774727</t>
  </si>
  <si>
    <t>406-1238557-9190714</t>
  </si>
  <si>
    <t>408-1992869-5361934</t>
  </si>
  <si>
    <t>405-6640039-8996332</t>
  </si>
  <si>
    <t>407-5716392-4613917</t>
  </si>
  <si>
    <t>408-3377072-7053146</t>
  </si>
  <si>
    <t>404-7970619-1066721</t>
  </si>
  <si>
    <t>402-2725850-4260329</t>
  </si>
  <si>
    <t>404-8681896-6182730</t>
  </si>
  <si>
    <t>408-1350947-5213163</t>
  </si>
  <si>
    <t>403-4699016-1532367</t>
  </si>
  <si>
    <t>404-0441593-8228311</t>
  </si>
  <si>
    <t>408-1896886-2724329</t>
  </si>
  <si>
    <t>405-8297694-0432363</t>
  </si>
  <si>
    <t>407-8770142-4583539</t>
  </si>
  <si>
    <t>405-0033024-4569978</t>
  </si>
  <si>
    <t>171-0436152-2219532</t>
  </si>
  <si>
    <t>403-7721359-3421110</t>
  </si>
  <si>
    <t>404-1419305-0328337</t>
  </si>
  <si>
    <t>402-2695293-9288366</t>
  </si>
  <si>
    <t>408-2607419-2692361</t>
  </si>
  <si>
    <t>408-0354297-2688356</t>
  </si>
  <si>
    <t>405-4261094-9562768</t>
  </si>
  <si>
    <t>405-1789950-5625105</t>
  </si>
  <si>
    <t>402-0015723-5983513</t>
  </si>
  <si>
    <t>405-2741613-5158738</t>
  </si>
  <si>
    <t>408-8110142-5343556</t>
  </si>
  <si>
    <t>407-5270050-2250735</t>
  </si>
  <si>
    <t>171-9632227-9900363</t>
  </si>
  <si>
    <t>406-1824058-3601913</t>
  </si>
  <si>
    <t>408-3495411-7470750</t>
  </si>
  <si>
    <t>JNE3446-KR-M</t>
  </si>
  <si>
    <t>B081X7PC1W</t>
  </si>
  <si>
    <t>408-2416042-3571546</t>
  </si>
  <si>
    <t>403-4202155-8109111</t>
  </si>
  <si>
    <t>171-7587692-1137156</t>
  </si>
  <si>
    <t>404-1848472-6297143</t>
  </si>
  <si>
    <t>171-1913685-1893106</t>
  </si>
  <si>
    <t>403-3858306-3163524</t>
  </si>
  <si>
    <t>407-5111885-4522730</t>
  </si>
  <si>
    <t>403-0402982-3826749</t>
  </si>
  <si>
    <t>403-1262845-2451529</t>
  </si>
  <si>
    <t>408-5405391-7747559</t>
  </si>
  <si>
    <t>402-8340374-6577148</t>
  </si>
  <si>
    <t>402-4010314-2653940</t>
  </si>
  <si>
    <t>404-3209624-0161165</t>
  </si>
  <si>
    <t>402-1708010-0027558</t>
  </si>
  <si>
    <t>408-3692843-3767521</t>
  </si>
  <si>
    <t>171-1652401-1800309</t>
  </si>
  <si>
    <t>406-2714981-7195554</t>
  </si>
  <si>
    <t>402-2303811-0113942</t>
  </si>
  <si>
    <t>J0142-KR-XXXL</t>
  </si>
  <si>
    <t>B08QGKS41B</t>
  </si>
  <si>
    <t>402-5857948-6609135</t>
  </si>
  <si>
    <t>407-5197694-5367508</t>
  </si>
  <si>
    <t>408-0041578-0659544</t>
  </si>
  <si>
    <t>402-6726114-1791522</t>
  </si>
  <si>
    <t>402-0204032-8493108</t>
  </si>
  <si>
    <t>404-2183469-8997958</t>
  </si>
  <si>
    <t>171-4264737-8691549</t>
  </si>
  <si>
    <t>171-1526364-2553122</t>
  </si>
  <si>
    <t>402-7814170-4537954</t>
  </si>
  <si>
    <t>406-8274024-7942715</t>
  </si>
  <si>
    <t>406-1556514-0725138</t>
  </si>
  <si>
    <t>405-3288683-0576338</t>
  </si>
  <si>
    <t>407-3855550-2893108</t>
  </si>
  <si>
    <t>402-8727298-1095532</t>
  </si>
  <si>
    <t>402-7216364-5068315</t>
  </si>
  <si>
    <t>402-5493540-8628340</t>
  </si>
  <si>
    <t>JNE2251-KR-537-XXXL</t>
  </si>
  <si>
    <t>B07JGZSY9W</t>
  </si>
  <si>
    <t>404-1513164-3039515</t>
  </si>
  <si>
    <t>405-3990566-5626719</t>
  </si>
  <si>
    <t>408-5347914-2666768</t>
  </si>
  <si>
    <t>408-2615316-8408349</t>
  </si>
  <si>
    <t>407-1251643-3695502</t>
  </si>
  <si>
    <t>408-0096526-7489967</t>
  </si>
  <si>
    <t>Sahibabad, Ghaziabad</t>
  </si>
  <si>
    <t>403-7685893-2013909</t>
  </si>
  <si>
    <t>407-0430553-5363502</t>
  </si>
  <si>
    <t>403-8561331-3177164</t>
  </si>
  <si>
    <t>405-5478312-5613955</t>
  </si>
  <si>
    <t>403-0360144-8841914</t>
  </si>
  <si>
    <t>407-1243765-0573149</t>
  </si>
  <si>
    <t>406-3534253-5113158</t>
  </si>
  <si>
    <t>171-4182359-8493117</t>
  </si>
  <si>
    <t>403-2893913-0221157</t>
  </si>
  <si>
    <t>405-5942233-6784341</t>
  </si>
  <si>
    <t>407-9846784-3357162</t>
  </si>
  <si>
    <t>402-5681355-0991516</t>
  </si>
  <si>
    <t>407-6017535-6888336</t>
  </si>
  <si>
    <t>402-2894249-3338707</t>
  </si>
  <si>
    <t>405-2179797-2073161</t>
  </si>
  <si>
    <t>403-7559804-3970726</t>
  </si>
  <si>
    <t>407-7872058-4281900</t>
  </si>
  <si>
    <t>404-7319946-8611530</t>
  </si>
  <si>
    <t>406-2861088-6513950</t>
  </si>
  <si>
    <t>407-3722755-2665167</t>
  </si>
  <si>
    <t>402-1033755-9948336</t>
  </si>
  <si>
    <t>408-0514672-1048304</t>
  </si>
  <si>
    <t>171-3215544-8045922</t>
  </si>
  <si>
    <t>Chandlodia, Ahmedabad</t>
  </si>
  <si>
    <t>406-4729369-2317943</t>
  </si>
  <si>
    <t>406-5095188-7376325</t>
  </si>
  <si>
    <t>408-2985442-7828347</t>
  </si>
  <si>
    <t>406-8122749-0661915</t>
  </si>
  <si>
    <t>405-8450293-0566732</t>
  </si>
  <si>
    <t>Chorao</t>
  </si>
  <si>
    <t>171-3758565-5466718</t>
  </si>
  <si>
    <t>402-9614943-7213934</t>
  </si>
  <si>
    <t>407-9780494-0864313</t>
  </si>
  <si>
    <t>403-3683975-4980304</t>
  </si>
  <si>
    <t>171-7907562-7900310</t>
  </si>
  <si>
    <t>406-6425914-3558735</t>
  </si>
  <si>
    <t>408-0740355-6077915</t>
  </si>
  <si>
    <t>407-9545455-1116347</t>
  </si>
  <si>
    <t>407-8423942-9891562</t>
  </si>
  <si>
    <t>403-5031561-6146712</t>
  </si>
  <si>
    <t>404-2981486-2913131</t>
  </si>
  <si>
    <t>402-6593294-6858759</t>
  </si>
  <si>
    <t>402-4413708-6742739</t>
  </si>
  <si>
    <t>402-6642963-3503538</t>
  </si>
  <si>
    <t>403-1469429-3047542</t>
  </si>
  <si>
    <t>405-8887715-4409158</t>
  </si>
  <si>
    <t>408-8730167-2911544</t>
  </si>
  <si>
    <t>404-1014737-3325139</t>
  </si>
  <si>
    <t>JNE3574-KR-XXXL</t>
  </si>
  <si>
    <t>B09B2BWFFK</t>
  </si>
  <si>
    <t>171-7930305-1721160</t>
  </si>
  <si>
    <t>408-0226015-5728379</t>
  </si>
  <si>
    <t>403-4920319-1661129</t>
  </si>
  <si>
    <t>408-5453973-3347519</t>
  </si>
  <si>
    <t>402-2964919-0860315</t>
  </si>
  <si>
    <t>171-4997755-0788331</t>
  </si>
  <si>
    <t>405-0322922-3825961</t>
  </si>
  <si>
    <t>171-6745547-5591544</t>
  </si>
  <si>
    <t>404-3946411-6929941</t>
  </si>
  <si>
    <t>404-3687053-5126763</t>
  </si>
  <si>
    <t>405-8679860-0253942</t>
  </si>
  <si>
    <t>405-6173475-0691569</t>
  </si>
  <si>
    <t>171-6857883-6372301</t>
  </si>
  <si>
    <t>171-1875553-5781130</t>
  </si>
  <si>
    <t>171-3582864-4888320</t>
  </si>
  <si>
    <t>408-3869082-6595550</t>
  </si>
  <si>
    <t>407-7501110-6637128</t>
  </si>
  <si>
    <t>407-1793752-9789101</t>
  </si>
  <si>
    <t>404-9597473-9461964</t>
  </si>
  <si>
    <t>405-7620684-7673169</t>
  </si>
  <si>
    <t>408-8641450-9868358</t>
  </si>
  <si>
    <t>407-5984706-9344314</t>
  </si>
  <si>
    <t>408-6627871-9037125</t>
  </si>
  <si>
    <t>408-7650549-1021967</t>
  </si>
  <si>
    <t>404-1040435-8521968</t>
  </si>
  <si>
    <t>404-2363251-8688329</t>
  </si>
  <si>
    <t>403-1753491-6161133</t>
  </si>
  <si>
    <t>408-5753929-5209916</t>
  </si>
  <si>
    <t>407-9118310-8266766</t>
  </si>
  <si>
    <t>406-3671456-8369956</t>
  </si>
  <si>
    <t>403-8902238-4477912</t>
  </si>
  <si>
    <t>171-3251839-1971542</t>
  </si>
  <si>
    <t>405-7132188-6662722</t>
  </si>
  <si>
    <t>171-6677567-6369117</t>
  </si>
  <si>
    <t>171-6517505-7821913</t>
  </si>
  <si>
    <t>408-2636952-2905104</t>
  </si>
  <si>
    <t>402-9458693-1964309</t>
  </si>
  <si>
    <t>J0057-DR-XXXL</t>
  </si>
  <si>
    <t>B08GKKNK8L</t>
  </si>
  <si>
    <t>405-6966753-4151509</t>
  </si>
  <si>
    <t>171-5341282-0565937</t>
  </si>
  <si>
    <t>407-1066245-2311541</t>
  </si>
  <si>
    <t>403-9604308-9979516</t>
  </si>
  <si>
    <t>407-5768520-6873903</t>
  </si>
  <si>
    <t>408-1284859-6130730</t>
  </si>
  <si>
    <t>171-2829726-4497120</t>
  </si>
  <si>
    <t>407-3054605-8469967</t>
  </si>
  <si>
    <t>402-5144747-8173120</t>
  </si>
  <si>
    <t>403-4335834-1495552</t>
  </si>
  <si>
    <t>406-0057755-8929951</t>
  </si>
  <si>
    <t>404-4755547-2377916</t>
  </si>
  <si>
    <t>404-8258130-3282746</t>
  </si>
  <si>
    <t>406-1940680-5975506</t>
  </si>
  <si>
    <t>402-0742811-1601954</t>
  </si>
  <si>
    <t>403-9761295-8057159</t>
  </si>
  <si>
    <t>402-2518596-5356331</t>
  </si>
  <si>
    <t>407-9906726-6094706</t>
  </si>
  <si>
    <t>403-4187845-4493168</t>
  </si>
  <si>
    <t>407-4377146-1734711</t>
  </si>
  <si>
    <t>408-0570008-5846749</t>
  </si>
  <si>
    <t>405-1790206-0405929</t>
  </si>
  <si>
    <t>Masuda</t>
  </si>
  <si>
    <t>171-9155123-8120361</t>
  </si>
  <si>
    <t>408-5731209-8622758</t>
  </si>
  <si>
    <t>403-0290130-2413138</t>
  </si>
  <si>
    <t>407-3414630-3385137</t>
  </si>
  <si>
    <t>403-7127273-4482769</t>
  </si>
  <si>
    <t>Aluva2</t>
  </si>
  <si>
    <t>402-9946278-9365132</t>
  </si>
  <si>
    <t>402-1756900-4619541</t>
  </si>
  <si>
    <t>408-0964378-2853953</t>
  </si>
  <si>
    <t>402-7731259-7809107</t>
  </si>
  <si>
    <t>407-6798116-9181928</t>
  </si>
  <si>
    <t>402-6146715-6596367</t>
  </si>
  <si>
    <t>J0133-KR-A-L</t>
  </si>
  <si>
    <t>B08V1DW1DY</t>
  </si>
  <si>
    <t>408-5897470-5138724</t>
  </si>
  <si>
    <t>404-2256822-1269956</t>
  </si>
  <si>
    <t>402-7083881-4441947</t>
  </si>
  <si>
    <t>405-3502435-9873923</t>
  </si>
  <si>
    <t>404-2275585-0501115</t>
  </si>
  <si>
    <t>404-3780097-7685929</t>
  </si>
  <si>
    <t>405-9887214-3578748</t>
  </si>
  <si>
    <t>407-7211981-1844349</t>
  </si>
  <si>
    <t>404-1143578-6754737</t>
  </si>
  <si>
    <t>405-4666654-5209100</t>
  </si>
  <si>
    <t>408-9329987-2194738</t>
  </si>
  <si>
    <t>404-2334439-6312346</t>
  </si>
  <si>
    <t>406-2144800-8681919</t>
  </si>
  <si>
    <t>404-8717122-2953948</t>
  </si>
  <si>
    <t>406-7054557-5843509</t>
  </si>
  <si>
    <t>406-8506629-1897944</t>
  </si>
  <si>
    <t>408-0201679-1076310</t>
  </si>
  <si>
    <t>405-9564802-5537928</t>
  </si>
  <si>
    <t>406-6238088-3307554</t>
  </si>
  <si>
    <t>407-3263587-8745963</t>
  </si>
  <si>
    <t>171-7495714-5064350</t>
  </si>
  <si>
    <t>407-1560090-0013166</t>
  </si>
  <si>
    <t>408-7928235-6365117</t>
  </si>
  <si>
    <t>402-7234991-0052321</t>
  </si>
  <si>
    <t>407-6699795-8233920</t>
  </si>
  <si>
    <t>407-8163925-7467511</t>
  </si>
  <si>
    <t>408-5922581-1761118</t>
  </si>
  <si>
    <t>408-7867012-5431553</t>
  </si>
  <si>
    <t>408-2993074-2448317</t>
  </si>
  <si>
    <t>408-0926729-2326756</t>
  </si>
  <si>
    <t>406-0584908-4002766</t>
  </si>
  <si>
    <t>404-1317812-8470749</t>
  </si>
  <si>
    <t>407-3292374-8615538</t>
  </si>
  <si>
    <t>402-8431335-1468345</t>
  </si>
  <si>
    <t>406-6922961-2532362</t>
  </si>
  <si>
    <t>407-3090653-6004321</t>
  </si>
  <si>
    <t>406-6274107-0701906</t>
  </si>
  <si>
    <t>404-9350711-7182712</t>
  </si>
  <si>
    <t>SET274-KR-PP-S</t>
  </si>
  <si>
    <t>B099NL5YGM</t>
  </si>
  <si>
    <t>406-0172947-9565960</t>
  </si>
  <si>
    <t>407-3930726-7148334</t>
  </si>
  <si>
    <t>403-8529298-0024307</t>
  </si>
  <si>
    <t>406-6072592-5941114</t>
  </si>
  <si>
    <t>405-8140594-5517920</t>
  </si>
  <si>
    <t>405-4738063-8357952</t>
  </si>
  <si>
    <t>404-4394302-0409955</t>
  </si>
  <si>
    <t>406-8834548-0100357</t>
  </si>
  <si>
    <t>402-2396290-7527537</t>
  </si>
  <si>
    <t>404-0291941-2121102</t>
  </si>
  <si>
    <t>402-3085359-2314705</t>
  </si>
  <si>
    <t>402-3783211-1421153</t>
  </si>
  <si>
    <t>406-3892037-5164350</t>
  </si>
  <si>
    <t>171-9756352-0640350</t>
  </si>
  <si>
    <t>403-6602433-3173928</t>
  </si>
  <si>
    <t>407-2248931-8269925</t>
  </si>
  <si>
    <t>405-1513704-8901142</t>
  </si>
  <si>
    <t>403-8884612-8605931</t>
  </si>
  <si>
    <t>171-0631963-7688300</t>
  </si>
  <si>
    <t>408-2895632-8813157</t>
  </si>
  <si>
    <t>405-6707182-2445113</t>
  </si>
  <si>
    <t>405-0784680-0676321</t>
  </si>
  <si>
    <t>171-8781595-1061146</t>
  </si>
  <si>
    <t>408-1347548-6640355</t>
  </si>
  <si>
    <t>408-9791218-0731522</t>
  </si>
  <si>
    <t>405-8560117-2821111</t>
  </si>
  <si>
    <t>407-4989743-6341103</t>
  </si>
  <si>
    <t>171-1225369-6999518</t>
  </si>
  <si>
    <t>406-4349257-4902721</t>
  </si>
  <si>
    <t>403-6585991-5412334</t>
  </si>
  <si>
    <t>407-1447510-1622740</t>
  </si>
  <si>
    <t>408-8061805-1945923</t>
  </si>
  <si>
    <t>408-0593972-7247551</t>
  </si>
  <si>
    <t>171-7187359-8518712</t>
  </si>
  <si>
    <t>403-7564306-7545969</t>
  </si>
  <si>
    <t>405-8302839-5950736</t>
  </si>
  <si>
    <t>405-7931781-0900318</t>
  </si>
  <si>
    <t>408-8459599-9964321</t>
  </si>
  <si>
    <t>171-4430083-0245962</t>
  </si>
  <si>
    <t>407-0464077-7878745</t>
  </si>
  <si>
    <t>408-8779262-2127533</t>
  </si>
  <si>
    <t>405-0952905-9708310</t>
  </si>
  <si>
    <t>405-4695413-7084335</t>
  </si>
  <si>
    <t>405-6236559-4648356</t>
  </si>
  <si>
    <t>402-8426016-0431554</t>
  </si>
  <si>
    <t>402-6330816-2038749</t>
  </si>
  <si>
    <t>405-7398156-0029957</t>
  </si>
  <si>
    <t>J0089-TP-L</t>
  </si>
  <si>
    <t>B092CY182N</t>
  </si>
  <si>
    <t>J0082-TP-L</t>
  </si>
  <si>
    <t>B092D2BK4J</t>
  </si>
  <si>
    <t>402-4541595-8588336</t>
  </si>
  <si>
    <t>407-0504768-3493157</t>
  </si>
  <si>
    <t>406-6450718-9465960</t>
  </si>
  <si>
    <t>406-2371702-2098706</t>
  </si>
  <si>
    <t>406-6639520-7795507</t>
  </si>
  <si>
    <t>408-4934859-8348364</t>
  </si>
  <si>
    <t>406-7634130-8647567</t>
  </si>
  <si>
    <t>J0184-KR-A-XL</t>
  </si>
  <si>
    <t>B08V1DFSFL</t>
  </si>
  <si>
    <t>406-4764238-6567568</t>
  </si>
  <si>
    <t>408-1379534-3095560</t>
  </si>
  <si>
    <t>171-2172813-5247504</t>
  </si>
  <si>
    <t>402-5897237-6456368</t>
  </si>
  <si>
    <t>408-2462373-2853110</t>
  </si>
  <si>
    <t>171-0373033-6919551</t>
  </si>
  <si>
    <t>408-6109104-0557906</t>
  </si>
  <si>
    <t>403-5031553-6047535</t>
  </si>
  <si>
    <t>408-3699414-3577155</t>
  </si>
  <si>
    <t>171-0586905-7290765</t>
  </si>
  <si>
    <t>405-1578780-4821166</t>
  </si>
  <si>
    <t>405-6265569-6197136</t>
  </si>
  <si>
    <t>405-5225790-1511541</t>
  </si>
  <si>
    <t>408-9895227-2493914</t>
  </si>
  <si>
    <t>406-0365098-0422735</t>
  </si>
  <si>
    <t>405-8245578-3209947</t>
  </si>
  <si>
    <t>408-7820885-6386746</t>
  </si>
  <si>
    <t>408-6791462-0165946</t>
  </si>
  <si>
    <t>403-9024099-9434731</t>
  </si>
  <si>
    <t>404-0950617-1060324</t>
  </si>
  <si>
    <t>404-2729934-3116301</t>
  </si>
  <si>
    <t>171-5537058-1326740</t>
  </si>
  <si>
    <t>406-3003799-0614741</t>
  </si>
  <si>
    <t>171-2567954-2019562</t>
  </si>
  <si>
    <t>BTM039-PP-L</t>
  </si>
  <si>
    <t>B08KRL2YL2</t>
  </si>
  <si>
    <t>402-0243501-8842771</t>
  </si>
  <si>
    <t>402-4401667-1920304</t>
  </si>
  <si>
    <t>408-3639333-1468349</t>
  </si>
  <si>
    <t>408-7834714-2981931</t>
  </si>
  <si>
    <t>408-2936112-9816342</t>
  </si>
  <si>
    <t>408-0934043-5238754</t>
  </si>
  <si>
    <t>405-1790637-1327511</t>
  </si>
  <si>
    <t>171-3341247-7341935</t>
  </si>
  <si>
    <t>402-9561107-1636337</t>
  </si>
  <si>
    <t>403-5878263-3215500</t>
  </si>
  <si>
    <t>403-0632868-8801137</t>
  </si>
  <si>
    <t>407-7062867-1405947</t>
  </si>
  <si>
    <t>404-8800065-2609937</t>
  </si>
  <si>
    <t>404-8093366-6693950</t>
  </si>
  <si>
    <t>406-6995612-9636346</t>
  </si>
  <si>
    <t>404-1025555-6509137</t>
  </si>
  <si>
    <t>407-2435814-4814754</t>
  </si>
  <si>
    <t>406-4992908-4137131</t>
  </si>
  <si>
    <t>403-7741536-6785929</t>
  </si>
  <si>
    <t>408-5745971-0771535</t>
  </si>
  <si>
    <t>408-0717495-1770758</t>
  </si>
  <si>
    <t>402-6840961-1981129</t>
  </si>
  <si>
    <t>402-4245673-3133133</t>
  </si>
  <si>
    <t>402-9265619-4934740</t>
  </si>
  <si>
    <t>171-4737165-0304361</t>
  </si>
  <si>
    <t>406-1881502-7565961</t>
  </si>
  <si>
    <t>171-4672946-7787550</t>
  </si>
  <si>
    <t>405-1085949-5558724</t>
  </si>
  <si>
    <t>407-2253749-4181932</t>
  </si>
  <si>
    <t>403-1006165-2035538</t>
  </si>
  <si>
    <t>Kasheli, Taluka Bhiwandi, District Thane</t>
  </si>
  <si>
    <t>402-8201125-5029133</t>
  </si>
  <si>
    <t>403-7389657-1473905</t>
  </si>
  <si>
    <t>406-3333970-6032315</t>
  </si>
  <si>
    <t>JNE3534-KR-M</t>
  </si>
  <si>
    <t>B08BK6CNDS</t>
  </si>
  <si>
    <t>402-7577545-8797129</t>
  </si>
  <si>
    <t>407-2064738-2337915</t>
  </si>
  <si>
    <t>171-6359414-2179569</t>
  </si>
  <si>
    <t>171-2874744-8089948</t>
  </si>
  <si>
    <t>405-5013871-2063539</t>
  </si>
  <si>
    <t>171-0802217-4845161</t>
  </si>
  <si>
    <t>171-7610953-6876330</t>
  </si>
  <si>
    <t>408-3076802-4238755</t>
  </si>
  <si>
    <t>402-4976617-8421943</t>
  </si>
  <si>
    <t>171-7820055-7157148</t>
  </si>
  <si>
    <t>406-4988745-7088334</t>
  </si>
  <si>
    <t>403-3576098-7920303</t>
  </si>
  <si>
    <t>405-5668711-5305168</t>
  </si>
  <si>
    <t>403-7860607-6008310</t>
  </si>
  <si>
    <t>171-1097543-8681900</t>
  </si>
  <si>
    <t>407-4487493-3057966</t>
  </si>
  <si>
    <t>408-5009623-0400331</t>
  </si>
  <si>
    <t>Seraikella</t>
  </si>
  <si>
    <t>403-5547797-1438730</t>
  </si>
  <si>
    <t>407-0628439-0021956</t>
  </si>
  <si>
    <t>Aryanad,Trivandrum</t>
  </si>
  <si>
    <t>406-9367868-6005167</t>
  </si>
  <si>
    <t>405-5035535-3269162</t>
  </si>
  <si>
    <t>407-7609126-4920336</t>
  </si>
  <si>
    <t>402-8787506-1776310</t>
  </si>
  <si>
    <t>408-4635266-6304310</t>
  </si>
  <si>
    <t>405-0009605-2725956</t>
  </si>
  <si>
    <t>402-4358216-8747526</t>
  </si>
  <si>
    <t>405-2737650-3750757</t>
  </si>
  <si>
    <t>405-8736018-0866721</t>
  </si>
  <si>
    <t>402-1562367-8129909</t>
  </si>
  <si>
    <t>402-1513741-7167529</t>
  </si>
  <si>
    <t>171-1839611-7405935</t>
  </si>
  <si>
    <t>403-0900660-7562753</t>
  </si>
  <si>
    <t>406-9428967-4868327</t>
  </si>
  <si>
    <t>406-1952276-3793143</t>
  </si>
  <si>
    <t>408-8125197-9336348</t>
  </si>
  <si>
    <t>404-6659620-7434754</t>
  </si>
  <si>
    <t>402-9265647-1268323</t>
  </si>
  <si>
    <t>J0390-TP-XXL</t>
  </si>
  <si>
    <t>B09YYR2MJV</t>
  </si>
  <si>
    <t>403-0555997-8467545</t>
  </si>
  <si>
    <t>404-6299838-4005135</t>
  </si>
  <si>
    <t>406-4669504-8209919</t>
  </si>
  <si>
    <t>J0345-SET-XS</t>
  </si>
  <si>
    <t>B099P55JSW</t>
  </si>
  <si>
    <t>407-9649890-5999521</t>
  </si>
  <si>
    <t>407-3641037-4180311</t>
  </si>
  <si>
    <t>402-0606610-9399560</t>
  </si>
  <si>
    <t>407-0896079-3766723</t>
  </si>
  <si>
    <t>405-8582682-5788358</t>
  </si>
  <si>
    <t>403-8159333-0653908</t>
  </si>
  <si>
    <t>406-9561359-4981964</t>
  </si>
  <si>
    <t>171-7097557-5735568</t>
  </si>
  <si>
    <t>404-8099797-4674759</t>
  </si>
  <si>
    <t>403-7047986-0428340</t>
  </si>
  <si>
    <t>405-4433225-4784300</t>
  </si>
  <si>
    <t>405-4279934-7721944</t>
  </si>
  <si>
    <t>403-9732497-1267511</t>
  </si>
  <si>
    <t>406-7575331-7402765</t>
  </si>
  <si>
    <t>404-5969739-6090747</t>
  </si>
  <si>
    <t>405-0899393-8635545</t>
  </si>
  <si>
    <t>408-1504374-4870726</t>
  </si>
  <si>
    <t>404-9883247-0757946</t>
  </si>
  <si>
    <t>406-0961830-9103538</t>
  </si>
  <si>
    <t>406-6616288-2265132</t>
  </si>
  <si>
    <t>171-7505949-2574723</t>
  </si>
  <si>
    <t>171-7637485-4633948</t>
  </si>
  <si>
    <t>404-7211983-7459569</t>
  </si>
  <si>
    <t>403-1908252-3566731</t>
  </si>
  <si>
    <t>408-4435140-7400330</t>
  </si>
  <si>
    <t>171-7637769-2102735</t>
  </si>
  <si>
    <t>408-4141819-3081945</t>
  </si>
  <si>
    <t>171-1632588-6415555</t>
  </si>
  <si>
    <t>171-6385793-9224333</t>
  </si>
  <si>
    <t>407-3990523-8913937</t>
  </si>
  <si>
    <t>407-0347709-3817961</t>
  </si>
  <si>
    <t>407-2418175-8177966</t>
  </si>
  <si>
    <t>404-3054429-5115569</t>
  </si>
  <si>
    <t>408-8672315-8210756</t>
  </si>
  <si>
    <t>408-0826149-1641141</t>
  </si>
  <si>
    <t>403-8813088-0909106</t>
  </si>
  <si>
    <t>402-6809798-4073112</t>
  </si>
  <si>
    <t>171-9287397-9572332</t>
  </si>
  <si>
    <t>402-6477547-7699558</t>
  </si>
  <si>
    <t>J0418-TP-XXL</t>
  </si>
  <si>
    <t>B09Y3BDJZQ</t>
  </si>
  <si>
    <t>408-4036564-0621919</t>
  </si>
  <si>
    <t>171-0651536-2390749</t>
  </si>
  <si>
    <t>171-9494037-5490722</t>
  </si>
  <si>
    <t>403-0023636-0383563</t>
  </si>
  <si>
    <t>405-4654922-1497954</t>
  </si>
  <si>
    <t>405-1996476-7580356</t>
  </si>
  <si>
    <t>402-9198637-5737102</t>
  </si>
  <si>
    <t>404-0279175-4935523</t>
  </si>
  <si>
    <t>407-7152165-3487534</t>
  </si>
  <si>
    <t>402-8558264-6401148</t>
  </si>
  <si>
    <t>408-6235839-1354712</t>
  </si>
  <si>
    <t>408-8901816-4803536</t>
  </si>
  <si>
    <t>404-9401062-4100348</t>
  </si>
  <si>
    <t>404-5407641-6636316</t>
  </si>
  <si>
    <t>407-2621430-4481919</t>
  </si>
  <si>
    <t>403-6630081-6457149</t>
  </si>
  <si>
    <t>407-9159192-4321146</t>
  </si>
  <si>
    <t>408-3638555-0853121</t>
  </si>
  <si>
    <t>406-6676020-8939550</t>
  </si>
  <si>
    <t>J0284-SKD-XL</t>
  </si>
  <si>
    <t>B08QGJYXZN</t>
  </si>
  <si>
    <t>408-0547541-7291518</t>
  </si>
  <si>
    <t>405-0514885-4150721</t>
  </si>
  <si>
    <t>405-3803091-3667511</t>
  </si>
  <si>
    <t>408-2401227-1113135</t>
  </si>
  <si>
    <t>408-3523674-8885169</t>
  </si>
  <si>
    <t>404-6563877-8725939</t>
  </si>
  <si>
    <t>407-2725229-8753900</t>
  </si>
  <si>
    <t>404-1204727-9221934</t>
  </si>
  <si>
    <t>406-2252681-3395522</t>
  </si>
  <si>
    <t>171-3700272-3217916</t>
  </si>
  <si>
    <t>407-5150033-7975564</t>
  </si>
  <si>
    <t>405-5226990-5778707</t>
  </si>
  <si>
    <t>405-5063704-5088306</t>
  </si>
  <si>
    <t>171-8702196-2996314</t>
  </si>
  <si>
    <t>408-4494166-5314747</t>
  </si>
  <si>
    <t>404-4565486-0526707</t>
  </si>
  <si>
    <t>Cheruvathur</t>
  </si>
  <si>
    <t>404-9922028-4441123</t>
  </si>
  <si>
    <t>404-3770358-6845114</t>
  </si>
  <si>
    <t>405-6937602-7905948</t>
  </si>
  <si>
    <t>405-0487708-8495516</t>
  </si>
  <si>
    <t>406-0207843-8044301</t>
  </si>
  <si>
    <t>407-2300900-5927502</t>
  </si>
  <si>
    <t>402-8396384-4030734</t>
  </si>
  <si>
    <t>171-3317725-5714736</t>
  </si>
  <si>
    <t>171-0929863-9103536</t>
  </si>
  <si>
    <t>407-3496010-7476341</t>
  </si>
  <si>
    <t>407-3053228-9696363</t>
  </si>
  <si>
    <t>BTM037-PP-M</t>
  </si>
  <si>
    <t>B08KS4TZKZ</t>
  </si>
  <si>
    <t>407-2618976-8472303</t>
  </si>
  <si>
    <t>403-9373780-9876336</t>
  </si>
  <si>
    <t>402-0197910-3986772</t>
  </si>
  <si>
    <t>405-3490959-4346731</t>
  </si>
  <si>
    <t>407-2546779-4722705</t>
  </si>
  <si>
    <t>407-2529717-5664356</t>
  </si>
  <si>
    <t>403-0928739-4127547</t>
  </si>
  <si>
    <t>405-1788826-8526763</t>
  </si>
  <si>
    <t>406-2111286-9422748</t>
  </si>
  <si>
    <t>403-4037973-9634734</t>
  </si>
  <si>
    <t>171-1774387-8747504</t>
  </si>
  <si>
    <t>405-7668216-7228317</t>
  </si>
  <si>
    <t>402-3245966-7895548</t>
  </si>
  <si>
    <t>408-0376252-8501939</t>
  </si>
  <si>
    <t>408-1759074-6212365</t>
  </si>
  <si>
    <t>408-1299628-5704357</t>
  </si>
  <si>
    <t>405-6976361-0535508</t>
  </si>
  <si>
    <t>402-4496948-8421920</t>
  </si>
  <si>
    <t>407-6655786-1030745</t>
  </si>
  <si>
    <t>406-0453066-5484330</t>
  </si>
  <si>
    <t>402-8511356-5130766</t>
  </si>
  <si>
    <t>407-3872238-0259503</t>
  </si>
  <si>
    <t>171-5513874-0201147</t>
  </si>
  <si>
    <t>403-6345781-7357920</t>
  </si>
  <si>
    <t>406-0105103-0641117</t>
  </si>
  <si>
    <t>404-1678474-4361114</t>
  </si>
  <si>
    <t>171-7933205-7023511</t>
  </si>
  <si>
    <t>171-8850415-9222704</t>
  </si>
  <si>
    <t>406-6886733-8143503</t>
  </si>
  <si>
    <t>406-7978953-6931538</t>
  </si>
  <si>
    <t>403-3273244-9902748</t>
  </si>
  <si>
    <t>JNE3042-KR-XS</t>
  </si>
  <si>
    <t>B07K596DLX</t>
  </si>
  <si>
    <t>404-4465464-7909912</t>
  </si>
  <si>
    <t>403-7877760-3470735</t>
  </si>
  <si>
    <t>407-7693151-8347546</t>
  </si>
  <si>
    <t>408-3278054-6583559</t>
  </si>
  <si>
    <t>405-6724967-7585958</t>
  </si>
  <si>
    <t>407-9147681-3825122</t>
  </si>
  <si>
    <t>407-2506643-2896369</t>
  </si>
  <si>
    <t>404-7078881-9538716</t>
  </si>
  <si>
    <t>405-5665094-3437931</t>
  </si>
  <si>
    <t>406-3810836-8841925</t>
  </si>
  <si>
    <t>171-5464966-0552358</t>
  </si>
  <si>
    <t>171-4010029-2535505</t>
  </si>
  <si>
    <t>404-8316762-1033946</t>
  </si>
  <si>
    <t>404-5707718-0601968</t>
  </si>
  <si>
    <t>403-8463638-2654752</t>
  </si>
  <si>
    <t>402-9458102-8161149</t>
  </si>
  <si>
    <t>402-7634671-4086702</t>
  </si>
  <si>
    <t>407-0079397-6704323</t>
  </si>
  <si>
    <t>Allapuzha</t>
  </si>
  <si>
    <t>405-5163019-0165169</t>
  </si>
  <si>
    <t>171-6520135-9191531</t>
  </si>
  <si>
    <t>404-5717892-0983544</t>
  </si>
  <si>
    <t>405-3954510-5012305</t>
  </si>
  <si>
    <t>403-6014230-8600330</t>
  </si>
  <si>
    <t>406-2385216-7951529</t>
  </si>
  <si>
    <t>407-6894818-1609954</t>
  </si>
  <si>
    <t>408-7123768-5009944</t>
  </si>
  <si>
    <t>402-4857759-0967554</t>
  </si>
  <si>
    <t>404-6949634-4033169</t>
  </si>
  <si>
    <t>402-8828049-8821935</t>
  </si>
  <si>
    <t>402-1123715-1909904</t>
  </si>
  <si>
    <t>402-5721171-6991533</t>
  </si>
  <si>
    <t>407-9003860-4761935</t>
  </si>
  <si>
    <t>408-3020137-3109109</t>
  </si>
  <si>
    <t>171-7533718-0966729</t>
  </si>
  <si>
    <t>403-5217997-5141159</t>
  </si>
  <si>
    <t>407-1742512-5960329</t>
  </si>
  <si>
    <t>402-4954601-6351500</t>
  </si>
  <si>
    <t>408-7774176-1622749</t>
  </si>
  <si>
    <t>404-6343144-3685949</t>
  </si>
  <si>
    <t>171-2402531-8186701</t>
  </si>
  <si>
    <t>404-8031217-5131522</t>
  </si>
  <si>
    <t>407-2496711-9303567</t>
  </si>
  <si>
    <t>405-1735416-1972333</t>
  </si>
  <si>
    <t>404-4494415-2290748</t>
  </si>
  <si>
    <t>171-0232998-7541174</t>
  </si>
  <si>
    <t>171-2837288-4531524</t>
  </si>
  <si>
    <t>403-7572814-9385100</t>
  </si>
  <si>
    <t>406-9168509-8793936</t>
  </si>
  <si>
    <t>407-0561792-9194701</t>
  </si>
  <si>
    <t>171-5348080-7305151</t>
  </si>
  <si>
    <t>405-4178447-1381117</t>
  </si>
  <si>
    <t>408-3703154-1836348</t>
  </si>
  <si>
    <t>405-0381269-9825910</t>
  </si>
  <si>
    <t>402-7713774-1531515</t>
  </si>
  <si>
    <t>403-8165525-6617920</t>
  </si>
  <si>
    <t>405-9242580-5397944</t>
  </si>
  <si>
    <t>408-0424993-0965101</t>
  </si>
  <si>
    <t>403-7426147-8307519</t>
  </si>
  <si>
    <t>403-0545648-6078701</t>
  </si>
  <si>
    <t>406-7254826-8190768</t>
  </si>
  <si>
    <t>408-1716586-4733135</t>
  </si>
  <si>
    <t>171-7742290-1233146</t>
  </si>
  <si>
    <t>171-7515199-4407556</t>
  </si>
  <si>
    <t>405-3059297-8195539</t>
  </si>
  <si>
    <t>403-0599285-1230701</t>
  </si>
  <si>
    <t>405-3454827-6103506</t>
  </si>
  <si>
    <t>402-8659059-5457946</t>
  </si>
  <si>
    <t>404-0734752-9417905</t>
  </si>
  <si>
    <t>406-0824897-4832368</t>
  </si>
  <si>
    <t>406-3475530-7734755</t>
  </si>
  <si>
    <t>405-8178166-0380352</t>
  </si>
  <si>
    <t>Pune 412207</t>
  </si>
  <si>
    <t>171-7799645-7020350</t>
  </si>
  <si>
    <t>402-2392513-8212345</t>
  </si>
  <si>
    <t>407-6754356-3465120</t>
  </si>
  <si>
    <t>405-3011955-7241111</t>
  </si>
  <si>
    <t>403-5142437-8823542</t>
  </si>
  <si>
    <t>403-9437306-1186734</t>
  </si>
  <si>
    <t>408-1432144-8910739</t>
  </si>
  <si>
    <t>Dwarka 110078</t>
  </si>
  <si>
    <t>S02-4972899-2066617</t>
  </si>
  <si>
    <t>S02-8136663-2337027</t>
  </si>
  <si>
    <t>405-7109602-6313168</t>
  </si>
  <si>
    <t>405-5705050-1518768</t>
  </si>
  <si>
    <t>405-5665900-5058735</t>
  </si>
  <si>
    <t>S02-3358822-1739024</t>
  </si>
  <si>
    <t>S02-9490784-9985142</t>
  </si>
  <si>
    <t>S02-7934627-5919259</t>
  </si>
  <si>
    <t>S02-4374833-4763265</t>
  </si>
  <si>
    <t>S02-5449677-2064243</t>
  </si>
  <si>
    <t>S02-0654656-1235840</t>
  </si>
  <si>
    <t>S02-4010567-9310138</t>
  </si>
  <si>
    <t>406-5263352-7650719</t>
  </si>
  <si>
    <t>408-8134306-9016349</t>
  </si>
  <si>
    <t>S02-9736323-0094708</t>
  </si>
  <si>
    <t>408-1892868-2236301</t>
  </si>
  <si>
    <t>403-7634137-2602726</t>
  </si>
  <si>
    <t>408-7927988-1846710</t>
  </si>
  <si>
    <t>407-4800701-7005146</t>
  </si>
  <si>
    <t>402-8658481-4880334</t>
  </si>
  <si>
    <t>402-3873541-7542733</t>
  </si>
  <si>
    <t>404-0203303-4668379</t>
  </si>
  <si>
    <t>Panipat</t>
  </si>
  <si>
    <t>403-2672870-9475565</t>
  </si>
  <si>
    <t>406-5504314-3601942</t>
  </si>
  <si>
    <t>403-2722191-2776362</t>
  </si>
  <si>
    <t>406-5071739-5736331</t>
  </si>
  <si>
    <t>403-5502718-6255556</t>
  </si>
  <si>
    <t>404-0205048-9785176</t>
  </si>
  <si>
    <t>403-0687285-5689948</t>
  </si>
  <si>
    <t>408-6647073-9449929</t>
  </si>
  <si>
    <t>408-1989943-1856318</t>
  </si>
  <si>
    <t>404-4329927-3629139</t>
  </si>
  <si>
    <t>407-6614036-3238709</t>
  </si>
  <si>
    <t>406-1663813-8304302</t>
  </si>
  <si>
    <t>404-5292085-7453147</t>
  </si>
  <si>
    <t>406-0511523-1741142</t>
  </si>
  <si>
    <t>Binnaguri</t>
  </si>
  <si>
    <t>404-7966017-2699510</t>
  </si>
  <si>
    <t>405-3153952-5014744</t>
  </si>
  <si>
    <t>405-2434485-3960357</t>
  </si>
  <si>
    <t>404-1777846-8941908</t>
  </si>
  <si>
    <t>171-6135681-8628367</t>
  </si>
  <si>
    <t>406-4317448-2200343</t>
  </si>
  <si>
    <t>404-9294475-1177138</t>
  </si>
  <si>
    <t>408-2846262-3267507</t>
  </si>
  <si>
    <t>406-8832117-2792353</t>
  </si>
  <si>
    <t>402-9246883-2593164</t>
  </si>
  <si>
    <t>407-3173580-2461105</t>
  </si>
  <si>
    <t>402-5637448-7331548</t>
  </si>
  <si>
    <t>Puzhakkal P O, Thrissur</t>
  </si>
  <si>
    <t>408-9802739-9517157</t>
  </si>
  <si>
    <t>407-4586818-4055564</t>
  </si>
  <si>
    <t>402-7479423-7924312</t>
  </si>
  <si>
    <t>Vazhakulam</t>
  </si>
  <si>
    <t>404-6077655-9390752</t>
  </si>
  <si>
    <t>405-0875613-5545940</t>
  </si>
  <si>
    <t>408-8763710-6356358</t>
  </si>
  <si>
    <t>171-2849921-3321147</t>
  </si>
  <si>
    <t>404-4586776-8163525</t>
  </si>
  <si>
    <t>408-8106437-1857111</t>
  </si>
  <si>
    <t>403-3425790-1227514</t>
  </si>
  <si>
    <t>403-6271759-3714732</t>
  </si>
  <si>
    <t>404-8814153-9159552</t>
  </si>
  <si>
    <t>402-2897865-8845909</t>
  </si>
  <si>
    <t>404-1707598-4872357</t>
  </si>
  <si>
    <t>407-0563305-5589140</t>
  </si>
  <si>
    <t>403-2397794-5117148</t>
  </si>
  <si>
    <t>402-7630418-8714705</t>
  </si>
  <si>
    <t>403-6389576-6485130</t>
  </si>
  <si>
    <t>403-3411986-6492357</t>
  </si>
  <si>
    <t>SET214</t>
  </si>
  <si>
    <t>SET214-KR-DPT-XXXL</t>
  </si>
  <si>
    <t>B08RJ5HH71</t>
  </si>
  <si>
    <t>171-3449510-4617169</t>
  </si>
  <si>
    <t>408-1224228-6743562</t>
  </si>
  <si>
    <t>406-9221650-7069129</t>
  </si>
  <si>
    <t>402-0808005-9425157</t>
  </si>
  <si>
    <t>405-6412872-2677100</t>
  </si>
  <si>
    <t>406-6135666-6761960</t>
  </si>
  <si>
    <t>405-1275412-4433154</t>
  </si>
  <si>
    <t>JNE3456-KR-M</t>
  </si>
  <si>
    <t>B09CTFCJ6H</t>
  </si>
  <si>
    <t>408-0818143-1278755</t>
  </si>
  <si>
    <t>404-6691103-8901111</t>
  </si>
  <si>
    <t>404-6104653-1413157</t>
  </si>
  <si>
    <t>403-3325073-4465112</t>
  </si>
  <si>
    <t>408-6201137-5293108</t>
  </si>
  <si>
    <t>404-2887804-3682709</t>
  </si>
  <si>
    <t>J0168-DR-M</t>
  </si>
  <si>
    <t>B08QGLRK62</t>
  </si>
  <si>
    <t>405-4063570-1021115</t>
  </si>
  <si>
    <t>408-1570907-0158752</t>
  </si>
  <si>
    <t>408-0564314-5626745</t>
  </si>
  <si>
    <t>407-5994368-9473158</t>
  </si>
  <si>
    <t>171-4856918-3365116</t>
  </si>
  <si>
    <t>407-9008912-0290755</t>
  </si>
  <si>
    <t>408-8871858-7468318</t>
  </si>
  <si>
    <t>402-4228464-5812300</t>
  </si>
  <si>
    <t>407-0019618-4811523</t>
  </si>
  <si>
    <t>171-2469394-7108309</t>
  </si>
  <si>
    <t>407-9745778-5884368</t>
  </si>
  <si>
    <t>402-9937439-9851504</t>
  </si>
  <si>
    <t>403-0223784-8095541</t>
  </si>
  <si>
    <t>404-7960852-9293159</t>
  </si>
  <si>
    <t>407-8369636-0954747</t>
  </si>
  <si>
    <t>403-0841270-6853949</t>
  </si>
  <si>
    <t>404-3297643-2709133</t>
  </si>
  <si>
    <t>402-8434933-3347569</t>
  </si>
  <si>
    <t>408-2594081-7592319</t>
  </si>
  <si>
    <t>JNE3825-KR-XXL</t>
  </si>
  <si>
    <t>B09LTZD1X3</t>
  </si>
  <si>
    <t>408-0540381-9354763</t>
  </si>
  <si>
    <t>403-0422711-0077960</t>
  </si>
  <si>
    <t>403-9869066-2969126</t>
  </si>
  <si>
    <t>405-4258866-5065954</t>
  </si>
  <si>
    <t>403-6840167-8173112</t>
  </si>
  <si>
    <t>403-5222868-4588362</t>
  </si>
  <si>
    <t>406-9916207-1216329</t>
  </si>
  <si>
    <t>406-0313283-0001102</t>
  </si>
  <si>
    <t>403-5755129-7553140</t>
  </si>
  <si>
    <t>404-1382525-5097129</t>
  </si>
  <si>
    <t>404-8306398-8161131</t>
  </si>
  <si>
    <t>404-1461550-7493160</t>
  </si>
  <si>
    <t>171-9469731-6980332</t>
  </si>
  <si>
    <t>171-8101713-1057948</t>
  </si>
  <si>
    <t>408-0388058-9053132</t>
  </si>
  <si>
    <t>402-0444131-8313908</t>
  </si>
  <si>
    <t>403-2217509-4313956</t>
  </si>
  <si>
    <t>402-2178358-1569123</t>
  </si>
  <si>
    <t>407-3280227-9185940</t>
  </si>
  <si>
    <t>407-7482719-8274709</t>
  </si>
  <si>
    <t>171-1994418-7413907</t>
  </si>
  <si>
    <t>J0293-DR-XXL</t>
  </si>
  <si>
    <t>B099NRFMT3</t>
  </si>
  <si>
    <t>406-3504405-1969916</t>
  </si>
  <si>
    <t>404-7716401-7992351</t>
  </si>
  <si>
    <t>407-0034955-2954730</t>
  </si>
  <si>
    <t>403-5450061-9227568</t>
  </si>
  <si>
    <t>402-1418072-0401922</t>
  </si>
  <si>
    <t>402-1537743-0888353</t>
  </si>
  <si>
    <t>404-9742764-6827564</t>
  </si>
  <si>
    <t>404-1225007-4983541</t>
  </si>
  <si>
    <t>408-8610532-5414735</t>
  </si>
  <si>
    <t>404-0112357-8588364</t>
  </si>
  <si>
    <t>408-0202322-3622764</t>
  </si>
  <si>
    <t>402-3587359-6328346</t>
  </si>
  <si>
    <t>171-6956526-3309152</t>
  </si>
  <si>
    <t>407-8609212-4784361</t>
  </si>
  <si>
    <t>402-2703312-8609121</t>
  </si>
  <si>
    <t>405-3957604-2779553</t>
  </si>
  <si>
    <t>406-4069136-0754762</t>
  </si>
  <si>
    <t>405-1337948-1762740</t>
  </si>
  <si>
    <t>404-2989253-1529904</t>
  </si>
  <si>
    <t>404-1999897-9614702</t>
  </si>
  <si>
    <t>407-1009292-0062702</t>
  </si>
  <si>
    <t>407-2244383-7893156</t>
  </si>
  <si>
    <t>406-2244108-9193916</t>
  </si>
  <si>
    <t>408-4089328-5321102</t>
  </si>
  <si>
    <t>402-1068454-6813138</t>
  </si>
  <si>
    <t>408-9615561-6547509</t>
  </si>
  <si>
    <t>404-2512907-9846760</t>
  </si>
  <si>
    <t>403-4197604-5741932</t>
  </si>
  <si>
    <t>408-2207111-3368321</t>
  </si>
  <si>
    <t>405-9553206-1791568</t>
  </si>
  <si>
    <t>402-0277951-3330703</t>
  </si>
  <si>
    <t>405-8100266-6871500</t>
  </si>
  <si>
    <t>405-5611493-6713941</t>
  </si>
  <si>
    <t>408-8945706-4132333</t>
  </si>
  <si>
    <t>404-9530807-2435542</t>
  </si>
  <si>
    <t>405-0606683-5701933</t>
  </si>
  <si>
    <t>403-8194774-6245136</t>
  </si>
  <si>
    <t>404-0034749-8138728</t>
  </si>
  <si>
    <t>403-0274090-6113962</t>
  </si>
  <si>
    <t>404-2824715-7489942</t>
  </si>
  <si>
    <t>171-5655076-6525966</t>
  </si>
  <si>
    <t>403-9067477-3083547</t>
  </si>
  <si>
    <t>406-4599470-1124369</t>
  </si>
  <si>
    <t>402-7062382-0774708</t>
  </si>
  <si>
    <t>403-9302023-0053152</t>
  </si>
  <si>
    <t>402-0752502-4667555</t>
  </si>
  <si>
    <t>403-6608148-4075504</t>
  </si>
  <si>
    <t>405-5187080-3525933</t>
  </si>
  <si>
    <t>404-0240799-9410721</t>
  </si>
  <si>
    <t>402-5442801-1999537</t>
  </si>
  <si>
    <t>408-5610374-7123560</t>
  </si>
  <si>
    <t>407-1456253-5264319</t>
  </si>
  <si>
    <t>171-9507849-3832338</t>
  </si>
  <si>
    <t>405-0860303-1317946</t>
  </si>
  <si>
    <t>408-4815667-7251550</t>
  </si>
  <si>
    <t>408-3059427-0078732</t>
  </si>
  <si>
    <t>407-7377617-3372337</t>
  </si>
  <si>
    <t>408-8062253-8947520</t>
  </si>
  <si>
    <t>171-8918583-4809137</t>
  </si>
  <si>
    <t>171-6852682-9393157</t>
  </si>
  <si>
    <t>171-8361634-4075518</t>
  </si>
  <si>
    <t>408-5733036-5025159</t>
  </si>
  <si>
    <t>405-1334716-6495556</t>
  </si>
  <si>
    <t>405-9719639-9772321</t>
  </si>
  <si>
    <t>406-4791277-8571534</t>
  </si>
  <si>
    <t>402-9943721-4016343</t>
  </si>
  <si>
    <t>402-2494445-8179555</t>
  </si>
  <si>
    <t>407-1826938-1824364</t>
  </si>
  <si>
    <t>403-5529645-2352331</t>
  </si>
  <si>
    <t>408-4333213-9657937</t>
  </si>
  <si>
    <t>171-8318775-1580320</t>
  </si>
  <si>
    <t>405-2541604-9269117</t>
  </si>
  <si>
    <t>406-7542058-6830722</t>
  </si>
  <si>
    <t>406-8624060-6824310</t>
  </si>
  <si>
    <t>402-5506154-5364346</t>
  </si>
  <si>
    <t>406-7165848-1417962</t>
  </si>
  <si>
    <t>403-3917445-3622709</t>
  </si>
  <si>
    <t>406-9329685-7978734</t>
  </si>
  <si>
    <t>406-8771752-4454716</t>
  </si>
  <si>
    <t>171-6623081-8091558</t>
  </si>
  <si>
    <t>171-5249390-1024360</t>
  </si>
  <si>
    <t>171-1260214-9115513</t>
  </si>
  <si>
    <t>404-5228600-6179552</t>
  </si>
  <si>
    <t>171-7199070-3569111</t>
  </si>
  <si>
    <t>402-9475793-8135522</t>
  </si>
  <si>
    <t>408-2976455-0491544</t>
  </si>
  <si>
    <t>407-8361255-1921106</t>
  </si>
  <si>
    <t>405-0542992-1683540</t>
  </si>
  <si>
    <t>402-0119183-1587509</t>
  </si>
  <si>
    <t>408-3290906-2843526</t>
  </si>
  <si>
    <t>407-2941410-5025163</t>
  </si>
  <si>
    <t>406-9317066-9601142</t>
  </si>
  <si>
    <t>408-2686695-2738744</t>
  </si>
  <si>
    <t>402-8353819-2430744</t>
  </si>
  <si>
    <t>171-1437341-7607566</t>
  </si>
  <si>
    <t>406-9903958-8024331</t>
  </si>
  <si>
    <t>171-4169409-6622709</t>
  </si>
  <si>
    <t>403-0119053-3794760</t>
  </si>
  <si>
    <t>403-4134815-8376364</t>
  </si>
  <si>
    <t>402-0704951-2470760</t>
  </si>
  <si>
    <t>406-6357144-1326769</t>
  </si>
  <si>
    <t>406-1182495-0724333</t>
  </si>
  <si>
    <t>404-9012442-7913105</t>
  </si>
  <si>
    <t>405-7161333-0041138</t>
  </si>
  <si>
    <t>403-7775949-2932304</t>
  </si>
  <si>
    <t>403-1568434-8958715</t>
  </si>
  <si>
    <t>171-1712844-8701946</t>
  </si>
  <si>
    <t>408-5751768-0277126</t>
  </si>
  <si>
    <t>404-7802905-8723508</t>
  </si>
  <si>
    <t>408-1971566-2335508</t>
  </si>
  <si>
    <t>402-9180572-5153110</t>
  </si>
  <si>
    <t>171-3095481-5148347</t>
  </si>
  <si>
    <t>407-8547258-9260339</t>
  </si>
  <si>
    <t>171-4579728-9421128</t>
  </si>
  <si>
    <t>406-9597975-9022743</t>
  </si>
  <si>
    <t>408-6523420-7946724</t>
  </si>
  <si>
    <t>407-5250952-3931566</t>
  </si>
  <si>
    <t>404-2234698-9302723</t>
  </si>
  <si>
    <t>402-2745543-9570736</t>
  </si>
  <si>
    <t>402-4474148-3320312</t>
  </si>
  <si>
    <t>408-9665249-7861100</t>
  </si>
  <si>
    <t>171-6647059-1045953</t>
  </si>
  <si>
    <t>407-0819376-8863511</t>
  </si>
  <si>
    <t>402-3332441-7682748</t>
  </si>
  <si>
    <t>402-9845843-6120338</t>
  </si>
  <si>
    <t>406-1568631-9215559</t>
  </si>
  <si>
    <t>408-3637345-7998763</t>
  </si>
  <si>
    <t>402-7201064-8545153</t>
  </si>
  <si>
    <t>405-6662502-6990767</t>
  </si>
  <si>
    <t>403-0690930-3066739</t>
  </si>
  <si>
    <t>171-1734373-9717135</t>
  </si>
  <si>
    <t>403-2289943-3595522</t>
  </si>
  <si>
    <t>404-3502321-6037933</t>
  </si>
  <si>
    <t>406-9441940-8916358</t>
  </si>
  <si>
    <t>405-3330690-9181105</t>
  </si>
  <si>
    <t>171-7122419-6890736</t>
  </si>
  <si>
    <t>403-0070035-0280317</t>
  </si>
  <si>
    <t>407-1545690-3007564</t>
  </si>
  <si>
    <t>407-9146685-8130700</t>
  </si>
  <si>
    <t>406-1194386-6522715</t>
  </si>
  <si>
    <t>405-5424727-5922720</t>
  </si>
  <si>
    <t>405-7630850-5619532</t>
  </si>
  <si>
    <t>408-7900986-8776324</t>
  </si>
  <si>
    <t>405-3050313-8930759</t>
  </si>
  <si>
    <t>407-0283925-6789955</t>
  </si>
  <si>
    <t>407-2278555-8434765</t>
  </si>
  <si>
    <t>404-2773075-1940345</t>
  </si>
  <si>
    <t>404-8699922-5281155</t>
  </si>
  <si>
    <t>403-5801799-4903518</t>
  </si>
  <si>
    <t>SET299-KR-PP-XXL</t>
  </si>
  <si>
    <t>B09QJ4RQ78</t>
  </si>
  <si>
    <t>403-3821143-0205926</t>
  </si>
  <si>
    <t>405-2982950-5906764</t>
  </si>
  <si>
    <t>403-2142676-0828324</t>
  </si>
  <si>
    <t>Edacheri</t>
  </si>
  <si>
    <t>405-3682863-2488344</t>
  </si>
  <si>
    <t>171-4023071-2213922</t>
  </si>
  <si>
    <t>407-3849337-7559554</t>
  </si>
  <si>
    <t>407-5443293-3521912</t>
  </si>
  <si>
    <t>403-3414387-4273969</t>
  </si>
  <si>
    <t>402-1286922-8269156</t>
  </si>
  <si>
    <t>171-1728162-7171523</t>
  </si>
  <si>
    <t>402-9850174-1797942</t>
  </si>
  <si>
    <t>402-9383111-5556349</t>
  </si>
  <si>
    <t>405-8309280-9746725</t>
  </si>
  <si>
    <t>403-7347609-9565946</t>
  </si>
  <si>
    <t>405-3707852-4886732</t>
  </si>
  <si>
    <t>403-1367931-0497114</t>
  </si>
  <si>
    <t>407-7743936-9555542</t>
  </si>
  <si>
    <t>171-0980428-1884350</t>
  </si>
  <si>
    <t>405-1851780-7289954</t>
  </si>
  <si>
    <t>408-4026041-3163569</t>
  </si>
  <si>
    <t>402-1795529-4080333</t>
  </si>
  <si>
    <t>405-0959953-9975538</t>
  </si>
  <si>
    <t>407-2764104-1153949</t>
  </si>
  <si>
    <t>403-3911581-6193906</t>
  </si>
  <si>
    <t>402-0271367-9473142</t>
  </si>
  <si>
    <t>Ghatkesar(Vill)(Mandal)</t>
  </si>
  <si>
    <t>406-9973324-5786745</t>
  </si>
  <si>
    <t>407-8585845-6882715</t>
  </si>
  <si>
    <t>407-2240921-4747532</t>
  </si>
  <si>
    <t>405-4498399-2043521</t>
  </si>
  <si>
    <t>405-0000852-1461915</t>
  </si>
  <si>
    <t>402-1176156-3524348</t>
  </si>
  <si>
    <t>171-9331771-8148321</t>
  </si>
  <si>
    <t>403-3025077-2559525</t>
  </si>
  <si>
    <t>JNE3395-KR-XL</t>
  </si>
  <si>
    <t>B085HKMH18</t>
  </si>
  <si>
    <t>408-6506622-3496317</t>
  </si>
  <si>
    <t>403-0906805-3432304</t>
  </si>
  <si>
    <t>402-3884031-8841118</t>
  </si>
  <si>
    <t>407-6342106-1522714</t>
  </si>
  <si>
    <t>403-9244819-2196303</t>
  </si>
  <si>
    <t>408-0485888-8576356</t>
  </si>
  <si>
    <t>402-5443036-9935553</t>
  </si>
  <si>
    <t>406-8703736-3520344</t>
  </si>
  <si>
    <t>404-6454247-0397932</t>
  </si>
  <si>
    <t>408-7584677-3980321</t>
  </si>
  <si>
    <t>406-9579344-8573136</t>
  </si>
  <si>
    <t>405-7096167-7785122</t>
  </si>
  <si>
    <t>402-4573200-2397152</t>
  </si>
  <si>
    <t>403-7874523-4699531</t>
  </si>
  <si>
    <t>404-7347935-5751551</t>
  </si>
  <si>
    <t>406-0262185-3701100</t>
  </si>
  <si>
    <t>408-6431748-6403547</t>
  </si>
  <si>
    <t>402-3056210-7337111</t>
  </si>
  <si>
    <t>402-4380204-5275515</t>
  </si>
  <si>
    <t>408-5219543-2575526</t>
  </si>
  <si>
    <t>402-6527250-8961119</t>
  </si>
  <si>
    <t>404-3823788-7905104</t>
  </si>
  <si>
    <t>171-0517365-3917944</t>
  </si>
  <si>
    <t>402-9079381-1837166</t>
  </si>
  <si>
    <t>406-2273480-0577121</t>
  </si>
  <si>
    <t>407-0379443-0316352</t>
  </si>
  <si>
    <t>408-5739718-7801924</t>
  </si>
  <si>
    <t>405-7512539-9736318</t>
  </si>
  <si>
    <t>402-0307443-8109901</t>
  </si>
  <si>
    <t>403-9002517-0272350</t>
  </si>
  <si>
    <t>403-0531278-0399544</t>
  </si>
  <si>
    <t>408-3068155-3989137</t>
  </si>
  <si>
    <t>171-1538685-5145117</t>
  </si>
  <si>
    <t>406-0420696-9414765</t>
  </si>
  <si>
    <t>407-8787558-4069117</t>
  </si>
  <si>
    <t>408-4066547-3465956</t>
  </si>
  <si>
    <t>408-7272922-9407520</t>
  </si>
  <si>
    <t>402-6382963-0059540</t>
  </si>
  <si>
    <t>171-4078034-9694713</t>
  </si>
  <si>
    <t>407-1741931-7114733</t>
  </si>
  <si>
    <t>403-0442126-6603536</t>
  </si>
  <si>
    <t>408-0700326-7109936</t>
  </si>
  <si>
    <t>PJNE3439</t>
  </si>
  <si>
    <t>PJNE3439-KR-N-5XL</t>
  </si>
  <si>
    <t>B09LD4P7RC</t>
  </si>
  <si>
    <t>408-0868442-8285908</t>
  </si>
  <si>
    <t>171-1148950-2648366</t>
  </si>
  <si>
    <t>406-4335418-8884323</t>
  </si>
  <si>
    <t>403-6437793-2145924</t>
  </si>
  <si>
    <t>408-0311682-7406745</t>
  </si>
  <si>
    <t>408-5237719-6982742</t>
  </si>
  <si>
    <t>408-9112108-7803506</t>
  </si>
  <si>
    <t>402-3140012-5776348</t>
  </si>
  <si>
    <t>407-0226447-7128355</t>
  </si>
  <si>
    <t>405-6517169-3374720</t>
  </si>
  <si>
    <t>407-3487613-5349119</t>
  </si>
  <si>
    <t>407-9517252-0645938</t>
  </si>
  <si>
    <t>403-5872727-7265154</t>
  </si>
  <si>
    <t>171-8800273-9443533</t>
  </si>
  <si>
    <t>403-1342327-9797911</t>
  </si>
  <si>
    <t>404-0758878-2984359</t>
  </si>
  <si>
    <t>407-5610644-8501961</t>
  </si>
  <si>
    <t>408-1778481-1941911</t>
  </si>
  <si>
    <t>402-6996410-9886751</t>
  </si>
  <si>
    <t>403-9223917-8806739</t>
  </si>
  <si>
    <t>406-4809243-6721159</t>
  </si>
  <si>
    <t>407-7522290-8320303</t>
  </si>
  <si>
    <t>407-5753561-2873964</t>
  </si>
  <si>
    <t>405-6628381-1681100</t>
  </si>
  <si>
    <t>405-5349253-6081937</t>
  </si>
  <si>
    <t>Kohima</t>
  </si>
  <si>
    <t>405-5891047-0829120</t>
  </si>
  <si>
    <t>171-5378787-2025963</t>
  </si>
  <si>
    <t>403-9069621-4352349</t>
  </si>
  <si>
    <t>402-9432342-5416357</t>
  </si>
  <si>
    <t>407-9914227-6549131</t>
  </si>
  <si>
    <t>407-9442572-1438720</t>
  </si>
  <si>
    <t>408-7388018-2974728</t>
  </si>
  <si>
    <t>408-3306065-2001949</t>
  </si>
  <si>
    <t>408-4898634-2227536</t>
  </si>
  <si>
    <t>404-1908953-5181911</t>
  </si>
  <si>
    <t>404-1398672-8529962</t>
  </si>
  <si>
    <t>408-4701012-9376361</t>
  </si>
  <si>
    <t>406-3506493-8219506</t>
  </si>
  <si>
    <t>403-1832581-2547546</t>
  </si>
  <si>
    <t>404-8542398-2769149</t>
  </si>
  <si>
    <t>408-3205942-7465125</t>
  </si>
  <si>
    <t>403-6440698-0749136</t>
  </si>
  <si>
    <t>402-0137593-1766714</t>
  </si>
  <si>
    <t>406-9185920-3638750</t>
  </si>
  <si>
    <t>406-7841597-6735524</t>
  </si>
  <si>
    <t>408-1730252-7209958</t>
  </si>
  <si>
    <t>J0292-TP-L</t>
  </si>
  <si>
    <t>B099S722Q4</t>
  </si>
  <si>
    <t>407-6869025-7245151</t>
  </si>
  <si>
    <t>406-4555406-4128361</t>
  </si>
  <si>
    <t>405-1256922-6149954</t>
  </si>
  <si>
    <t>405-4722688-8051556</t>
  </si>
  <si>
    <t>J0350-SET-XS</t>
  </si>
  <si>
    <t>B0983CK2HV</t>
  </si>
  <si>
    <t>403-4758124-5165910</t>
  </si>
  <si>
    <t>402-1252545-5725914</t>
  </si>
  <si>
    <t>406-6788251-9361945</t>
  </si>
  <si>
    <t>404-3933144-7252308</t>
  </si>
  <si>
    <t>408-5781873-3480316</t>
  </si>
  <si>
    <t>408-5499518-6761966</t>
  </si>
  <si>
    <t>406-6107308-2653954</t>
  </si>
  <si>
    <t>406-0226274-9417915</t>
  </si>
  <si>
    <t>403-4949120-1425941</t>
  </si>
  <si>
    <t>403-2054347-3652363</t>
  </si>
  <si>
    <t>403-0007200-7119505</t>
  </si>
  <si>
    <t>404-1236141-5420314</t>
  </si>
  <si>
    <t>171-0238821-7232308</t>
  </si>
  <si>
    <t>404-9750785-7773168</t>
  </si>
  <si>
    <t>406-9842101-3547501</t>
  </si>
  <si>
    <t>407-8359353-5041947</t>
  </si>
  <si>
    <t>406-2404378-0297150</t>
  </si>
  <si>
    <t>171-2767378-6141100</t>
  </si>
  <si>
    <t>403-7078262-7096358</t>
  </si>
  <si>
    <t>407-0501920-2829107</t>
  </si>
  <si>
    <t>407-5053799-2071534</t>
  </si>
  <si>
    <t>Bengoloor</t>
  </si>
  <si>
    <t>406-8761711-8881942</t>
  </si>
  <si>
    <t>405-4034410-6005140</t>
  </si>
  <si>
    <t>407-0882188-6359555</t>
  </si>
  <si>
    <t>407-1307596-1934728</t>
  </si>
  <si>
    <t>403-4786218-9710726</t>
  </si>
  <si>
    <t>406-5811296-1398750</t>
  </si>
  <si>
    <t>403-1145384-6289948</t>
  </si>
  <si>
    <t>408-3358237-5583561</t>
  </si>
  <si>
    <t>404-2581321-2041147</t>
  </si>
  <si>
    <t>407-1148504-2357911</t>
  </si>
  <si>
    <t>407-0093409-9245967</t>
  </si>
  <si>
    <t>404-0350107-3291517</t>
  </si>
  <si>
    <t>406-9899352-7836311</t>
  </si>
  <si>
    <t>406-3159297-8890764</t>
  </si>
  <si>
    <t>403-8096404-4817900</t>
  </si>
  <si>
    <t>Bankhedi</t>
  </si>
  <si>
    <t>171-2000810-0283561</t>
  </si>
  <si>
    <t>404-6131211-4795553</t>
  </si>
  <si>
    <t>406-0703730-3900329</t>
  </si>
  <si>
    <t>406-0112746-0649171</t>
  </si>
  <si>
    <t>404-8046456-6756349</t>
  </si>
  <si>
    <t>171-6571279-4471546</t>
  </si>
  <si>
    <t>171-5620430-9261154</t>
  </si>
  <si>
    <t>J0307-TP-XS</t>
  </si>
  <si>
    <t>B099S75363</t>
  </si>
  <si>
    <t>171-0529029-1162737</t>
  </si>
  <si>
    <t>408-9355646-9608338</t>
  </si>
  <si>
    <t>404-1817781-8833134</t>
  </si>
  <si>
    <t>407-9010589-4912302</t>
  </si>
  <si>
    <t>403-0646949-6199522</t>
  </si>
  <si>
    <t>407-5752720-3712304</t>
  </si>
  <si>
    <t>406-0225984-9912364</t>
  </si>
  <si>
    <t>171-0338504-1689149</t>
  </si>
  <si>
    <t>404-8831887-7585940</t>
  </si>
  <si>
    <t>171-8023059-1110745</t>
  </si>
  <si>
    <t>402-5135507-0473120</t>
  </si>
  <si>
    <t>404-2951757-7167502</t>
  </si>
  <si>
    <t>405-1633498-5513945</t>
  </si>
  <si>
    <t>402-5049384-3598749</t>
  </si>
  <si>
    <t>171-4859478-0839531</t>
  </si>
  <si>
    <t>408-9343818-9754766</t>
  </si>
  <si>
    <t>402-8456951-9239521</t>
  </si>
  <si>
    <t>402-9206382-7182730</t>
  </si>
  <si>
    <t>408-9296784-2267536</t>
  </si>
  <si>
    <t>J0330-KR-XL</t>
  </si>
  <si>
    <t>B09M74YR97</t>
  </si>
  <si>
    <t>407-0566088-4427524</t>
  </si>
  <si>
    <t>407-1409571-8125139</t>
  </si>
  <si>
    <t>402-9231772-6829103</t>
  </si>
  <si>
    <t>403-4864238-8254753</t>
  </si>
  <si>
    <t>406-3539136-3472323</t>
  </si>
  <si>
    <t>408-3277809-7028350</t>
  </si>
  <si>
    <t>405-3167909-8060304</t>
  </si>
  <si>
    <t>402-2083298-7777167</t>
  </si>
  <si>
    <t>406-3109714-8212360</t>
  </si>
  <si>
    <t>403-5379290-1753103</t>
  </si>
  <si>
    <t>405-9492370-6417156</t>
  </si>
  <si>
    <t>406-4207309-1636311</t>
  </si>
  <si>
    <t>405-9201900-9490714</t>
  </si>
  <si>
    <t>408-7739471-0653128</t>
  </si>
  <si>
    <t>408-2615190-4857154</t>
  </si>
  <si>
    <t>402-9668556-9322732</t>
  </si>
  <si>
    <t>406-4605050-8646757</t>
  </si>
  <si>
    <t>404-0413162-6257108</t>
  </si>
  <si>
    <t>403-2002896-2488331</t>
  </si>
  <si>
    <t>404-4064164-5703505</t>
  </si>
  <si>
    <t>402-3354024-5189963</t>
  </si>
  <si>
    <t>403-9184904-4863502</t>
  </si>
  <si>
    <t>405-3056704-9493928</t>
  </si>
  <si>
    <t>405-4882409-5248331</t>
  </si>
  <si>
    <t>407-6891980-4783555</t>
  </si>
  <si>
    <t>406-7454310-7692353</t>
  </si>
  <si>
    <t>JNE3627-KR-S</t>
  </si>
  <si>
    <t>B08W27G7Q3</t>
  </si>
  <si>
    <t>406-1997628-6017130</t>
  </si>
  <si>
    <t>407-3753911-3616329</t>
  </si>
  <si>
    <t>171-2385057-8457911</t>
  </si>
  <si>
    <t>403-8000527-5700365</t>
  </si>
  <si>
    <t>404-5190793-5575559</t>
  </si>
  <si>
    <t>406-8057096-3073122</t>
  </si>
  <si>
    <t>406-8153017-0474705</t>
  </si>
  <si>
    <t>404-8737247-6733109</t>
  </si>
  <si>
    <t>404-4564953-9356350</t>
  </si>
  <si>
    <t>171-2462167-4725121</t>
  </si>
  <si>
    <t>402-1812485-6545954</t>
  </si>
  <si>
    <t>407-4450191-1825109</t>
  </si>
  <si>
    <t>408-6975604-4627501</t>
  </si>
  <si>
    <t>403-1976653-4201136</t>
  </si>
  <si>
    <t>404-8476006-3468333</t>
  </si>
  <si>
    <t>407-5339167-3872359</t>
  </si>
  <si>
    <t>404-9346498-1715519</t>
  </si>
  <si>
    <t>408-0278082-8453949</t>
  </si>
  <si>
    <t>171-4357276-5552366</t>
  </si>
  <si>
    <t>406-9537209-9669934</t>
  </si>
  <si>
    <t>171-8083933-1045932</t>
  </si>
  <si>
    <t>408-2440551-4247513</t>
  </si>
  <si>
    <t>406-2086877-4277137</t>
  </si>
  <si>
    <t>406-1496014-6543535</t>
  </si>
  <si>
    <t>407-6684263-4482720</t>
  </si>
  <si>
    <t>404-2358822-3694700</t>
  </si>
  <si>
    <t>171-3286840-6148333</t>
  </si>
  <si>
    <t>403-4753386-9982755</t>
  </si>
  <si>
    <t>171-3236382-3257156</t>
  </si>
  <si>
    <t>406-5300245-2001115</t>
  </si>
  <si>
    <t>408-5468131-0298718</t>
  </si>
  <si>
    <t>407-1617084-0669918</t>
  </si>
  <si>
    <t>404-8352454-7474758</t>
  </si>
  <si>
    <t>JNE3864-TU-S</t>
  </si>
  <si>
    <t>B09RMQ5L3H</t>
  </si>
  <si>
    <t>403-6812693-8138704</t>
  </si>
  <si>
    <t>402-3969211-5369115</t>
  </si>
  <si>
    <t>408-7855836-1326710</t>
  </si>
  <si>
    <t>406-0158303-5289934</t>
  </si>
  <si>
    <t>408-6049003-8722721</t>
  </si>
  <si>
    <t>171-0152718-6743534</t>
  </si>
  <si>
    <t>402-5842208-6917156</t>
  </si>
  <si>
    <t>403-3598197-4600365</t>
  </si>
  <si>
    <t>406-1894304-7451534</t>
  </si>
  <si>
    <t>J0190-TP-XXXL</t>
  </si>
  <si>
    <t>B08N4GQLRY</t>
  </si>
  <si>
    <t>403-3536044-7497124</t>
  </si>
  <si>
    <t>405-3193013-3662750</t>
  </si>
  <si>
    <t>407-8844008-8355512</t>
  </si>
  <si>
    <t>407-1291199-5373905</t>
  </si>
  <si>
    <t>171-5109290-5617150</t>
  </si>
  <si>
    <t>402-8360405-0253911</t>
  </si>
  <si>
    <t>408-7515873-3892326</t>
  </si>
  <si>
    <t>406-6924735-7825944</t>
  </si>
  <si>
    <t>Vadodara, Vadodara</t>
  </si>
  <si>
    <t>171-7849530-4570727</t>
  </si>
  <si>
    <t>403-5567257-6421124</t>
  </si>
  <si>
    <t>402-4066796-8753944</t>
  </si>
  <si>
    <t>404-1055676-8030750</t>
  </si>
  <si>
    <t>407-4839112-4759545</t>
  </si>
  <si>
    <t>403-1216898-3941956</t>
  </si>
  <si>
    <t>402-2126356-5668318</t>
  </si>
  <si>
    <t>JNE3774-KR-XXXL</t>
  </si>
  <si>
    <t>B09NQ68YKL</t>
  </si>
  <si>
    <t>Balipatna</t>
  </si>
  <si>
    <t>403-4727449-7803543</t>
  </si>
  <si>
    <t>407-5491155-4240362</t>
  </si>
  <si>
    <t>408-1961414-9069143</t>
  </si>
  <si>
    <t>408-9185815-1847541</t>
  </si>
  <si>
    <t>408-4113829-1990752</t>
  </si>
  <si>
    <t>407-0277879-6337159</t>
  </si>
  <si>
    <t>406-4495854-9308339</t>
  </si>
  <si>
    <t>171-0530394-6397925</t>
  </si>
  <si>
    <t>402-5425526-5309147</t>
  </si>
  <si>
    <t>406-2443730-0272333</t>
  </si>
  <si>
    <t>407-0507227-6701150</t>
  </si>
  <si>
    <t>408-4599180-9535515</t>
  </si>
  <si>
    <t>408-0430600-7280335</t>
  </si>
  <si>
    <t>407-6596263-0975523</t>
  </si>
  <si>
    <t>402-7847171-8573948</t>
  </si>
  <si>
    <t>406-5504229-6501910</t>
  </si>
  <si>
    <t>402-0025489-4589905</t>
  </si>
  <si>
    <t>408-7725010-4821124</t>
  </si>
  <si>
    <t>406-5045024-8058719</t>
  </si>
  <si>
    <t>408-7437850-6625924</t>
  </si>
  <si>
    <t>406-7918901-7587520</t>
  </si>
  <si>
    <t>406-5384772-8358703</t>
  </si>
  <si>
    <t>402-0967452-1330758</t>
  </si>
  <si>
    <t>402-4741539-5378740</t>
  </si>
  <si>
    <t>407-1160618-4377119</t>
  </si>
  <si>
    <t>171-0506414-7282727</t>
  </si>
  <si>
    <t>408-6088753-0709900</t>
  </si>
  <si>
    <t>403-7031550-3225152</t>
  </si>
  <si>
    <t>405-9854014-3740348</t>
  </si>
  <si>
    <t>406-5090177-6769946</t>
  </si>
  <si>
    <t>402-2308008-4585929</t>
  </si>
  <si>
    <t>407-5478617-3888334</t>
  </si>
  <si>
    <t>171-5686460-0409120</t>
  </si>
  <si>
    <t>405-6610240-7043501</t>
  </si>
  <si>
    <t>408-2080899-9209967</t>
  </si>
  <si>
    <t>402-8056247-2917144</t>
  </si>
  <si>
    <t>406-3360477-4181101</t>
  </si>
  <si>
    <t>408-9403415-4391558</t>
  </si>
  <si>
    <t>404-7125536-4081909</t>
  </si>
  <si>
    <t>406-2230685-3747531</t>
  </si>
  <si>
    <t>408-7805309-4529964</t>
  </si>
  <si>
    <t>403-6344572-9277125</t>
  </si>
  <si>
    <t>AN211-BLACK-S</t>
  </si>
  <si>
    <t>B091GLK75Z</t>
  </si>
  <si>
    <t>405-8395461-8489151</t>
  </si>
  <si>
    <t>402-7566409-2693113</t>
  </si>
  <si>
    <t>406-8667631-7063525</t>
  </si>
  <si>
    <t>408-1641521-7049943</t>
  </si>
  <si>
    <t>408-5756061-9073159</t>
  </si>
  <si>
    <t>408-4187527-9659554</t>
  </si>
  <si>
    <t>402-5466546-4424339</t>
  </si>
  <si>
    <t>406-6936774-7141908</t>
  </si>
  <si>
    <t>406-4686654-6791514</t>
  </si>
  <si>
    <t>408-0855425-2186729</t>
  </si>
  <si>
    <t>405-3251149-6827525</t>
  </si>
  <si>
    <t>403-5169795-7862754</t>
  </si>
  <si>
    <t>403-5532185-9080310</t>
  </si>
  <si>
    <t>402-6355171-4645110</t>
  </si>
  <si>
    <t>404-1429692-9237910</t>
  </si>
  <si>
    <t>407-4219927-0149101</t>
  </si>
  <si>
    <t>171-7375859-9006711</t>
  </si>
  <si>
    <t>407-9502510-8866740</t>
  </si>
  <si>
    <t>JNE3449-KR-M</t>
  </si>
  <si>
    <t>B08BFBCDW7</t>
  </si>
  <si>
    <t>407-5177288-0981929</t>
  </si>
  <si>
    <t>406-0408360-8969918</t>
  </si>
  <si>
    <t>404-8366680-3753906</t>
  </si>
  <si>
    <t>404-4882381-6694725</t>
  </si>
  <si>
    <t>407-7847653-5809120</t>
  </si>
  <si>
    <t>171-3490537-9677122</t>
  </si>
  <si>
    <t>403-5810341-0641130</t>
  </si>
  <si>
    <t>405-3332863-8493939</t>
  </si>
  <si>
    <t>407-4558512-8046766</t>
  </si>
  <si>
    <t>408-4786776-6114750</t>
  </si>
  <si>
    <t>405-9382072-4508343</t>
  </si>
  <si>
    <t>405-4221159-9076313</t>
  </si>
  <si>
    <t>404-1249012-7680307</t>
  </si>
  <si>
    <t>402-1532655-1520369</t>
  </si>
  <si>
    <t>171-7292685-1913912</t>
  </si>
  <si>
    <t>404-4921760-9028368</t>
  </si>
  <si>
    <t>405-8665481-6796311</t>
  </si>
  <si>
    <t>407-4100807-2313162</t>
  </si>
  <si>
    <t>404-7529659-6037922</t>
  </si>
  <si>
    <t>407-4743448-3858743</t>
  </si>
  <si>
    <t>171-0558090-2860353</t>
  </si>
  <si>
    <t>405-0547814-1321909</t>
  </si>
  <si>
    <t>404-8427150-4987504</t>
  </si>
  <si>
    <t>171-6670344-6769115</t>
  </si>
  <si>
    <t>408-5840000-2925929</t>
  </si>
  <si>
    <t>408-6173531-3629140</t>
  </si>
  <si>
    <t>404-2610289-4409150</t>
  </si>
  <si>
    <t>171-5010616-3416332</t>
  </si>
  <si>
    <t>402-0211235-4361955</t>
  </si>
  <si>
    <t>408-0253643-2101931</t>
  </si>
  <si>
    <t>408-2812523-1228319</t>
  </si>
  <si>
    <t>404-2967669-2617959</t>
  </si>
  <si>
    <t>403-3284873-5239514</t>
  </si>
  <si>
    <t>406-5583971-7097917</t>
  </si>
  <si>
    <t>407-2521549-6012332</t>
  </si>
  <si>
    <t>403-7500405-4326740</t>
  </si>
  <si>
    <t>171-7105319-9292310</t>
  </si>
  <si>
    <t>408-7795559-0469933</t>
  </si>
  <si>
    <t>171-8403028-6921939</t>
  </si>
  <si>
    <t>406-6648933-7078707</t>
  </si>
  <si>
    <t>408-7184561-1841102</t>
  </si>
  <si>
    <t>403-3644848-0776352</t>
  </si>
  <si>
    <t>403-6925180-2108312</t>
  </si>
  <si>
    <t>406-1043915-6465926</t>
  </si>
  <si>
    <t>404-5684780-8797122</t>
  </si>
  <si>
    <t>406-4825060-4727562</t>
  </si>
  <si>
    <t>171-7923144-9498710</t>
  </si>
  <si>
    <t>402-5174054-6337140</t>
  </si>
  <si>
    <t>407-7314197-4627545</t>
  </si>
  <si>
    <t>402-7338199-0989130</t>
  </si>
  <si>
    <t>407-8626492-0809918</t>
  </si>
  <si>
    <t>406-5726590-9089930</t>
  </si>
  <si>
    <t>405-8326521-0285168</t>
  </si>
  <si>
    <t>408-6931393-8531537</t>
  </si>
  <si>
    <t>402-3630686-3004329</t>
  </si>
  <si>
    <t>407-4246638-6616320</t>
  </si>
  <si>
    <t>408-6232834-4881127</t>
  </si>
  <si>
    <t>171-1807731-6645103</t>
  </si>
  <si>
    <t>405-4386507-4281125</t>
  </si>
  <si>
    <t>402-9203211-0246723</t>
  </si>
  <si>
    <t>408-1833970-8797936</t>
  </si>
  <si>
    <t>408-3611480-6366765</t>
  </si>
  <si>
    <t>407-9406724-0550759</t>
  </si>
  <si>
    <t>407-5854582-5309945</t>
  </si>
  <si>
    <t>403-8546085-4781142</t>
  </si>
  <si>
    <t>405-7153434-3557921</t>
  </si>
  <si>
    <t>405-3446594-2137158</t>
  </si>
  <si>
    <t>407-4864583-0456354</t>
  </si>
  <si>
    <t>405-2219037-2483523</t>
  </si>
  <si>
    <t>171-1839724-6968341</t>
  </si>
  <si>
    <t>408-8324282-3795568</t>
  </si>
  <si>
    <t>408-8030178-3608365</t>
  </si>
  <si>
    <t>408-4223902-9993155</t>
  </si>
  <si>
    <t>405-7365907-4921922</t>
  </si>
  <si>
    <t>407-3287756-1169933</t>
  </si>
  <si>
    <t>402-7728527-6504349</t>
  </si>
  <si>
    <t>405-1210846-9821909</t>
  </si>
  <si>
    <t>408-6479380-5839512</t>
  </si>
  <si>
    <t>171-1354984-5581152</t>
  </si>
  <si>
    <t>405-6076147-1098717</t>
  </si>
  <si>
    <t>408-4599979-0217140</t>
  </si>
  <si>
    <t>Fatehpur Fatehpur District</t>
  </si>
  <si>
    <t>171-1075202-3194764</t>
  </si>
  <si>
    <t>408-8325146-3994718</t>
  </si>
  <si>
    <t>403-6224241-5101130</t>
  </si>
  <si>
    <t>403-2765488-3513153</t>
  </si>
  <si>
    <t>405-4461664-9801962</t>
  </si>
  <si>
    <t>404-2111143-2828353</t>
  </si>
  <si>
    <t>405-1021059-9543515</t>
  </si>
  <si>
    <t>171-3541491-4097947</t>
  </si>
  <si>
    <t>J0296-DR-XXL</t>
  </si>
  <si>
    <t>B099NRFLHB</t>
  </si>
  <si>
    <t>404-9403362-6553167</t>
  </si>
  <si>
    <t>171-4331718-7895548</t>
  </si>
  <si>
    <t>171-3489778-7146759</t>
  </si>
  <si>
    <t>403-3548264-2648319</t>
  </si>
  <si>
    <t>408-9959175-1449935</t>
  </si>
  <si>
    <t>408-4191521-9012352</t>
  </si>
  <si>
    <t>171-8711454-1556330</t>
  </si>
  <si>
    <t>404-7368166-2714720</t>
  </si>
  <si>
    <t>403-5157437-9405952</t>
  </si>
  <si>
    <t>408-7589794-8522701</t>
  </si>
  <si>
    <t>403-1602134-7297968</t>
  </si>
  <si>
    <t>406-9580410-2641101</t>
  </si>
  <si>
    <t>402-7277170-4596308</t>
  </si>
  <si>
    <t>AN205-YELLOW-XL</t>
  </si>
  <si>
    <t>B091GMG77H</t>
  </si>
  <si>
    <t>406-0201748-3765128</t>
  </si>
  <si>
    <t>407-9894412-8795531</t>
  </si>
  <si>
    <t>403-2184051-7610736</t>
  </si>
  <si>
    <t>403-1072875-5586716</t>
  </si>
  <si>
    <t>407-3206556-9967531</t>
  </si>
  <si>
    <t>408-2113439-9861163</t>
  </si>
  <si>
    <t>402-4805263-9358708</t>
  </si>
  <si>
    <t>406-9777541-1534708</t>
  </si>
  <si>
    <t>402-0752468-1713906</t>
  </si>
  <si>
    <t>408-8396524-5488361</t>
  </si>
  <si>
    <t>405-3034526-3793946</t>
  </si>
  <si>
    <t>407-1960527-1211547</t>
  </si>
  <si>
    <t>406-1571812-1901133</t>
  </si>
  <si>
    <t>403-3555627-7749953</t>
  </si>
  <si>
    <t>407-0937966-7940308</t>
  </si>
  <si>
    <t>403-4688550-5247517</t>
  </si>
  <si>
    <t>402-4136962-8167519</t>
  </si>
  <si>
    <t>405-2776805-9953937</t>
  </si>
  <si>
    <t>404-8037348-0432347</t>
  </si>
  <si>
    <t>404-1254474-5348343</t>
  </si>
  <si>
    <t>405-7607160-9955567</t>
  </si>
  <si>
    <t>408-1929593-5945150</t>
  </si>
  <si>
    <t>405-3613234-2741115</t>
  </si>
  <si>
    <t>407-1063393-0708329</t>
  </si>
  <si>
    <t>405-6609941-9629927</t>
  </si>
  <si>
    <t>406-6456184-0523569</t>
  </si>
  <si>
    <t>407-1247433-5513907</t>
  </si>
  <si>
    <t>407-0269595-8838774</t>
  </si>
  <si>
    <t>406-9311975-2840308</t>
  </si>
  <si>
    <t>408-5390792-6478701</t>
  </si>
  <si>
    <t>404-5112334-0721124</t>
  </si>
  <si>
    <t>405-4127709-6987515</t>
  </si>
  <si>
    <t>405-6365130-1033928</t>
  </si>
  <si>
    <t>403-0884318-6527515</t>
  </si>
  <si>
    <t>402-8685028-0540365</t>
  </si>
  <si>
    <t>407-2295803-3082752</t>
  </si>
  <si>
    <t>404-7549925-8566708</t>
  </si>
  <si>
    <t>406-6258587-6645924</t>
  </si>
  <si>
    <t>408-2672546-4617941</t>
  </si>
  <si>
    <t>405-3461646-7061145</t>
  </si>
  <si>
    <t>408-4289669-5012341</t>
  </si>
  <si>
    <t>171-2829772-3870764</t>
  </si>
  <si>
    <t>404-6994821-5186747</t>
  </si>
  <si>
    <t>171-7196557-0875517</t>
  </si>
  <si>
    <t>406-6985890-1144333</t>
  </si>
  <si>
    <t>171-0496328-2027567</t>
  </si>
  <si>
    <t>404-6613659-0105159</t>
  </si>
  <si>
    <t>407-0432340-3656328</t>
  </si>
  <si>
    <t>402-5854084-2098722</t>
  </si>
  <si>
    <t>403-0463764-3637149</t>
  </si>
  <si>
    <t>406-8096829-6138734</t>
  </si>
  <si>
    <t>171-1665961-9497138</t>
  </si>
  <si>
    <t>404-1342445-9801156</t>
  </si>
  <si>
    <t>406-3210711-8749953</t>
  </si>
  <si>
    <t>402-5021428-4281127</t>
  </si>
  <si>
    <t>407-8257944-9433114</t>
  </si>
  <si>
    <t>403-9650163-0105103</t>
  </si>
  <si>
    <t>404-7739973-9909949</t>
  </si>
  <si>
    <t>402-6471898-2301165</t>
  </si>
  <si>
    <t>406-7470266-9901154</t>
  </si>
  <si>
    <t>402-1421544-9325930</t>
  </si>
  <si>
    <t>405-8298615-3601949</t>
  </si>
  <si>
    <t>405-4786534-2293101</t>
  </si>
  <si>
    <t>171-3582811-7246768</t>
  </si>
  <si>
    <t>407-3652628-1429924</t>
  </si>
  <si>
    <t>404-3144724-1881163</t>
  </si>
  <si>
    <t>171-6832419-2513933</t>
  </si>
  <si>
    <t>402-8144447-4969168</t>
  </si>
  <si>
    <t>402-1434472-2498762</t>
  </si>
  <si>
    <t>404-5093023-2586739</t>
  </si>
  <si>
    <t>404-7064329-0616331</t>
  </si>
  <si>
    <t>403-8237503-0711506</t>
  </si>
  <si>
    <t>407-6555864-7713119</t>
  </si>
  <si>
    <t>406-3364917-3051563</t>
  </si>
  <si>
    <t>406-2027808-8048303</t>
  </si>
  <si>
    <t>404-3967205-7317148</t>
  </si>
  <si>
    <t>404-5822107-1105919</t>
  </si>
  <si>
    <t>Almora</t>
  </si>
  <si>
    <t>171-0764864-3177131</t>
  </si>
  <si>
    <t>171-3565809-1403544</t>
  </si>
  <si>
    <t>402-6114305-5421117</t>
  </si>
  <si>
    <t>404-1704622-1453157</t>
  </si>
  <si>
    <t>403-5686593-4753929</t>
  </si>
  <si>
    <t>405-3785500-6152368</t>
  </si>
  <si>
    <t>408-4444886-6156321</t>
  </si>
  <si>
    <t>403-0408722-7897143</t>
  </si>
  <si>
    <t>404-2921989-6729919</t>
  </si>
  <si>
    <t>403-9554479-4789947</t>
  </si>
  <si>
    <t>408-5161105-6493935</t>
  </si>
  <si>
    <t>404-0914514-9609164</t>
  </si>
  <si>
    <t>J0302-DR-XL</t>
  </si>
  <si>
    <t>B099NRZLW5</t>
  </si>
  <si>
    <t>405-3002343-4785909</t>
  </si>
  <si>
    <t>405-2329564-5861907</t>
  </si>
  <si>
    <t>403-1374457-4430765</t>
  </si>
  <si>
    <t>405-0190428-4120377</t>
  </si>
  <si>
    <t>403-7474558-1201166</t>
  </si>
  <si>
    <t>405-9857569-6830735</t>
  </si>
  <si>
    <t>406-2465536-0153925</t>
  </si>
  <si>
    <t>408-7256076-9417925</t>
  </si>
  <si>
    <t>403-3525666-8407508</t>
  </si>
  <si>
    <t>402-0233621-3841124</t>
  </si>
  <si>
    <t>406-9166173-8977118</t>
  </si>
  <si>
    <t>404-2736312-0463531</t>
  </si>
  <si>
    <t>402-1219570-8413130</t>
  </si>
  <si>
    <t>405-2221815-0789967</t>
  </si>
  <si>
    <t>406-7147299-7485943</t>
  </si>
  <si>
    <t>402-0352222-1456339</t>
  </si>
  <si>
    <t>408-4915581-6019558</t>
  </si>
  <si>
    <t>171-6640757-9162748</t>
  </si>
  <si>
    <t>403-8309450-7669161</t>
  </si>
  <si>
    <t>405-1947700-2469117</t>
  </si>
  <si>
    <t>405-2780661-5208358</t>
  </si>
  <si>
    <t>408-3231745-8149965</t>
  </si>
  <si>
    <t>404-2957275-7622747</t>
  </si>
  <si>
    <t>408-4413024-9841145</t>
  </si>
  <si>
    <t>171-0123662-1081928</t>
  </si>
  <si>
    <t>402-3414719-3446728</t>
  </si>
  <si>
    <t>403-5229799-8135510</t>
  </si>
  <si>
    <t>405-4825768-7862730</t>
  </si>
  <si>
    <t>407-9810307-9636322</t>
  </si>
  <si>
    <t>406-0369266-6607506</t>
  </si>
  <si>
    <t>403-5910313-3070702</t>
  </si>
  <si>
    <t>407-4850669-4849137</t>
  </si>
  <si>
    <t>171-9408838-1748344</t>
  </si>
  <si>
    <t>408-1763333-3997920</t>
  </si>
  <si>
    <t>406-8007947-3189906</t>
  </si>
  <si>
    <t>407-3724451-4243511</t>
  </si>
  <si>
    <t>407-9232769-3046730</t>
  </si>
  <si>
    <t>407-9721260-7440361</t>
  </si>
  <si>
    <t>404-0372461-0945103</t>
  </si>
  <si>
    <t>402-0135365-2493930</t>
  </si>
  <si>
    <t>171-0967754-0336343</t>
  </si>
  <si>
    <t>403-9106408-4345152</t>
  </si>
  <si>
    <t>406-7788884-8975549</t>
  </si>
  <si>
    <t>405-2044893-6884350</t>
  </si>
  <si>
    <t>405-0581078-7308320</t>
  </si>
  <si>
    <t>407-7305556-4853916</t>
  </si>
  <si>
    <t>407-2651486-8916348</t>
  </si>
  <si>
    <t>403-4857387-2423502</t>
  </si>
  <si>
    <t>407-2227908-7905960</t>
  </si>
  <si>
    <t>171-3588183-5476356</t>
  </si>
  <si>
    <t>403-4672918-0549129</t>
  </si>
  <si>
    <t>Silvass</t>
  </si>
  <si>
    <t>408-6174130-8621900</t>
  </si>
  <si>
    <t>402-4111308-0281946</t>
  </si>
  <si>
    <t>402-9025708-6685168</t>
  </si>
  <si>
    <t>408-3397848-8801960</t>
  </si>
  <si>
    <t>171-1843659-1501934</t>
  </si>
  <si>
    <t>404-1560019-1874708</t>
  </si>
  <si>
    <t>J0173-DR-L</t>
  </si>
  <si>
    <t>B08N45HH5L</t>
  </si>
  <si>
    <t>171-5543534-1840337</t>
  </si>
  <si>
    <t>406-8146954-5792344</t>
  </si>
  <si>
    <t>408-5820487-3343542</t>
  </si>
  <si>
    <t>Kanumolu</t>
  </si>
  <si>
    <t>402-1231879-1489933</t>
  </si>
  <si>
    <t>402-1718969-1270743</t>
  </si>
  <si>
    <t>404-7496625-0130747</t>
  </si>
  <si>
    <t>403-3844282-2372305</t>
  </si>
  <si>
    <t>403-0596831-5941963</t>
  </si>
  <si>
    <t>405-8658801-7917132</t>
  </si>
  <si>
    <t>407-9137406-7693165</t>
  </si>
  <si>
    <t>405-2605239-8484309</t>
  </si>
  <si>
    <t>402-9208583-2720330</t>
  </si>
  <si>
    <t>407-7129366-5501960</t>
  </si>
  <si>
    <t>403-1847883-4971562</t>
  </si>
  <si>
    <t>405-7929874-9315554</t>
  </si>
  <si>
    <t>405-6319086-9832349</t>
  </si>
  <si>
    <t>407-4876559-5962768</t>
  </si>
  <si>
    <t>407-6566584-4995551</t>
  </si>
  <si>
    <t>403-7851829-7705100</t>
  </si>
  <si>
    <t>171-0314472-8155536</t>
  </si>
  <si>
    <t>403-7646876-4821117</t>
  </si>
  <si>
    <t>403-5295067-1813167</t>
  </si>
  <si>
    <t>171-5579351-9528305</t>
  </si>
  <si>
    <t>402-9511406-8547509</t>
  </si>
  <si>
    <t>403-3574919-0823546</t>
  </si>
  <si>
    <t>405-0821387-4991508</t>
  </si>
  <si>
    <t>404-3217496-1694740</t>
  </si>
  <si>
    <t>408-1188767-5721961</t>
  </si>
  <si>
    <t>406-5267635-8381928</t>
  </si>
  <si>
    <t>408-1224661-5869106</t>
  </si>
  <si>
    <t>407-0021342-0749924</t>
  </si>
  <si>
    <t>406-0119767-8803549</t>
  </si>
  <si>
    <t>403-6249350-4459523</t>
  </si>
  <si>
    <t>408-0695943-6924305</t>
  </si>
  <si>
    <t>402-7281154-6481101</t>
  </si>
  <si>
    <t>404-0820268-9768337</t>
  </si>
  <si>
    <t>404-0610043-8445944</t>
  </si>
  <si>
    <t>407-6663938-7857129</t>
  </si>
  <si>
    <t>407-4129244-0941122</t>
  </si>
  <si>
    <t>407-3837415-3820333</t>
  </si>
  <si>
    <t>J0292-TP-XXXL</t>
  </si>
  <si>
    <t>B099S97TKM</t>
  </si>
  <si>
    <t>403-9938645-6681908</t>
  </si>
  <si>
    <t>403-4860396-4217129</t>
  </si>
  <si>
    <t>404-9509736-1545955</t>
  </si>
  <si>
    <t>406-6576194-4269120</t>
  </si>
  <si>
    <t>407-1653593-3105142</t>
  </si>
  <si>
    <t>407-1427092-1220353</t>
  </si>
  <si>
    <t>404-8290623-6481110</t>
  </si>
  <si>
    <t>403-4786377-0961105</t>
  </si>
  <si>
    <t>171-7304220-5937151</t>
  </si>
  <si>
    <t>402-6603987-1185962</t>
  </si>
  <si>
    <t>404-7298703-4169915</t>
  </si>
  <si>
    <t>408-6911775-2602700</t>
  </si>
  <si>
    <t>406-6436388-3812361</t>
  </si>
  <si>
    <t>407-1152053-2216301</t>
  </si>
  <si>
    <t>408-7385241-4167544</t>
  </si>
  <si>
    <t>405-5663307-6799549</t>
  </si>
  <si>
    <t>SET410-KR-NP-L</t>
  </si>
  <si>
    <t>B09Y3215FW</t>
  </si>
  <si>
    <t>405-3086583-7803512</t>
  </si>
  <si>
    <t>BL104-M</t>
  </si>
  <si>
    <t>B085GB7G6S</t>
  </si>
  <si>
    <t>402-5383625-7223546</t>
  </si>
  <si>
    <t>402-3742305-3121128</t>
  </si>
  <si>
    <t>403-5690036-8057923</t>
  </si>
  <si>
    <t>408-0558342-4517112</t>
  </si>
  <si>
    <t>406-1327023-2717139</t>
  </si>
  <si>
    <t>406-0298771-6630763</t>
  </si>
  <si>
    <t>171-7969227-1245960</t>
  </si>
  <si>
    <t>405-2183006-8450768</t>
  </si>
  <si>
    <t>408-2313258-8991506</t>
  </si>
  <si>
    <t>408-4273636-6907512</t>
  </si>
  <si>
    <t>403-7600455-5424363</t>
  </si>
  <si>
    <t>171-1880575-2997144</t>
  </si>
  <si>
    <t>171-3910078-5401124</t>
  </si>
  <si>
    <t>408-2375848-2878765</t>
  </si>
  <si>
    <t>408-7580806-6378748</t>
  </si>
  <si>
    <t>407-6356241-3999560</t>
  </si>
  <si>
    <t>408-0083410-4852307</t>
  </si>
  <si>
    <t>171-6888550-0425119</t>
  </si>
  <si>
    <t>407-8336685-3837162</t>
  </si>
  <si>
    <t>171-6378295-3880356</t>
  </si>
  <si>
    <t>405-5140518-1570751</t>
  </si>
  <si>
    <t>408-4859580-0870768</t>
  </si>
  <si>
    <t>171-2569409-1310730</t>
  </si>
  <si>
    <t>171-0010890-9952371</t>
  </si>
  <si>
    <t>404-6375141-8492365</t>
  </si>
  <si>
    <t>405-8586524-3590761</t>
  </si>
  <si>
    <t>406-4084539-7416306</t>
  </si>
  <si>
    <t>408-4415387-2888362</t>
  </si>
  <si>
    <t>171-9599392-4578760</t>
  </si>
  <si>
    <t>171-4953732-9795536</t>
  </si>
  <si>
    <t>407-4519779-8273158</t>
  </si>
  <si>
    <t>407-4420304-2145123</t>
  </si>
  <si>
    <t>402-8178763-3536303</t>
  </si>
  <si>
    <t>406-4265399-2245900</t>
  </si>
  <si>
    <t>407-0014159-4042726</t>
  </si>
  <si>
    <t>171-7051894-4719528</t>
  </si>
  <si>
    <t>407-1948765-0759534</t>
  </si>
  <si>
    <t>405-1483229-1865104</t>
  </si>
  <si>
    <t>408-0634168-1791548</t>
  </si>
  <si>
    <t>406-7113259-7740334</t>
  </si>
  <si>
    <t>405-3280164-3323530</t>
  </si>
  <si>
    <t>405-1871834-6329912</t>
  </si>
  <si>
    <t>404-9992323-3767530</t>
  </si>
  <si>
    <t>408-7490679-5584341</t>
  </si>
  <si>
    <t>408-1313836-5753931</t>
  </si>
  <si>
    <t>408-6560652-5069934</t>
  </si>
  <si>
    <t>171-3996883-6079564</t>
  </si>
  <si>
    <t>402-7904746-3133140</t>
  </si>
  <si>
    <t>171-3027379-1463508</t>
  </si>
  <si>
    <t>406-0282229-1273963</t>
  </si>
  <si>
    <t>404-7508086-2901902</t>
  </si>
  <si>
    <t>171-0075055-8629156</t>
  </si>
  <si>
    <t>404-2365131-4993102</t>
  </si>
  <si>
    <t>171-4765033-2411538</t>
  </si>
  <si>
    <t>404-1348503-5713913</t>
  </si>
  <si>
    <t>407-4156793-6473151</t>
  </si>
  <si>
    <t>407-0763555-8244331</t>
  </si>
  <si>
    <t>171-4035132-9939548</t>
  </si>
  <si>
    <t>407-2159090-5590721</t>
  </si>
  <si>
    <t>408-9802436-8866747</t>
  </si>
  <si>
    <t>408-0113087-2066760</t>
  </si>
  <si>
    <t>405-8829385-2089914</t>
  </si>
  <si>
    <t>403-4188478-4662750</t>
  </si>
  <si>
    <t>404-6036106-7793125</t>
  </si>
  <si>
    <t>404-0367965-4098742</t>
  </si>
  <si>
    <t>403-8838041-9721120</t>
  </si>
  <si>
    <t>404-8716151-2927526</t>
  </si>
  <si>
    <t>404-0607798-4455551</t>
  </si>
  <si>
    <t>404-0553209-4190720</t>
  </si>
  <si>
    <t>407-1552259-8369918</t>
  </si>
  <si>
    <t>406-8214451-7636302</t>
  </si>
  <si>
    <t>402-4582380-5612331</t>
  </si>
  <si>
    <t>408-8255149-6601157</t>
  </si>
  <si>
    <t>Dwarka, Sector - 22</t>
  </si>
  <si>
    <t>171-7043791-9197114</t>
  </si>
  <si>
    <t>171-4246027-5243535</t>
  </si>
  <si>
    <t>171-1015881-1482702</t>
  </si>
  <si>
    <t>404-7384646-2589966</t>
  </si>
  <si>
    <t>407-0029640-9039569</t>
  </si>
  <si>
    <t>171-2882689-2508321</t>
  </si>
  <si>
    <t>404-4688234-5781932</t>
  </si>
  <si>
    <t>404-0090436-2365163</t>
  </si>
  <si>
    <t>407-4902681-8500355</t>
  </si>
  <si>
    <t>408-1006679-3861928</t>
  </si>
  <si>
    <t>408-8289892-8918709</t>
  </si>
  <si>
    <t>408-1848355-7701952</t>
  </si>
  <si>
    <t>402-7064215-2728357</t>
  </si>
  <si>
    <t>402-3094966-2919557</t>
  </si>
  <si>
    <t>402-2150120-6545943</t>
  </si>
  <si>
    <t>403-4191295-0025949</t>
  </si>
  <si>
    <t>408-7795853-5203551</t>
  </si>
  <si>
    <t>408-4610596-5625921</t>
  </si>
  <si>
    <t>408-8166250-4940338</t>
  </si>
  <si>
    <t>404-1086527-0204302</t>
  </si>
  <si>
    <t>405-1416611-8903565</t>
  </si>
  <si>
    <t>408-3198567-2818702</t>
  </si>
  <si>
    <t>406-0700551-4460326</t>
  </si>
  <si>
    <t>406-5759450-5612303</t>
  </si>
  <si>
    <t>408-6129632-6990741</t>
  </si>
  <si>
    <t>404-3808613-1847546</t>
  </si>
  <si>
    <t>404-6749575-7472309</t>
  </si>
  <si>
    <t>406-8649967-6255546</t>
  </si>
  <si>
    <t>406-6488977-6457114</t>
  </si>
  <si>
    <t>408-0108518-4472316</t>
  </si>
  <si>
    <t>404-6481792-6890719</t>
  </si>
  <si>
    <t>402-5981139-7693133</t>
  </si>
  <si>
    <t>402-5252307-7109961</t>
  </si>
  <si>
    <t>402-9662244-4266763</t>
  </si>
  <si>
    <t>404-2454428-9454722</t>
  </si>
  <si>
    <t>405-3756015-7142740</t>
  </si>
  <si>
    <t>404-6685382-9917167</t>
  </si>
  <si>
    <t>402-8583170-2503512</t>
  </si>
  <si>
    <t>402-7405683-1017131</t>
  </si>
  <si>
    <t>404-2522496-0385924</t>
  </si>
  <si>
    <t>406-5425317-0897931</t>
  </si>
  <si>
    <t>407-5099909-5593953</t>
  </si>
  <si>
    <t>408-9556556-2367500</t>
  </si>
  <si>
    <t>408-6260753-7043539</t>
  </si>
  <si>
    <t>408-2146434-1705929</t>
  </si>
  <si>
    <t>406-6915683-5710725</t>
  </si>
  <si>
    <t>402-8143712-4459544</t>
  </si>
  <si>
    <t>402-2671067-5365932</t>
  </si>
  <si>
    <t>408-2056802-3621901</t>
  </si>
  <si>
    <t>402-2234611-7685930</t>
  </si>
  <si>
    <t>404-3335119-0388355</t>
  </si>
  <si>
    <t>404-6027862-0428329</t>
  </si>
  <si>
    <t>404-5842934-6569917</t>
  </si>
  <si>
    <t>405-1208227-1715525</t>
  </si>
  <si>
    <t>407-7646446-6973133</t>
  </si>
  <si>
    <t>402-1564161-8497955</t>
  </si>
  <si>
    <t>402-0776461-9929943</t>
  </si>
  <si>
    <t>408-5017348-5613115</t>
  </si>
  <si>
    <t>171-9233359-8304313</t>
  </si>
  <si>
    <t>408-0496314-6045102</t>
  </si>
  <si>
    <t>403-2694547-1414719</t>
  </si>
  <si>
    <t>404-2846790-4770706</t>
  </si>
  <si>
    <t>403-5385461-5633120</t>
  </si>
  <si>
    <t>408-8307235-0884313</t>
  </si>
  <si>
    <t>402-8053740-1538718</t>
  </si>
  <si>
    <t>408-2157211-8882713</t>
  </si>
  <si>
    <t>403-0751703-1422702</t>
  </si>
  <si>
    <t>402-0284306-7149977</t>
  </si>
  <si>
    <t>408-3449725-0392330</t>
  </si>
  <si>
    <t>408-0757467-6402725</t>
  </si>
  <si>
    <t>403-4386434-5139502</t>
  </si>
  <si>
    <t>406-2921796-2367509</t>
  </si>
  <si>
    <t>JNE3370</t>
  </si>
  <si>
    <t>JNE3370-KR-L</t>
  </si>
  <si>
    <t>B081WX6VKM</t>
  </si>
  <si>
    <t>171-6923760-2904319</t>
  </si>
  <si>
    <t>407-0666096-5152306</t>
  </si>
  <si>
    <t>406-0949080-2722741</t>
  </si>
  <si>
    <t>171-8783153-2449962</t>
  </si>
  <si>
    <t>403-1325165-1412331</t>
  </si>
  <si>
    <t>171-3819957-1430719</t>
  </si>
  <si>
    <t>Muthi</t>
  </si>
  <si>
    <t>402-9176762-3535507</t>
  </si>
  <si>
    <t>171-2204161-3549912</t>
  </si>
  <si>
    <t>403-9793055-0415505</t>
  </si>
  <si>
    <t>404-9935262-3562700</t>
  </si>
  <si>
    <t>403-3644864-3680307</t>
  </si>
  <si>
    <t>402-9517289-5121968</t>
  </si>
  <si>
    <t>404-4681834-9105957</t>
  </si>
  <si>
    <t>402-3252897-5472350</t>
  </si>
  <si>
    <t>408-3448664-2346761</t>
  </si>
  <si>
    <t>402-6397788-1447548</t>
  </si>
  <si>
    <t>402-1756033-7887568</t>
  </si>
  <si>
    <t>402-4762183-4371542</t>
  </si>
  <si>
    <t>407-3862583-8399514</t>
  </si>
  <si>
    <t>JNE3875-KR-S</t>
  </si>
  <si>
    <t>B09YYM4LS1</t>
  </si>
  <si>
    <t>404-4374173-0053135</t>
  </si>
  <si>
    <t>402-3234530-6546720</t>
  </si>
  <si>
    <t>402-7873899-4481947</t>
  </si>
  <si>
    <t>403-3299432-9546740</t>
  </si>
  <si>
    <t>407-9603669-5504311</t>
  </si>
  <si>
    <t>406-4798595-3587505</t>
  </si>
  <si>
    <t>408-7968961-7443539</t>
  </si>
  <si>
    <t>407-1781938-0735500</t>
  </si>
  <si>
    <t>403-9698166-7229920</t>
  </si>
  <si>
    <t>402-3436607-8673938</t>
  </si>
  <si>
    <t>408-7092310-1218768</t>
  </si>
  <si>
    <t>403-1057138-9142703</t>
  </si>
  <si>
    <t>403-3185516-0197104</t>
  </si>
  <si>
    <t>408-3646132-5259526</t>
  </si>
  <si>
    <t>405-1769221-4866716</t>
  </si>
  <si>
    <t>408-0990223-7365137</t>
  </si>
  <si>
    <t>402-2490178-6345161</t>
  </si>
  <si>
    <t>407-7965563-0573915</t>
  </si>
  <si>
    <t>402-7446239-2400333</t>
  </si>
  <si>
    <t>408-2837771-4541951</t>
  </si>
  <si>
    <t>406-0164398-4205125</t>
  </si>
  <si>
    <t>171-7304785-3093903</t>
  </si>
  <si>
    <t>171-1720254-2084316</t>
  </si>
  <si>
    <t>171-0257471-4120358</t>
  </si>
  <si>
    <t>405-7077294-6495561</t>
  </si>
  <si>
    <t>407-2480402-6758758</t>
  </si>
  <si>
    <t>402-6841791-1266720</t>
  </si>
  <si>
    <t>171-7621922-4058723</t>
  </si>
  <si>
    <t>171-1687437-3615554</t>
  </si>
  <si>
    <t>408-8224049-0516325</t>
  </si>
  <si>
    <t>405-6724251-5118760</t>
  </si>
  <si>
    <t>405-6654129-4835526</t>
  </si>
  <si>
    <t>402-0644748-1969132</t>
  </si>
  <si>
    <t>402-4237791-2172330</t>
  </si>
  <si>
    <t>406-7798631-7448334</t>
  </si>
  <si>
    <t>405-5835069-6052320</t>
  </si>
  <si>
    <t>403-5953138-1852358</t>
  </si>
  <si>
    <t>407-4291439-0568309</t>
  </si>
  <si>
    <t>171-8928894-1929941</t>
  </si>
  <si>
    <t>171-9608183-1876353</t>
  </si>
  <si>
    <t>407-9892491-8967522</t>
  </si>
  <si>
    <t>171-7966932-3678725</t>
  </si>
  <si>
    <t>JNE3375-KR-XXXL</t>
  </si>
  <si>
    <t>B07ZYSBLYX</t>
  </si>
  <si>
    <t>407-9662546-7394759</t>
  </si>
  <si>
    <t>403-4070987-2285128</t>
  </si>
  <si>
    <t>407-0220908-0749118</t>
  </si>
  <si>
    <t>408-9201770-1330727</t>
  </si>
  <si>
    <t>404-9379225-5496347</t>
  </si>
  <si>
    <t>404-9447560-0540369</t>
  </si>
  <si>
    <t>403-1900643-1938727</t>
  </si>
  <si>
    <t>404-5025895-5424343</t>
  </si>
  <si>
    <t>405-1987144-4901960</t>
  </si>
  <si>
    <t>403-6310123-1693942</t>
  </si>
  <si>
    <t>407-9073718-6459564</t>
  </si>
  <si>
    <t>405-2165120-3947524</t>
  </si>
  <si>
    <t>406-0292581-6030717</t>
  </si>
  <si>
    <t>402-9911562-0706755</t>
  </si>
  <si>
    <t>407-4370020-2750753</t>
  </si>
  <si>
    <t>408-9952374-7062750</t>
  </si>
  <si>
    <t>408-2842325-7973142</t>
  </si>
  <si>
    <t>408-5420855-6045161</t>
  </si>
  <si>
    <t>404-9514367-7372338</t>
  </si>
  <si>
    <t>405-3697613-0695563</t>
  </si>
  <si>
    <t>404-2345891-0873941</t>
  </si>
  <si>
    <t>406-6022229-6192320</t>
  </si>
  <si>
    <t>407-3557696-2367503</t>
  </si>
  <si>
    <t>408-9768165-7105950</t>
  </si>
  <si>
    <t>171-8486812-3458701</t>
  </si>
  <si>
    <t>404-1638909-0677919</t>
  </si>
  <si>
    <t>406-4897170-4133943</t>
  </si>
  <si>
    <t>405-0909421-6737128</t>
  </si>
  <si>
    <t>403-6497786-9989100</t>
  </si>
  <si>
    <t>407-2564372-6115523</t>
  </si>
  <si>
    <t>408-4845573-5623522</t>
  </si>
  <si>
    <t>403-4760448-4789927</t>
  </si>
  <si>
    <t>403-3504625-7400321</t>
  </si>
  <si>
    <t>171-1991949-8183545</t>
  </si>
  <si>
    <t>171-9113952-6102721</t>
  </si>
  <si>
    <t>402-6496449-1197154</t>
  </si>
  <si>
    <t>406-7106265-7185920</t>
  </si>
  <si>
    <t>406-0380702-3561162</t>
  </si>
  <si>
    <t>403-8416488-9661150</t>
  </si>
  <si>
    <t>404-0173937-3329950</t>
  </si>
  <si>
    <t>404-2550392-2086728</t>
  </si>
  <si>
    <t>402-2221330-5837163</t>
  </si>
  <si>
    <t>402-4639032-2502720</t>
  </si>
  <si>
    <t>404-2767237-2451524</t>
  </si>
  <si>
    <t>402-6174390-9229925</t>
  </si>
  <si>
    <t>405-2866028-0494700</t>
  </si>
  <si>
    <t>408-1524423-6465127</t>
  </si>
  <si>
    <t>404-3266597-4616329</t>
  </si>
  <si>
    <t>402-5576935-1361128</t>
  </si>
  <si>
    <t>405-8922482-3855540</t>
  </si>
  <si>
    <t>171-6252430-8895538</t>
  </si>
  <si>
    <t>408-3615673-2425902</t>
  </si>
  <si>
    <t>407-1997595-1162709</t>
  </si>
  <si>
    <t>404-7578336-5099523</t>
  </si>
  <si>
    <t>171-3210359-3909919</t>
  </si>
  <si>
    <t>171-8052399-8717944</t>
  </si>
  <si>
    <t>403-8744618-4641109</t>
  </si>
  <si>
    <t>407-4549173-8326710</t>
  </si>
  <si>
    <t>402-9857375-6909154</t>
  </si>
  <si>
    <t>406-4215016-9158719</t>
  </si>
  <si>
    <t>404-7146024-0252366</t>
  </si>
  <si>
    <t>Kasba</t>
  </si>
  <si>
    <t>408-0219910-0144300</t>
  </si>
  <si>
    <t>404-6040413-7833128</t>
  </si>
  <si>
    <t>404-1630054-9792336</t>
  </si>
  <si>
    <t>404-4332483-4062721</t>
  </si>
  <si>
    <t>407-2881168-5585943</t>
  </si>
  <si>
    <t>171-5868809-5958719</t>
  </si>
  <si>
    <t>407-0195317-7139511</t>
  </si>
  <si>
    <t>403-8490622-8713136</t>
  </si>
  <si>
    <t>405-9567792-6562700</t>
  </si>
  <si>
    <t>402-9573728-6177149</t>
  </si>
  <si>
    <t>407-6649146-8687525</t>
  </si>
  <si>
    <t>406-8608264-2894765</t>
  </si>
  <si>
    <t>171-2131016-0093126</t>
  </si>
  <si>
    <t>402-7578276-8284329</t>
  </si>
  <si>
    <t>408-6521998-5057943</t>
  </si>
  <si>
    <t>405-6789474-0145910</t>
  </si>
  <si>
    <t>404-3766726-0689137</t>
  </si>
  <si>
    <t>406-8266145-4017904</t>
  </si>
  <si>
    <t>408-2478642-3677115</t>
  </si>
  <si>
    <t>406-5565601-1520300</t>
  </si>
  <si>
    <t>405-0873379-0541149</t>
  </si>
  <si>
    <t>406-2706761-2176358</t>
  </si>
  <si>
    <t>171-1232474-4209936</t>
  </si>
  <si>
    <t>402-2693050-4669964</t>
  </si>
  <si>
    <t>402-4208636-9629100</t>
  </si>
  <si>
    <t>408-1174364-2381900</t>
  </si>
  <si>
    <t>404-0703163-1950707</t>
  </si>
  <si>
    <t>408-1212339-2697950</t>
  </si>
  <si>
    <t>J0150-KR-M</t>
  </si>
  <si>
    <t>B08N1C4H7R</t>
  </si>
  <si>
    <t>171-4667044-1980342</t>
  </si>
  <si>
    <t>402-4780617-8162727</t>
  </si>
  <si>
    <t>171-2110725-8010704</t>
  </si>
  <si>
    <t>403-1285504-8605968</t>
  </si>
  <si>
    <t>404-3199965-4081909</t>
  </si>
  <si>
    <t>171-5292548-6162744</t>
  </si>
  <si>
    <t>405-8270840-5047548</t>
  </si>
  <si>
    <t>171-4554063-6870715</t>
  </si>
  <si>
    <t>405-2050398-8361114</t>
  </si>
  <si>
    <t>404-8857686-9912311</t>
  </si>
  <si>
    <t>407-3431046-7178728</t>
  </si>
  <si>
    <t>407-5196240-5441906</t>
  </si>
  <si>
    <t>404-9236609-5386704</t>
  </si>
  <si>
    <t>404-7768482-2143536</t>
  </si>
  <si>
    <t>408-8607103-2848310</t>
  </si>
  <si>
    <t>404-0093647-8009953</t>
  </si>
  <si>
    <t>406-5249829-1496360</t>
  </si>
  <si>
    <t>406-0509440-3569949</t>
  </si>
  <si>
    <t>407-9373419-4721169</t>
  </si>
  <si>
    <t>405-9906420-6541135</t>
  </si>
  <si>
    <t>171-6907718-6963514</t>
  </si>
  <si>
    <t>406-9319301-3595538</t>
  </si>
  <si>
    <t>404-1219837-5477115</t>
  </si>
  <si>
    <t>404-8632312-4209161</t>
  </si>
  <si>
    <t>407-9449295-0498739</t>
  </si>
  <si>
    <t>171-1314962-6833148</t>
  </si>
  <si>
    <t>405-8260270-3441913</t>
  </si>
  <si>
    <t>171-5658994-4697163</t>
  </si>
  <si>
    <t>404-8047468-8361109</t>
  </si>
  <si>
    <t>171-0396849-4708304</t>
  </si>
  <si>
    <t>405-4371892-4990756</t>
  </si>
  <si>
    <t>404-4687676-5392321</t>
  </si>
  <si>
    <t>408-2634350-7193146</t>
  </si>
  <si>
    <t>402-0295335-6151502</t>
  </si>
  <si>
    <t>402-1557324-2604364</t>
  </si>
  <si>
    <t>171-2223950-1833150</t>
  </si>
  <si>
    <t>408-1952147-9228354</t>
  </si>
  <si>
    <t>404-7930426-8844348</t>
  </si>
  <si>
    <t>408-3105966-1967509</t>
  </si>
  <si>
    <t>408-2265258-6743533</t>
  </si>
  <si>
    <t>408-8850924-2433920</t>
  </si>
  <si>
    <t>408-1580067-5239533</t>
  </si>
  <si>
    <t>402-7854578-8233930</t>
  </si>
  <si>
    <t>406-6702673-8571502</t>
  </si>
  <si>
    <t>404-4093911-8401925</t>
  </si>
  <si>
    <t>408-4388217-7573162</t>
  </si>
  <si>
    <t>406-1546127-1769963</t>
  </si>
  <si>
    <t>406-1843121-6752322</t>
  </si>
  <si>
    <t>402-9947474-3906705</t>
  </si>
  <si>
    <t>402-4131505-5157152</t>
  </si>
  <si>
    <t>402-3088691-5277153</t>
  </si>
  <si>
    <t>407-2227596-7976303</t>
  </si>
  <si>
    <t>171-5115067-5675502</t>
  </si>
  <si>
    <t>171-4458829-0703546</t>
  </si>
  <si>
    <t>408-2190170-8172356</t>
  </si>
  <si>
    <t>403-7385663-6156343</t>
  </si>
  <si>
    <t>408-3325346-7192363</t>
  </si>
  <si>
    <t>408-1792482-4455525</t>
  </si>
  <si>
    <t>404-9486542-9971504</t>
  </si>
  <si>
    <t>404-2452721-4528314</t>
  </si>
  <si>
    <t>408-3892407-1622711</t>
  </si>
  <si>
    <t>403-8333300-1549912</t>
  </si>
  <si>
    <t>405-6368292-8669167</t>
  </si>
  <si>
    <t>405-6197520-5191545</t>
  </si>
  <si>
    <t>405-4559720-1732339</t>
  </si>
  <si>
    <t>403-0678323-5679538</t>
  </si>
  <si>
    <t>406-6182411-5767522</t>
  </si>
  <si>
    <t>406-1601100-0440303</t>
  </si>
  <si>
    <t>408-3585205-2793917</t>
  </si>
  <si>
    <t>404-8534532-9829947</t>
  </si>
  <si>
    <t>404-9208296-1519530</t>
  </si>
  <si>
    <t>404-1220908-0792352</t>
  </si>
  <si>
    <t>405-6071152-8018721</t>
  </si>
  <si>
    <t>408-1152408-7871508</t>
  </si>
  <si>
    <t>171-8476223-6803526</t>
  </si>
  <si>
    <t>406-0182420-4420352</t>
  </si>
  <si>
    <t>406-7812104-7789903</t>
  </si>
  <si>
    <t>403-0977974-1889161</t>
  </si>
  <si>
    <t>405-4679753-7446722</t>
  </si>
  <si>
    <t>405-6433833-8862768</t>
  </si>
  <si>
    <t>405-7942840-7244332</t>
  </si>
  <si>
    <t>406-1217347-8009118</t>
  </si>
  <si>
    <t>404-9796410-9555513</t>
  </si>
  <si>
    <t>408-5704736-6857926</t>
  </si>
  <si>
    <t>404-5068894-1104332</t>
  </si>
  <si>
    <t>402-6114840-3569138</t>
  </si>
  <si>
    <t>408-8636226-8066758</t>
  </si>
  <si>
    <t>404-3702088-4949153</t>
  </si>
  <si>
    <t>405-9195528-6302717</t>
  </si>
  <si>
    <t>171-6786787-9333929</t>
  </si>
  <si>
    <t>403-3235621-3321929</t>
  </si>
  <si>
    <t>407-3572389-3483537</t>
  </si>
  <si>
    <t>402-0130915-9661968</t>
  </si>
  <si>
    <t>402-6271658-0773136</t>
  </si>
  <si>
    <t>406-1835041-1381935</t>
  </si>
  <si>
    <t>406-8735384-2105913</t>
  </si>
  <si>
    <t>402-9625262-6121947</t>
  </si>
  <si>
    <t>403-0494882-0251543</t>
  </si>
  <si>
    <t>171-8773094-6077167</t>
  </si>
  <si>
    <t>403-6741089-2534710</t>
  </si>
  <si>
    <t>408-2454586-2161921</t>
  </si>
  <si>
    <t>404-3456135-4263545</t>
  </si>
  <si>
    <t>402-2402149-6241958</t>
  </si>
  <si>
    <t>404-8854283-1450740</t>
  </si>
  <si>
    <t>408-1783634-4457962</t>
  </si>
  <si>
    <t>404-0920769-1135505</t>
  </si>
  <si>
    <t>403-2789863-4361161</t>
  </si>
  <si>
    <t>402-6688729-0381127</t>
  </si>
  <si>
    <t>403-3126229-9350753</t>
  </si>
  <si>
    <t>171-3690161-0889122</t>
  </si>
  <si>
    <t>403-8967492-6442724</t>
  </si>
  <si>
    <t>171-5267647-0857923</t>
  </si>
  <si>
    <t>408-5525386-6665104</t>
  </si>
  <si>
    <t>406-2162131-1832350</t>
  </si>
  <si>
    <t>402-0132857-5802757</t>
  </si>
  <si>
    <t>405-1550841-2099547</t>
  </si>
  <si>
    <t>405-5556236-8996355</t>
  </si>
  <si>
    <t>408-3864390-3253115</t>
  </si>
  <si>
    <t>402-3481911-5581128</t>
  </si>
  <si>
    <t>406-6666473-8371557</t>
  </si>
  <si>
    <t>402-2559627-2326762</t>
  </si>
  <si>
    <t>402-6219924-1429159</t>
  </si>
  <si>
    <t>402-2129267-7939568</t>
  </si>
  <si>
    <t>JNE3284</t>
  </si>
  <si>
    <t>JNE3284-KR-XXL</t>
  </si>
  <si>
    <t>B07R3KQQSD</t>
  </si>
  <si>
    <t>408-2456489-0841133</t>
  </si>
  <si>
    <t>JNE3273-KR-S</t>
  </si>
  <si>
    <t>B07R3KMKHR</t>
  </si>
  <si>
    <t>408-6441596-9265158</t>
  </si>
  <si>
    <t>402-5151277-0357167</t>
  </si>
  <si>
    <t>408-9896533-7790764</t>
  </si>
  <si>
    <t>404-0876319-5297147</t>
  </si>
  <si>
    <t>406-0134137-8701970</t>
  </si>
  <si>
    <t>407-4238145-5223569</t>
  </si>
  <si>
    <t>408-2005712-7257947</t>
  </si>
  <si>
    <t>407-0605382-4499526</t>
  </si>
  <si>
    <t>407-9465992-7644324</t>
  </si>
  <si>
    <t>408-3522391-6429154</t>
  </si>
  <si>
    <t>405-1305153-4129128</t>
  </si>
  <si>
    <t>171-8808098-5808330</t>
  </si>
  <si>
    <t>406-2614216-5305157</t>
  </si>
  <si>
    <t>405-4091650-9240325</t>
  </si>
  <si>
    <t>408-9746621-2393953</t>
  </si>
  <si>
    <t>405-6348054-5466716</t>
  </si>
  <si>
    <t>402-7263696-3032334</t>
  </si>
  <si>
    <t>171-5850142-1382731</t>
  </si>
  <si>
    <t>171-6603328-0000353</t>
  </si>
  <si>
    <t>Vijayapura</t>
  </si>
  <si>
    <t>171-0047071-2992309</t>
  </si>
  <si>
    <t>171-7376795-0280360</t>
  </si>
  <si>
    <t>406-1828545-8559514</t>
  </si>
  <si>
    <t>404-2245216-0388322</t>
  </si>
  <si>
    <t>405-6402737-5645959</t>
  </si>
  <si>
    <t>402-7847381-4944304</t>
  </si>
  <si>
    <t>402-1929858-2652328</t>
  </si>
  <si>
    <t>171-0662782-2225924</t>
  </si>
  <si>
    <t>406-5812791-7396348</t>
  </si>
  <si>
    <t>408-8454501-6641144</t>
  </si>
  <si>
    <t>408-6638673-4065121</t>
  </si>
  <si>
    <t>402-9698797-8078738</t>
  </si>
  <si>
    <t>403-4354554-4002713</t>
  </si>
  <si>
    <t>403-5463338-8332331</t>
  </si>
  <si>
    <t>JNE3864-TU-XXL</t>
  </si>
  <si>
    <t>B09RMWR69M</t>
  </si>
  <si>
    <t>406-5302539-5264358</t>
  </si>
  <si>
    <t>402-2915651-2540305</t>
  </si>
  <si>
    <t>402-4517319-3383510</t>
  </si>
  <si>
    <t>408-8135639-6037956</t>
  </si>
  <si>
    <t>403-0604039-3378706</t>
  </si>
  <si>
    <t>407-0510338-5015527</t>
  </si>
  <si>
    <t>403-5838127-2845957</t>
  </si>
  <si>
    <t>403-5518291-7630706</t>
  </si>
  <si>
    <t>JNE1408-KR-UDF19-A-XS</t>
  </si>
  <si>
    <t>B07FTLP535</t>
  </si>
  <si>
    <t>405-6064215-8355541</t>
  </si>
  <si>
    <t>408-2523740-1903546</t>
  </si>
  <si>
    <t>403-7106407-6346712</t>
  </si>
  <si>
    <t>171-8295403-0318765</t>
  </si>
  <si>
    <t>171-6107381-9165909</t>
  </si>
  <si>
    <t>171-9094217-0881920</t>
  </si>
  <si>
    <t>Kathiatoli,Nagaon</t>
  </si>
  <si>
    <t>403-4160981-7135552</t>
  </si>
  <si>
    <t>403-0698717-4241112</t>
  </si>
  <si>
    <t>404-6736517-5181134</t>
  </si>
  <si>
    <t>403-1714075-4413126</t>
  </si>
  <si>
    <t>407-1301685-5462754</t>
  </si>
  <si>
    <t>408-9025416-4988365</t>
  </si>
  <si>
    <t>408-2452659-3134725</t>
  </si>
  <si>
    <t>408-8153108-8161113</t>
  </si>
  <si>
    <t>404-9920844-3893903</t>
  </si>
  <si>
    <t>402-3752666-9094743</t>
  </si>
  <si>
    <t>402-1623493-2520361</t>
  </si>
  <si>
    <t>404-9332796-1885124</t>
  </si>
  <si>
    <t>402-1448667-6200326</t>
  </si>
  <si>
    <t>406-6192294-2497939</t>
  </si>
  <si>
    <t>404-8190755-8400308</t>
  </si>
  <si>
    <t>171-3602788-5693948</t>
  </si>
  <si>
    <t>404-0792240-1143511</t>
  </si>
  <si>
    <t>171-9685579-1629969</t>
  </si>
  <si>
    <t>403-4763585-3117123</t>
  </si>
  <si>
    <t>404-3481774-1060346</t>
  </si>
  <si>
    <t>405-6868738-1464302</t>
  </si>
  <si>
    <t>171-4138920-9625156</t>
  </si>
  <si>
    <t>404-2664863-0749119</t>
  </si>
  <si>
    <t>402-6030316-1601149</t>
  </si>
  <si>
    <t>404-0169114-1699570</t>
  </si>
  <si>
    <t>406-1930306-3209949</t>
  </si>
  <si>
    <t>407-6102377-8803512</t>
  </si>
  <si>
    <t>403-8697567-5115509</t>
  </si>
  <si>
    <t>404-7005147-1453902</t>
  </si>
  <si>
    <t>407-3108866-4317112</t>
  </si>
  <si>
    <t>408-4569517-0808369</t>
  </si>
  <si>
    <t>406-4751180-2587523</t>
  </si>
  <si>
    <t>404-2644473-9499548</t>
  </si>
  <si>
    <t>404-9487059-9105117</t>
  </si>
  <si>
    <t>406-6958499-6825910</t>
  </si>
  <si>
    <t>404-8006169-6733149</t>
  </si>
  <si>
    <t>402-8215463-4106734</t>
  </si>
  <si>
    <t>407-3471235-5989915</t>
  </si>
  <si>
    <t>404-7997221-7278749</t>
  </si>
  <si>
    <t>406-6043831-4934723</t>
  </si>
  <si>
    <t>405-9863980-8469966</t>
  </si>
  <si>
    <t>403-3540656-5044331</t>
  </si>
  <si>
    <t>403-5959382-6546713</t>
  </si>
  <si>
    <t>407-9669071-8125130</t>
  </si>
  <si>
    <t>171-2613458-3977918</t>
  </si>
  <si>
    <t>408-1203641-0019516</t>
  </si>
  <si>
    <t>405-0127048-7196321</t>
  </si>
  <si>
    <t>408-3403904-2877962</t>
  </si>
  <si>
    <t>402-5275592-0701951</t>
  </si>
  <si>
    <t>171-1754926-2225969</t>
  </si>
  <si>
    <t>407-5162224-8441951</t>
  </si>
  <si>
    <t>407-3961573-2876341</t>
  </si>
  <si>
    <t>171-2511568-9584317</t>
  </si>
  <si>
    <t>405-8322188-6524366</t>
  </si>
  <si>
    <t>404-2618178-8373142</t>
  </si>
  <si>
    <t>406-7858059-6065926</t>
  </si>
  <si>
    <t>406-7261385-1237130</t>
  </si>
  <si>
    <t>404-6667509-6789941</t>
  </si>
  <si>
    <t>404-8213178-8245110</t>
  </si>
  <si>
    <t>405-1677217-3528302</t>
  </si>
  <si>
    <t>402-1107687-5611529</t>
  </si>
  <si>
    <t>171-9026442-7277127</t>
  </si>
  <si>
    <t>404-9198877-8429958</t>
  </si>
  <si>
    <t>408-9779631-6404349</t>
  </si>
  <si>
    <t>408-8159254-2121917</t>
  </si>
  <si>
    <t>408-2759639-9917143</t>
  </si>
  <si>
    <t>405-5869969-8909106</t>
  </si>
  <si>
    <t>404-7593138-2786752</t>
  </si>
  <si>
    <t>406-8162240-2433968</t>
  </si>
  <si>
    <t>406-0755253-5009108</t>
  </si>
  <si>
    <t>405-1870109-2930704</t>
  </si>
  <si>
    <t>403-6571482-0437908</t>
  </si>
  <si>
    <t>402-7409034-2933965</t>
  </si>
  <si>
    <t>406-3512265-1191550</t>
  </si>
  <si>
    <t>407-5773193-0010767</t>
  </si>
  <si>
    <t>404-1215994-7945144</t>
  </si>
  <si>
    <t>408-7077571-5613134</t>
  </si>
  <si>
    <t>404-7917833-2837120</t>
  </si>
  <si>
    <t>406-9542456-5873947</t>
  </si>
  <si>
    <t>406-7715994-4736332</t>
  </si>
  <si>
    <t>406-5017247-0085126</t>
  </si>
  <si>
    <t>405-6213760-6361958</t>
  </si>
  <si>
    <t>403-7358829-6257145</t>
  </si>
  <si>
    <t>406-0373035-0189107</t>
  </si>
  <si>
    <t>171-0314493-7055545</t>
  </si>
  <si>
    <t>403-8336079-8308364</t>
  </si>
  <si>
    <t>407-3285917-9139511</t>
  </si>
  <si>
    <t>404-3393071-6452366</t>
  </si>
  <si>
    <t>408-3202983-2245146</t>
  </si>
  <si>
    <t>408-6868642-4591513</t>
  </si>
  <si>
    <t>408-2165292-9846732</t>
  </si>
  <si>
    <t>408-0271971-4224323</t>
  </si>
  <si>
    <t>407-9662268-8830742</t>
  </si>
  <si>
    <t>407-3383815-5571543</t>
  </si>
  <si>
    <t>407-3640053-5078708</t>
  </si>
  <si>
    <t>408-9438971-7223521</t>
  </si>
  <si>
    <t>Dombivili East</t>
  </si>
  <si>
    <t>403-0602325-7050722</t>
  </si>
  <si>
    <t>407-3115882-8613112</t>
  </si>
  <si>
    <t>408-8514402-3061107</t>
  </si>
  <si>
    <t>171-6254418-6838768</t>
  </si>
  <si>
    <t>404-0391296-5044358</t>
  </si>
  <si>
    <t>405-4470523-5812327</t>
  </si>
  <si>
    <t>SET191</t>
  </si>
  <si>
    <t>SET191-KR-PP-M</t>
  </si>
  <si>
    <t>B082Z4L5TR</t>
  </si>
  <si>
    <t>406-2544256-9898735</t>
  </si>
  <si>
    <t>Digboi</t>
  </si>
  <si>
    <t>408-7829989-1299562</t>
  </si>
  <si>
    <t>Rawet, Pune</t>
  </si>
  <si>
    <t>407-5048555-0254728</t>
  </si>
  <si>
    <t>407-1019722-0097105</t>
  </si>
  <si>
    <t>404-8637519-2155552</t>
  </si>
  <si>
    <t>408-0450390-6694758</t>
  </si>
  <si>
    <t>171-5993556-4206740</t>
  </si>
  <si>
    <t>402-3509874-5085163</t>
  </si>
  <si>
    <t>407-4973460-5799558</t>
  </si>
  <si>
    <t>408-4380822-7113939</t>
  </si>
  <si>
    <t>405-4915071-1140358</t>
  </si>
  <si>
    <t>408-2707560-6667560</t>
  </si>
  <si>
    <t>403-7630507-5978702</t>
  </si>
  <si>
    <t>402-5071967-4130763</t>
  </si>
  <si>
    <t>Mayiladuthurai</t>
  </si>
  <si>
    <t>408-6208543-0325939</t>
  </si>
  <si>
    <t>403-3331767-5016368</t>
  </si>
  <si>
    <t>406-6095965-3064339</t>
  </si>
  <si>
    <t>403-7430715-5764348</t>
  </si>
  <si>
    <t>403-7355947-4823559</t>
  </si>
  <si>
    <t>408-6299873-7649141</t>
  </si>
  <si>
    <t>171-4618454-7647538</t>
  </si>
  <si>
    <t>402-7484168-2437915</t>
  </si>
  <si>
    <t>405-3463475-2030712</t>
  </si>
  <si>
    <t>406-0028038-1341930</t>
  </si>
  <si>
    <t>404-9239611-2458717</t>
  </si>
  <si>
    <t>406-3387179-5278763</t>
  </si>
  <si>
    <t>408-3515157-0965937</t>
  </si>
  <si>
    <t>407-0758217-1374703</t>
  </si>
  <si>
    <t>406-6139304-0369940</t>
  </si>
  <si>
    <t>402-8208921-4658756</t>
  </si>
  <si>
    <t>171-0668246-9909145</t>
  </si>
  <si>
    <t>171-6922900-5800305</t>
  </si>
  <si>
    <t>404-7258492-4236346</t>
  </si>
  <si>
    <t>404-2379460-5632350</t>
  </si>
  <si>
    <t>406-5000101-5308314</t>
  </si>
  <si>
    <t>171-4132859-0401964</t>
  </si>
  <si>
    <t>403-1779560-2506722</t>
  </si>
  <si>
    <t>406-4623055-7691553</t>
  </si>
  <si>
    <t>403-3368235-9336316</t>
  </si>
  <si>
    <t>406-3153943-1497942</t>
  </si>
  <si>
    <t>408-3352773-7140317</t>
  </si>
  <si>
    <t>404-7487314-6089953</t>
  </si>
  <si>
    <t>406-1762114-2763517</t>
  </si>
  <si>
    <t>403-4659180-4414709</t>
  </si>
  <si>
    <t>403-1905947-1530734</t>
  </si>
  <si>
    <t>403-6701856-7437950</t>
  </si>
  <si>
    <t>407-3929859-1164352</t>
  </si>
  <si>
    <t>171-7686103-2455545</t>
  </si>
  <si>
    <t>404-0137187-8261124</t>
  </si>
  <si>
    <t>406-8532058-7080311</t>
  </si>
  <si>
    <t>JNE3265-KR-XL</t>
  </si>
  <si>
    <t>B07R5WRWSH</t>
  </si>
  <si>
    <t>406-4760944-3273967</t>
  </si>
  <si>
    <t>406-4251184-0577152</t>
  </si>
  <si>
    <t>402-8404238-1243539</t>
  </si>
  <si>
    <t>407-8444564-8470740</t>
  </si>
  <si>
    <t>407-4972556-6720352</t>
  </si>
  <si>
    <t>404-7014114-5348347</t>
  </si>
  <si>
    <t>171-0811591-7732326</t>
  </si>
  <si>
    <t>408-7098678-6433906</t>
  </si>
  <si>
    <t>402-3710277-9342703</t>
  </si>
  <si>
    <t>408-8976588-3636323</t>
  </si>
  <si>
    <t>408-3721111-2248338</t>
  </si>
  <si>
    <t>406-1715744-6566737</t>
  </si>
  <si>
    <t>171-1054236-3312314</t>
  </si>
  <si>
    <t>171-5312126-8689923</t>
  </si>
  <si>
    <t>403-2318199-9413924</t>
  </si>
  <si>
    <t>405-9708589-2813140</t>
  </si>
  <si>
    <t>408-1742388-5882748</t>
  </si>
  <si>
    <t>406-9505280-8159508</t>
  </si>
  <si>
    <t>403-5719880-0813132</t>
  </si>
  <si>
    <t>171-8480007-3049151</t>
  </si>
  <si>
    <t>403-8987699-6794732</t>
  </si>
  <si>
    <t>403-1463048-8957168</t>
  </si>
  <si>
    <t>402-6389513-2100350</t>
  </si>
  <si>
    <t>405-9460285-9770748</t>
  </si>
  <si>
    <t>402-0880629-8766716</t>
  </si>
  <si>
    <t>406-8210355-8206750</t>
  </si>
  <si>
    <t>404-3347179-9851551</t>
  </si>
  <si>
    <t>405-7541147-2364309</t>
  </si>
  <si>
    <t>402-9616884-3976335</t>
  </si>
  <si>
    <t>405-1762650-3479500</t>
  </si>
  <si>
    <t>404-8052468-4159521</t>
  </si>
  <si>
    <t>404-4556792-1425954</t>
  </si>
  <si>
    <t>407-5646390-9949139</t>
  </si>
  <si>
    <t>408-0634880-1359526</t>
  </si>
  <si>
    <t>407-9039342-9881108</t>
  </si>
  <si>
    <t>408-5050693-3077969</t>
  </si>
  <si>
    <t>405-4790677-4481149</t>
  </si>
  <si>
    <t>406-4366961-1182734</t>
  </si>
  <si>
    <t>404-4149127-5969137</t>
  </si>
  <si>
    <t>Gundimeda</t>
  </si>
  <si>
    <t>405-0025873-0566740</t>
  </si>
  <si>
    <t>171-9155316-2577138</t>
  </si>
  <si>
    <t>404-7157317-0467539</t>
  </si>
  <si>
    <t>404-3891727-4760323</t>
  </si>
  <si>
    <t>405-0724932-2805903</t>
  </si>
  <si>
    <t>BTM008-B-M</t>
  </si>
  <si>
    <t>B085Y4RQL2</t>
  </si>
  <si>
    <t>404-7498080-1697158</t>
  </si>
  <si>
    <t>404-6181775-4416341</t>
  </si>
  <si>
    <t>407-3467023-8822729</t>
  </si>
  <si>
    <t>404-8362940-1494751</t>
  </si>
  <si>
    <t>406-1198052-3146717</t>
  </si>
  <si>
    <t>408-0461007-1903521</t>
  </si>
  <si>
    <t>408-8124376-3857915</t>
  </si>
  <si>
    <t>408-9789832-2342751</t>
  </si>
  <si>
    <t>403-8177819-9099513</t>
  </si>
  <si>
    <t>405-6962080-6583564</t>
  </si>
  <si>
    <t>407-4870019-4941933</t>
  </si>
  <si>
    <t>171-1604100-7112310</t>
  </si>
  <si>
    <t>403-0779005-5126764</t>
  </si>
  <si>
    <t>407-5032805-0957923</t>
  </si>
  <si>
    <t>171-2685478-9690710</t>
  </si>
  <si>
    <t>403-2163821-6046737</t>
  </si>
  <si>
    <t>404-5985743-1038765</t>
  </si>
  <si>
    <t>171-9890619-6905137</t>
  </si>
  <si>
    <t>402-3099063-3081121</t>
  </si>
  <si>
    <t>Maachavaram, Piduguralla</t>
  </si>
  <si>
    <t>171-2002116-5788361</t>
  </si>
  <si>
    <t>408-6721268-8798767</t>
  </si>
  <si>
    <t>171-7005916-8380309</t>
  </si>
  <si>
    <t>171-8233851-3264305</t>
  </si>
  <si>
    <t>407-6841736-8026734</t>
  </si>
  <si>
    <t>407-5171992-5881958</t>
  </si>
  <si>
    <t>J0331-KR-S</t>
  </si>
  <si>
    <t>B09PDBS71K</t>
  </si>
  <si>
    <t>403-9953956-9625909</t>
  </si>
  <si>
    <t>404-4299152-7788325</t>
  </si>
  <si>
    <t>171-4965884-5755542</t>
  </si>
  <si>
    <t>404-8937490-9285144</t>
  </si>
  <si>
    <t>402-5860255-0230704</t>
  </si>
  <si>
    <t>406-9628685-5928309</t>
  </si>
  <si>
    <t>403-5930716-3089157</t>
  </si>
  <si>
    <t>403-7189667-3285140</t>
  </si>
  <si>
    <t>408-5146191-5185919</t>
  </si>
  <si>
    <t>404-5091269-2273166</t>
  </si>
  <si>
    <t>406-3066646-8785958</t>
  </si>
  <si>
    <t>406-3040747-0165122</t>
  </si>
  <si>
    <t>408-4773644-8913933</t>
  </si>
  <si>
    <t>402-9726050-4450756</t>
  </si>
  <si>
    <t>402-6529206-7617941</t>
  </si>
  <si>
    <t>406-8470853-1619513</t>
  </si>
  <si>
    <t>171-2607963-7212353</t>
  </si>
  <si>
    <t>171-8201867-5112358</t>
  </si>
  <si>
    <t>171-9144291-4274768</t>
  </si>
  <si>
    <t>171-9839169-3843513</t>
  </si>
  <si>
    <t>403-9013355-6432354</t>
  </si>
  <si>
    <t>402-2288142-8867553</t>
  </si>
  <si>
    <t>404-7047274-1202765</t>
  </si>
  <si>
    <t>402-3552945-7813116</t>
  </si>
  <si>
    <t>404-0135803-5750726</t>
  </si>
  <si>
    <t>405-6430907-0756335</t>
  </si>
  <si>
    <t>171-0320015-9669146</t>
  </si>
  <si>
    <t>402-7254571-0957161</t>
  </si>
  <si>
    <t>406-4917435-7385928</t>
  </si>
  <si>
    <t>407-4076840-3659520</t>
  </si>
  <si>
    <t>403-5691174-7218717</t>
  </si>
  <si>
    <t>407-5975829-7849934</t>
  </si>
  <si>
    <t>405-6119252-8240309</t>
  </si>
  <si>
    <t>405-5838926-7371508</t>
  </si>
  <si>
    <t>402-3713182-1233918</t>
  </si>
  <si>
    <t>408-7293471-9978760</t>
  </si>
  <si>
    <t>407-0922845-2572325</t>
  </si>
  <si>
    <t>408-6837803-1971509</t>
  </si>
  <si>
    <t>407-4148127-0929152</t>
  </si>
  <si>
    <t>404-4486288-0232343</t>
  </si>
  <si>
    <t>404-8270625-0603522</t>
  </si>
  <si>
    <t>404-0042920-5405159</t>
  </si>
  <si>
    <t>171-1059090-6798754</t>
  </si>
  <si>
    <t>171-5233173-7401962</t>
  </si>
  <si>
    <t>171-3261183-9683569</t>
  </si>
  <si>
    <t>403-3058327-3076320</t>
  </si>
  <si>
    <t>407-2289539-2449129</t>
  </si>
  <si>
    <t>405-4292110-5565108</t>
  </si>
  <si>
    <t>404-7061891-8906759</t>
  </si>
  <si>
    <t>171-4498127-4640333</t>
  </si>
  <si>
    <t>407-1393004-5472300</t>
  </si>
  <si>
    <t>Doimukh</t>
  </si>
  <si>
    <t>406-6947136-3560308</t>
  </si>
  <si>
    <t>407-6893949-0926707</t>
  </si>
  <si>
    <t>404-0518946-4020301</t>
  </si>
  <si>
    <t>404-7321683-6753118</t>
  </si>
  <si>
    <t>171-8779725-7197122</t>
  </si>
  <si>
    <t>408-4790955-2539503</t>
  </si>
  <si>
    <t>408-8363042-1552367</t>
  </si>
  <si>
    <t>406-3141877-9675560</t>
  </si>
  <si>
    <t>408-4020464-5010724</t>
  </si>
  <si>
    <t>408-0962303-2436337</t>
  </si>
  <si>
    <t>407-1884531-4677123</t>
  </si>
  <si>
    <t>408-2638105-3086733</t>
  </si>
  <si>
    <t>171-3828640-2357129</t>
  </si>
  <si>
    <t>404-6772038-1241133</t>
  </si>
  <si>
    <t>403-8376729-7364347</t>
  </si>
  <si>
    <t>407-1023437-2799515</t>
  </si>
  <si>
    <t>403-6676914-8274740</t>
  </si>
  <si>
    <t>403-1086004-8574761</t>
  </si>
  <si>
    <t>403-0261929-1651545</t>
  </si>
  <si>
    <t>408-6560809-0370744</t>
  </si>
  <si>
    <t>406-8138684-4027549</t>
  </si>
  <si>
    <t>Belgharia</t>
  </si>
  <si>
    <t>403-1859631-5645938</t>
  </si>
  <si>
    <t>408-8786640-1955534</t>
  </si>
  <si>
    <t>171-2697577-5967501</t>
  </si>
  <si>
    <t>406-2956504-5207515</t>
  </si>
  <si>
    <t>402-6431917-9338748</t>
  </si>
  <si>
    <t>405-8494978-4128338</t>
  </si>
  <si>
    <t>402-1945244-1443515</t>
  </si>
  <si>
    <t>403-0002821-1027546</t>
  </si>
  <si>
    <t>406-1366382-9356308</t>
  </si>
  <si>
    <t>405-6190861-4521123</t>
  </si>
  <si>
    <t>406-3040394-1133960</t>
  </si>
  <si>
    <t>171-3257826-9472343</t>
  </si>
  <si>
    <t>408-9440533-8401109</t>
  </si>
  <si>
    <t>405-5953525-3981900</t>
  </si>
  <si>
    <t>405-9630081-9585962</t>
  </si>
  <si>
    <t>404-1304680-8965140</t>
  </si>
  <si>
    <t>402-6199905-7219552</t>
  </si>
  <si>
    <t>402-9665405-6093107</t>
  </si>
  <si>
    <t>405-1066587-0450710</t>
  </si>
  <si>
    <t>171-3928539-4009108</t>
  </si>
  <si>
    <t>405-8717669-7845917</t>
  </si>
  <si>
    <t>408-1152550-9177957</t>
  </si>
  <si>
    <t>404-9610504-2885147</t>
  </si>
  <si>
    <t>408-6182207-3448349</t>
  </si>
  <si>
    <t>405-4451517-8028368</t>
  </si>
  <si>
    <t>171-5757695-1785156</t>
  </si>
  <si>
    <t>404-5612941-7801921</t>
  </si>
  <si>
    <t>404-1452125-2221133</t>
  </si>
  <si>
    <t>405-6856018-5424328</t>
  </si>
  <si>
    <t>405-4100948-8555542</t>
  </si>
  <si>
    <t>407-9423870-2572341</t>
  </si>
  <si>
    <t>407-2139179-1430705</t>
  </si>
  <si>
    <t>402-7722136-1394762</t>
  </si>
  <si>
    <t>402-7847725-3081156</t>
  </si>
  <si>
    <t>405-5697952-6655534</t>
  </si>
  <si>
    <t>402-7616459-1302715</t>
  </si>
  <si>
    <t>407-0507500-6673152</t>
  </si>
  <si>
    <t>405-6641053-2332313</t>
  </si>
  <si>
    <t>403-8190283-7040318</t>
  </si>
  <si>
    <t>403-9508896-9964354</t>
  </si>
  <si>
    <t>171-3332840-8477949</t>
  </si>
  <si>
    <t>408-0963038-4457119</t>
  </si>
  <si>
    <t>404-7249250-3305932</t>
  </si>
  <si>
    <t>406-0434524-0813151</t>
  </si>
  <si>
    <t>404-5668008-5326730</t>
  </si>
  <si>
    <t>404-5498595-8029935</t>
  </si>
  <si>
    <t>404-0471803-7411521</t>
  </si>
  <si>
    <t>408-2473079-6808302</t>
  </si>
  <si>
    <t>407-6643463-2705163</t>
  </si>
  <si>
    <t>405-2180520-7214732</t>
  </si>
  <si>
    <t>407-4066739-3199567</t>
  </si>
  <si>
    <t>BTM008-XXXL</t>
  </si>
  <si>
    <t>B07NVBPCW1</t>
  </si>
  <si>
    <t>405-6012785-3493949</t>
  </si>
  <si>
    <t>403-4523462-4124355</t>
  </si>
  <si>
    <t>403-5899385-8501959</t>
  </si>
  <si>
    <t>405-8285946-9089906</t>
  </si>
  <si>
    <t>405-5302980-2392341</t>
  </si>
  <si>
    <t>406-1189912-4877952</t>
  </si>
  <si>
    <t>408-3358388-6361956</t>
  </si>
  <si>
    <t>405-1352787-1853168</t>
  </si>
  <si>
    <t>405-2472472-3132354</t>
  </si>
  <si>
    <t>406-6530049-4317901</t>
  </si>
  <si>
    <t>406-7587669-5905105</t>
  </si>
  <si>
    <t>405-2889569-8350717</t>
  </si>
  <si>
    <t>406-6376243-9188305</t>
  </si>
  <si>
    <t>405-9972905-0189154</t>
  </si>
  <si>
    <t>406-6215698-3873937</t>
  </si>
  <si>
    <t>402-9150451-9357165</t>
  </si>
  <si>
    <t>406-0462875-9107553</t>
  </si>
  <si>
    <t>408-5883418-3369147</t>
  </si>
  <si>
    <t>408-4302955-7285152</t>
  </si>
  <si>
    <t>Bhatkal</t>
  </si>
  <si>
    <t>406-7685459-5474741</t>
  </si>
  <si>
    <t>404-3434402-8524301</t>
  </si>
  <si>
    <t>406-2626194-1302725</t>
  </si>
  <si>
    <t>407-7978017-5691565</t>
  </si>
  <si>
    <t>407-0501650-6459510</t>
  </si>
  <si>
    <t>403-9479760-4940340</t>
  </si>
  <si>
    <t>403-9547405-1966713</t>
  </si>
  <si>
    <t>405-5435839-6238740</t>
  </si>
  <si>
    <t>407-3437711-1650728</t>
  </si>
  <si>
    <t>403-6736097-0239510</t>
  </si>
  <si>
    <t>408-5581693-3107550</t>
  </si>
  <si>
    <t>171-2083090-6259519</t>
  </si>
  <si>
    <t>402-3862886-6017955</t>
  </si>
  <si>
    <t>407-4898703-5001114</t>
  </si>
  <si>
    <t>408-8094680-0777902</t>
  </si>
  <si>
    <t>404-1336574-3209905</t>
  </si>
  <si>
    <t>405-6150952-9073114</t>
  </si>
  <si>
    <t>408-6127423-3261957</t>
  </si>
  <si>
    <t>403-6643158-9832329</t>
  </si>
  <si>
    <t>405-4876732-1063550</t>
  </si>
  <si>
    <t>171-9092914-1589123</t>
  </si>
  <si>
    <t>405-7656773-6125156</t>
  </si>
  <si>
    <t>406-3752786-9116312</t>
  </si>
  <si>
    <t>406-5852251-1188318</t>
  </si>
  <si>
    <t>407-7913724-0213127</t>
  </si>
  <si>
    <t>407-1720687-6086763</t>
  </si>
  <si>
    <t>406-0841256-8798702</t>
  </si>
  <si>
    <t>408-1132099-3113140</t>
  </si>
  <si>
    <t>405-9496958-3811504</t>
  </si>
  <si>
    <t>404-3473136-3269138</t>
  </si>
  <si>
    <t>171-2171819-9239513</t>
  </si>
  <si>
    <t>404-8689962-8653106</t>
  </si>
  <si>
    <t>405-9538515-6208316</t>
  </si>
  <si>
    <t>171-8768380-9975506</t>
  </si>
  <si>
    <t>404-0296867-5269938</t>
  </si>
  <si>
    <t>403-2131094-5561954</t>
  </si>
  <si>
    <t>171-9036846-9879510</t>
  </si>
  <si>
    <t>North Goa</t>
  </si>
  <si>
    <t>403-3071171-5087569</t>
  </si>
  <si>
    <t>171-9496206-7650756</t>
  </si>
  <si>
    <t>402-7962257-6762716</t>
  </si>
  <si>
    <t>171-2638684-1103541</t>
  </si>
  <si>
    <t>404-8903418-5113145</t>
  </si>
  <si>
    <t>402-0828089-7550769</t>
  </si>
  <si>
    <t>407-5873238-9675538</t>
  </si>
  <si>
    <t>407-1883305-8722702</t>
  </si>
  <si>
    <t>402-0430075-7901924</t>
  </si>
  <si>
    <t>407-2373910-1909924</t>
  </si>
  <si>
    <t>406-5259244-0926758</t>
  </si>
  <si>
    <t>171-8703238-5574759</t>
  </si>
  <si>
    <t>402-5657486-8288320</t>
  </si>
  <si>
    <t>408-0184409-7761955</t>
  </si>
  <si>
    <t>403-5625964-2321900</t>
  </si>
  <si>
    <t>403-3193161-3117941</t>
  </si>
  <si>
    <t>408-7433913-1748329</t>
  </si>
  <si>
    <t>402-7615133-3845104</t>
  </si>
  <si>
    <t>406-9811883-9577133</t>
  </si>
  <si>
    <t>408-6502188-8779565</t>
  </si>
  <si>
    <t>407-1982992-7193111</t>
  </si>
  <si>
    <t>406-5684620-1805926</t>
  </si>
  <si>
    <t>403-5386146-2058732</t>
  </si>
  <si>
    <t>403-0575499-6113919</t>
  </si>
  <si>
    <t>403-4716225-4543509</t>
  </si>
  <si>
    <t>408-6454915-0625156</t>
  </si>
  <si>
    <t>402-3162652-0778755</t>
  </si>
  <si>
    <t>405-6026000-7273136</t>
  </si>
  <si>
    <t>407-7897459-8896341</t>
  </si>
  <si>
    <t>171-3490206-2317907</t>
  </si>
  <si>
    <t>408-7830014-7729137</t>
  </si>
  <si>
    <t>408-0070013-8781156</t>
  </si>
  <si>
    <t>407-6123813-1860344</t>
  </si>
  <si>
    <t>405-9758425-2962729</t>
  </si>
  <si>
    <t>171-6506219-7283530</t>
  </si>
  <si>
    <t>407-6400852-9872341</t>
  </si>
  <si>
    <t>405-4310189-3925136</t>
  </si>
  <si>
    <t>402-8605277-4791500</t>
  </si>
  <si>
    <t>402-6238740-3436318</t>
  </si>
  <si>
    <t>406-3556218-4477121</t>
  </si>
  <si>
    <t>408-1690630-7584317</t>
  </si>
  <si>
    <t>402-3488181-3623568</t>
  </si>
  <si>
    <t>SAR032</t>
  </si>
  <si>
    <t>B09J1BV7HH</t>
  </si>
  <si>
    <t>408-8385339-5549934</t>
  </si>
  <si>
    <t>404-3183979-9493141</t>
  </si>
  <si>
    <t>407-6844365-5154743</t>
  </si>
  <si>
    <t>402-4960268-7760303</t>
  </si>
  <si>
    <t>404-2237673-3594748</t>
  </si>
  <si>
    <t>408-2016301-7558726</t>
  </si>
  <si>
    <t>406-0456447-5465148</t>
  </si>
  <si>
    <t>402-5954754-2725134</t>
  </si>
  <si>
    <t>408-9393111-1686752</t>
  </si>
  <si>
    <t>406-9559308-7190737</t>
  </si>
  <si>
    <t>404-0757949-5297938</t>
  </si>
  <si>
    <t>405-6213233-1890709</t>
  </si>
  <si>
    <t>171-4888723-8198738</t>
  </si>
  <si>
    <t>171-4001739-6875528</t>
  </si>
  <si>
    <t>407-2462845-9862745</t>
  </si>
  <si>
    <t>407-5467331-2777932</t>
  </si>
  <si>
    <t>408-2057806-8274705</t>
  </si>
  <si>
    <t>402-0026772-9737934</t>
  </si>
  <si>
    <t>402-5468551-3844300</t>
  </si>
  <si>
    <t>406-0426928-3920309</t>
  </si>
  <si>
    <t>406-1345516-9167542</t>
  </si>
  <si>
    <t>403-3173476-2007548</t>
  </si>
  <si>
    <t>407-2727468-5012302</t>
  </si>
  <si>
    <t>405-6518081-3346731</t>
  </si>
  <si>
    <t>406-2370842-6327526</t>
  </si>
  <si>
    <t>404-0117679-9469130</t>
  </si>
  <si>
    <t>406-7534706-3527546</t>
  </si>
  <si>
    <t>405-3337107-1516323</t>
  </si>
  <si>
    <t>407-7773065-9937929</t>
  </si>
  <si>
    <t>404-8391297-0817160</t>
  </si>
  <si>
    <t>402-6822681-5025159</t>
  </si>
  <si>
    <t>405-9211503-0137105</t>
  </si>
  <si>
    <t>407-9580609-1305957</t>
  </si>
  <si>
    <t>403-2539300-5929158</t>
  </si>
  <si>
    <t>171-4909234-4937958</t>
  </si>
  <si>
    <t>405-0660169-3289951</t>
  </si>
  <si>
    <t>405-3269749-4397129</t>
  </si>
  <si>
    <t>408-0754912-8136347</t>
  </si>
  <si>
    <t>171-3704804-5501108</t>
  </si>
  <si>
    <t>404-7434628-1119533</t>
  </si>
  <si>
    <t>408-0615908-1895525</t>
  </si>
  <si>
    <t>406-2480634-5125146</t>
  </si>
  <si>
    <t>406-8362104-8884322</t>
  </si>
  <si>
    <t>404-5062113-9957924</t>
  </si>
  <si>
    <t>406-0131777-2549138</t>
  </si>
  <si>
    <t>408-6202202-1427548</t>
  </si>
  <si>
    <t>402-2467637-6665945</t>
  </si>
  <si>
    <t>404-1108830-1197951</t>
  </si>
  <si>
    <t>402-4997602-9966715</t>
  </si>
  <si>
    <t>407-5587432-6381936</t>
  </si>
  <si>
    <t>404-4961739-9185135</t>
  </si>
  <si>
    <t>405-6269376-1245154</t>
  </si>
  <si>
    <t>171-9676332-8690701</t>
  </si>
  <si>
    <t>404-3250043-4671546</t>
  </si>
  <si>
    <t>405-7643413-5339568</t>
  </si>
  <si>
    <t>405-4008799-0865951</t>
  </si>
  <si>
    <t>405-9353545-5920309</t>
  </si>
  <si>
    <t>404-8934127-3583551</t>
  </si>
  <si>
    <t>408-7149726-3215547</t>
  </si>
  <si>
    <t>171-5182471-1812369</t>
  </si>
  <si>
    <t>402-3922576-1759550</t>
  </si>
  <si>
    <t>406-3776579-7283568</t>
  </si>
  <si>
    <t>405-5694217-2836356</t>
  </si>
  <si>
    <t>406-0383596-4843528</t>
  </si>
  <si>
    <t>402-1687626-0049122</t>
  </si>
  <si>
    <t>PSET058-KR-NP-6XL</t>
  </si>
  <si>
    <t>B09PY9RXG1</t>
  </si>
  <si>
    <t>404-4232290-7041948</t>
  </si>
  <si>
    <t>402-6084887-7574762</t>
  </si>
  <si>
    <t>405-4027022-2449926</t>
  </si>
  <si>
    <t>406-0132817-4125142</t>
  </si>
  <si>
    <t>406-1795606-8677945</t>
  </si>
  <si>
    <t>171-9308686-5040316</t>
  </si>
  <si>
    <t>407-4548540-4507563</t>
  </si>
  <si>
    <t>404-0630041-9977933</t>
  </si>
  <si>
    <t>406-5624114-9179500</t>
  </si>
  <si>
    <t>406-0432919-3540340</t>
  </si>
  <si>
    <t>406-7693491-8334743</t>
  </si>
  <si>
    <t>405-2196637-0693132</t>
  </si>
  <si>
    <t>402-7197595-3305114</t>
  </si>
  <si>
    <t>BL111-XS</t>
  </si>
  <si>
    <t>B091YN9T96</t>
  </si>
  <si>
    <t>408-3641773-3257943</t>
  </si>
  <si>
    <t>408-5861364-0238747</t>
  </si>
  <si>
    <t>408-1098531-9221147</t>
  </si>
  <si>
    <t>407-0269289-6477108</t>
  </si>
  <si>
    <t>408-8438191-7858713</t>
  </si>
  <si>
    <t>405-1455041-6180309</t>
  </si>
  <si>
    <t>405-2578268-0981913</t>
  </si>
  <si>
    <t>405-5222108-8121159</t>
  </si>
  <si>
    <t>171-4658751-6749152</t>
  </si>
  <si>
    <t>406-1356801-3009967</t>
  </si>
  <si>
    <t>408-7100897-4118721</t>
  </si>
  <si>
    <t>402-7644829-3765168</t>
  </si>
  <si>
    <t>404-8803637-1037907</t>
  </si>
  <si>
    <t>405-3834237-6259546</t>
  </si>
  <si>
    <t>405-0493367-8101917</t>
  </si>
  <si>
    <t>171-2208083-6889134</t>
  </si>
  <si>
    <t>408-9038500-1264316</t>
  </si>
  <si>
    <t>404-4044352-2363527</t>
  </si>
  <si>
    <t>171-5841247-1233936</t>
  </si>
  <si>
    <t>403-5788551-6664347</t>
  </si>
  <si>
    <t>406-2213906-8295522</t>
  </si>
  <si>
    <t>404-1016118-0850764</t>
  </si>
  <si>
    <t>407-7429541-5475503</t>
  </si>
  <si>
    <t>408-0428191-5841109</t>
  </si>
  <si>
    <t>408-0020287-1133968</t>
  </si>
  <si>
    <t>406-9400779-4128320</t>
  </si>
  <si>
    <t>Nigadi Pradhikaran Pune</t>
  </si>
  <si>
    <t>407-1277020-3089951</t>
  </si>
  <si>
    <t>408-9905892-7725943</t>
  </si>
  <si>
    <t>407-7524480-8799569</t>
  </si>
  <si>
    <t>404-7971329-7905953</t>
  </si>
  <si>
    <t>407-3892699-8173145</t>
  </si>
  <si>
    <t>408-9393222-4510760</t>
  </si>
  <si>
    <t>405-6113605-0037111</t>
  </si>
  <si>
    <t>407-8370449-8870713</t>
  </si>
  <si>
    <t>408-3737281-5186720</t>
  </si>
  <si>
    <t>408-7078317-5990720</t>
  </si>
  <si>
    <t>Kondepi</t>
  </si>
  <si>
    <t>405-4790186-9073955</t>
  </si>
  <si>
    <t>405-8674711-2397902</t>
  </si>
  <si>
    <t>405-4116197-9345941</t>
  </si>
  <si>
    <t>403-4216295-2353133</t>
  </si>
  <si>
    <t>403-4155806-9216322</t>
  </si>
  <si>
    <t>402-8262393-2381910</t>
  </si>
  <si>
    <t>407-7595820-8185108</t>
  </si>
  <si>
    <t>171-0450754-8341927</t>
  </si>
  <si>
    <t>402-9986963-7650715</t>
  </si>
  <si>
    <t>408-1265304-9533108</t>
  </si>
  <si>
    <t>408-0194294-9906739</t>
  </si>
  <si>
    <t>407-2211579-7491541</t>
  </si>
  <si>
    <t>408-4798779-2139530</t>
  </si>
  <si>
    <t>171-1145180-7273922</t>
  </si>
  <si>
    <t>404-2157850-6263508</t>
  </si>
  <si>
    <t>408-9855815-9447554</t>
  </si>
  <si>
    <t>405-8253771-4557925</t>
  </si>
  <si>
    <t>407-8626396-3072329</t>
  </si>
  <si>
    <t>171-3673302-3329918</t>
  </si>
  <si>
    <t>403-4862875-4677919</t>
  </si>
  <si>
    <t>405-6437824-7301927</t>
  </si>
  <si>
    <t>405-4558084-1865921</t>
  </si>
  <si>
    <t>171-0230233-6960354</t>
  </si>
  <si>
    <t>171-5920830-0317919</t>
  </si>
  <si>
    <t>405-4219567-4487510</t>
  </si>
  <si>
    <t>408-6528596-0773128</t>
  </si>
  <si>
    <t>402-5917698-2974746</t>
  </si>
  <si>
    <t>408-1461224-0924305</t>
  </si>
  <si>
    <t>404-1831153-8997149</t>
  </si>
  <si>
    <t>406-0848665-6901909</t>
  </si>
  <si>
    <t>405-9131804-3060351</t>
  </si>
  <si>
    <t>404-5282532-2791560</t>
  </si>
  <si>
    <t>405-1282343-2368344</t>
  </si>
  <si>
    <t>405-9788409-4446748</t>
  </si>
  <si>
    <t>406-5825186-3111563</t>
  </si>
  <si>
    <t>406-2913226-1494729</t>
  </si>
  <si>
    <t>402-4905036-2061948</t>
  </si>
  <si>
    <t>406-4529564-6953943</t>
  </si>
  <si>
    <t>408-5379830-4135543</t>
  </si>
  <si>
    <t>407-0512513-5580314</t>
  </si>
  <si>
    <t>171-5113454-4514745</t>
  </si>
  <si>
    <t>171-9115685-4225144</t>
  </si>
  <si>
    <t>405-6163781-7453937</t>
  </si>
  <si>
    <t>402-0749189-3750721</t>
  </si>
  <si>
    <t>408-3434940-1413149</t>
  </si>
  <si>
    <t>403-8731562-2132329</t>
  </si>
  <si>
    <t>405-2289810-0895569</t>
  </si>
  <si>
    <t>171-1593625-0928330</t>
  </si>
  <si>
    <t>404-3315818-9976336</t>
  </si>
  <si>
    <t>406-0129081-6936315</t>
  </si>
  <si>
    <t>403-1143811-5794745</t>
  </si>
  <si>
    <t>171-1058510-0605151</t>
  </si>
  <si>
    <t>404-6406633-0183544</t>
  </si>
  <si>
    <t>408-7758854-0397951</t>
  </si>
  <si>
    <t>402-9251089-1513950</t>
  </si>
  <si>
    <t>402-0937731-4006764</t>
  </si>
  <si>
    <t>402-2381127-4752309</t>
  </si>
  <si>
    <t>407-7722860-9665110</t>
  </si>
  <si>
    <t>407-6004382-6413165</t>
  </si>
  <si>
    <t>403-8444455-1730705</t>
  </si>
  <si>
    <t>403-2138049-8231506</t>
  </si>
  <si>
    <t>407-8333617-6368304</t>
  </si>
  <si>
    <t>407-6562108-6194727</t>
  </si>
  <si>
    <t>171-9388566-7320353</t>
  </si>
  <si>
    <t>171-2210519-6645153</t>
  </si>
  <si>
    <t>402-9608947-4685951</t>
  </si>
  <si>
    <t>402-0409348-1422760</t>
  </si>
  <si>
    <t>408-7908508-3829156</t>
  </si>
  <si>
    <t>407-7503729-0511536</t>
  </si>
  <si>
    <t>406-1166889-7853129</t>
  </si>
  <si>
    <t>407-2040672-0729912</t>
  </si>
  <si>
    <t>406-4511917-5399513</t>
  </si>
  <si>
    <t>407-6638890-3472357</t>
  </si>
  <si>
    <t>171-0829936-2549922</t>
  </si>
  <si>
    <t>407-4408826-8341944</t>
  </si>
  <si>
    <t>407-4298562-8103563</t>
  </si>
  <si>
    <t>402-1746094-9154733</t>
  </si>
  <si>
    <t>406-3320410-0166766</t>
  </si>
  <si>
    <t>Shanivarsante</t>
  </si>
  <si>
    <t>171-6959017-8857134</t>
  </si>
  <si>
    <t>404-3065788-9017918</t>
  </si>
  <si>
    <t>171-9788126-4834716</t>
  </si>
  <si>
    <t>404-8765510-5998728</t>
  </si>
  <si>
    <t>404-5922982-4932338</t>
  </si>
  <si>
    <t>403-5296374-9225911</t>
  </si>
  <si>
    <t>403-8755454-4276335</t>
  </si>
  <si>
    <t>404-9305084-9427514</t>
  </si>
  <si>
    <t>BL098-XXL</t>
  </si>
  <si>
    <t>B085GC5SNM</t>
  </si>
  <si>
    <t>402-5482187-7980320</t>
  </si>
  <si>
    <t>403-8238288-1084366</t>
  </si>
  <si>
    <t>405-4939984-5579524</t>
  </si>
  <si>
    <t>408-2780513-6928319</t>
  </si>
  <si>
    <t>405-3800655-4436362</t>
  </si>
  <si>
    <t>New Perungalathur, Chennai</t>
  </si>
  <si>
    <t>403-1876877-1591515</t>
  </si>
  <si>
    <t>403-1252387-8522737</t>
  </si>
  <si>
    <t>408-7922005-1127524</t>
  </si>
  <si>
    <t>402-0633379-1981136</t>
  </si>
  <si>
    <t>403-7565771-9096312</t>
  </si>
  <si>
    <t>403-9390080-0815506</t>
  </si>
  <si>
    <t>406-9338219-9934759</t>
  </si>
  <si>
    <t>JNE2251-KR-537-C-S</t>
  </si>
  <si>
    <t>B07DTFXWLZ</t>
  </si>
  <si>
    <t>403-1838609-7278725</t>
  </si>
  <si>
    <t>407-5060807-2043560</t>
  </si>
  <si>
    <t>403-7145082-6666766</t>
  </si>
  <si>
    <t>405-8843948-1494760</t>
  </si>
  <si>
    <t>406-7172458-2611521</t>
  </si>
  <si>
    <t>403-5540952-2415527</t>
  </si>
  <si>
    <t>406-8516040-9042730</t>
  </si>
  <si>
    <t>405-6289209-4751532</t>
  </si>
  <si>
    <t>405-0782382-5209152</t>
  </si>
  <si>
    <t>Auroville</t>
  </si>
  <si>
    <t>405-8439835-6849951</t>
  </si>
  <si>
    <t>405-6998129-1641157</t>
  </si>
  <si>
    <t>403-9723481-0626732</t>
  </si>
  <si>
    <t>405-3170634-8893168</t>
  </si>
  <si>
    <t>405-7941730-7723527</t>
  </si>
  <si>
    <t>405-6106217-2225954</t>
  </si>
  <si>
    <t>404-5387574-7067534</t>
  </si>
  <si>
    <t>402-2938914-6338748</t>
  </si>
  <si>
    <t>171-3621808-1777968</t>
  </si>
  <si>
    <t>406-1564769-2996311</t>
  </si>
  <si>
    <t>407-3136048-5257953</t>
  </si>
  <si>
    <t>404-4742672-5901936</t>
  </si>
  <si>
    <t>406-8520027-4701921</t>
  </si>
  <si>
    <t>406-4738197-1728342</t>
  </si>
  <si>
    <t>JNE3765-KR-M</t>
  </si>
  <si>
    <t>B09K3T1GVF</t>
  </si>
  <si>
    <t>404-9061612-2833941</t>
  </si>
  <si>
    <t>404-6539546-2395555</t>
  </si>
  <si>
    <t>403-6312705-0936329</t>
  </si>
  <si>
    <t>403-1022868-4121942</t>
  </si>
  <si>
    <t>404-0288815-6997172</t>
  </si>
  <si>
    <t>Tehri Garhwal</t>
  </si>
  <si>
    <t>404-0285529-1081136</t>
  </si>
  <si>
    <t>408-4021023-3700351</t>
  </si>
  <si>
    <t>405-1472189-5629115</t>
  </si>
  <si>
    <t>171-9280661-8712367</t>
  </si>
  <si>
    <t>171-8785331-9503504</t>
  </si>
  <si>
    <t>402-5707554-0665933</t>
  </si>
  <si>
    <t>403-2241186-1405107</t>
  </si>
  <si>
    <t>403-1587166-9601963</t>
  </si>
  <si>
    <t>406-7870457-3486703</t>
  </si>
  <si>
    <t>171-1161901-5840363</t>
  </si>
  <si>
    <t>403-8687141-8645941</t>
  </si>
  <si>
    <t>405-7206763-3277953</t>
  </si>
  <si>
    <t>405-9156654-8618738</t>
  </si>
  <si>
    <t>405-9490390-2427559</t>
  </si>
  <si>
    <t>171-6313345-3585117</t>
  </si>
  <si>
    <t>403-9363773-4053139</t>
  </si>
  <si>
    <t>407-6782331-1744334</t>
  </si>
  <si>
    <t>402-9995034-8593940</t>
  </si>
  <si>
    <t>403-0617464-0864319</t>
  </si>
  <si>
    <t>408-7167563-6695561</t>
  </si>
  <si>
    <t>408-2221542-6895520</t>
  </si>
  <si>
    <t>403-7915927-3460363</t>
  </si>
  <si>
    <t>402-2169797-3570723</t>
  </si>
  <si>
    <t>404-8088758-3499525</t>
  </si>
  <si>
    <t>403-9319283-2576311</t>
  </si>
  <si>
    <t>171-7781297-9358765</t>
  </si>
  <si>
    <t>408-3834443-1058719</t>
  </si>
  <si>
    <t>403-0753770-4907569</t>
  </si>
  <si>
    <t>171-5850142-4013959</t>
  </si>
  <si>
    <t>406-0862668-4676307</t>
  </si>
  <si>
    <t>402-6136728-1931529</t>
  </si>
  <si>
    <t>402-2522158-5768303</t>
  </si>
  <si>
    <t>408-1331721-7723554</t>
  </si>
  <si>
    <t>407-5162446-7278755</t>
  </si>
  <si>
    <t>407-6346890-7393959</t>
  </si>
  <si>
    <t>407-2791674-0053960</t>
  </si>
  <si>
    <t>403-6440956-8671557</t>
  </si>
  <si>
    <t>408-4306236-6881966</t>
  </si>
  <si>
    <t>Hirekerur</t>
  </si>
  <si>
    <t>171-8581852-8906755</t>
  </si>
  <si>
    <t>171-7896949-5750703</t>
  </si>
  <si>
    <t>407-8054673-6956351</t>
  </si>
  <si>
    <t>408-7044194-6652338</t>
  </si>
  <si>
    <t>408-5105340-0309956</t>
  </si>
  <si>
    <t>SET299-KR-PP-XL</t>
  </si>
  <si>
    <t>B09QJ47S1M</t>
  </si>
  <si>
    <t>405-0983778-4387568</t>
  </si>
  <si>
    <t>407-1957394-2249139</t>
  </si>
  <si>
    <t>171-7654941-0890711</t>
  </si>
  <si>
    <t>171-2345695-4175531</t>
  </si>
  <si>
    <t>406-8534565-1273948</t>
  </si>
  <si>
    <t>406-8597759-8572310</t>
  </si>
  <si>
    <t>403-7156854-3747556</t>
  </si>
  <si>
    <t>402-1476592-3502726</t>
  </si>
  <si>
    <t>408-8810274-7524352</t>
  </si>
  <si>
    <t>408-2601307-4517911</t>
  </si>
  <si>
    <t>408-0806195-7308319</t>
  </si>
  <si>
    <t>407-7704568-8607530</t>
  </si>
  <si>
    <t>408-1316710-6280330</t>
  </si>
  <si>
    <t>171-7099362-8432366</t>
  </si>
  <si>
    <t>406-9955566-8901927</t>
  </si>
  <si>
    <t>406-8015443-5949146</t>
  </si>
  <si>
    <t>405-5539341-4522762</t>
  </si>
  <si>
    <t>402-8863165-9829147</t>
  </si>
  <si>
    <t>171-7044773-1729125</t>
  </si>
  <si>
    <t>171-2526755-5181165</t>
  </si>
  <si>
    <t>405-6766101-9546765</t>
  </si>
  <si>
    <t>404-2612101-6394701</t>
  </si>
  <si>
    <t>408-8196538-3179555</t>
  </si>
  <si>
    <t>406-0623771-1939527</t>
  </si>
  <si>
    <t>408-4028342-6773961</t>
  </si>
  <si>
    <t>406-9792759-5935559</t>
  </si>
  <si>
    <t>405-3085263-7940303</t>
  </si>
  <si>
    <t>404-7706233-2549933</t>
  </si>
  <si>
    <t>407-2935885-1889902</t>
  </si>
  <si>
    <t>171-2599720-9948355</t>
  </si>
  <si>
    <t>402-3047271-1031551</t>
  </si>
  <si>
    <t>408-7703503-7965145</t>
  </si>
  <si>
    <t>407-5475086-4779540</t>
  </si>
  <si>
    <t>402-9628857-8721140</t>
  </si>
  <si>
    <t>408-8672529-8493154</t>
  </si>
  <si>
    <t>171-6251493-9200365</t>
  </si>
  <si>
    <t>406-8967928-3669946</t>
  </si>
  <si>
    <t>405-7024355-3159536</t>
  </si>
  <si>
    <t>407-8270377-1269930</t>
  </si>
  <si>
    <t>407-5113055-0059503</t>
  </si>
  <si>
    <t>406-1784778-5420332</t>
  </si>
  <si>
    <t>407-8444464-0937957</t>
  </si>
  <si>
    <t>402-6390447-2403526</t>
  </si>
  <si>
    <t>402-7018696-5725938</t>
  </si>
  <si>
    <t>402-8446426-9784333</t>
  </si>
  <si>
    <t>403-5811866-0837159</t>
  </si>
  <si>
    <t>407-7565060-1199519</t>
  </si>
  <si>
    <t>404-7067994-2312337</t>
  </si>
  <si>
    <t>407-1843885-6990709</t>
  </si>
  <si>
    <t>408-9505599-7653154</t>
  </si>
  <si>
    <t>404-1218926-9757942</t>
  </si>
  <si>
    <t>171-4224689-6650721</t>
  </si>
  <si>
    <t>171-1756211-5227500</t>
  </si>
  <si>
    <t>404-1797444-6753116</t>
  </si>
  <si>
    <t>171-7044682-8017932</t>
  </si>
  <si>
    <t>171-6187674-3241125</t>
  </si>
  <si>
    <t>406-8481677-8563515</t>
  </si>
  <si>
    <t>403-5305265-0474740</t>
  </si>
  <si>
    <t>171-7998592-5053161</t>
  </si>
  <si>
    <t>171-6938538-6605901</t>
  </si>
  <si>
    <t>408-8127783-6669903</t>
  </si>
  <si>
    <t>407-9221875-3344315</t>
  </si>
  <si>
    <t>408-4270585-6261901</t>
  </si>
  <si>
    <t>403-6717786-6945957</t>
  </si>
  <si>
    <t>171-7242655-9084338</t>
  </si>
  <si>
    <t>403-0244924-3610756</t>
  </si>
  <si>
    <t>402-2366495-8361942</t>
  </si>
  <si>
    <t>403-3490898-3165152</t>
  </si>
  <si>
    <t>408-1045085-9346721</t>
  </si>
  <si>
    <t>408-8958380-4931569</t>
  </si>
  <si>
    <t>406-0892146-8315542</t>
  </si>
  <si>
    <t>407-7132473-6156304</t>
  </si>
  <si>
    <t>404-0224002-4542765</t>
  </si>
  <si>
    <t>171-9683257-7335545</t>
  </si>
  <si>
    <t>404-1528361-0595555</t>
  </si>
  <si>
    <t>403-3702092-8137957</t>
  </si>
  <si>
    <t>171-0163665-3967526</t>
  </si>
  <si>
    <t>406-9176545-0264322</t>
  </si>
  <si>
    <t>402-5446316-4138716</t>
  </si>
  <si>
    <t>406-8630903-5203563</t>
  </si>
  <si>
    <t>403-4230617-1961164</t>
  </si>
  <si>
    <t>402-6412390-3549142</t>
  </si>
  <si>
    <t>406-5321838-9243564</t>
  </si>
  <si>
    <t>408-7290134-0549916</t>
  </si>
  <si>
    <t>404-5667133-5113913</t>
  </si>
  <si>
    <t>405-7559280-4257969</t>
  </si>
  <si>
    <t>407-6881198-0316323</t>
  </si>
  <si>
    <t>404-9421342-5929152</t>
  </si>
  <si>
    <t>408-9185540-7649167</t>
  </si>
  <si>
    <t>407-1111192-4673133</t>
  </si>
  <si>
    <t>402-7202284-0093160</t>
  </si>
  <si>
    <t>403-4687316-5585915</t>
  </si>
  <si>
    <t>171-9944283-4537917</t>
  </si>
  <si>
    <t>Ambalamedu</t>
  </si>
  <si>
    <t>408-4792106-5403550</t>
  </si>
  <si>
    <t>171-0791924-9907521</t>
  </si>
  <si>
    <t>402-0710046-5657945</t>
  </si>
  <si>
    <t>407-5420991-1376303</t>
  </si>
  <si>
    <t>171-9291832-9001119</t>
  </si>
  <si>
    <t>408-7891144-9159534</t>
  </si>
  <si>
    <t>403-7420122-6737969</t>
  </si>
  <si>
    <t>404-9072275-8997905</t>
  </si>
  <si>
    <t>408-3938538-4562712</t>
  </si>
  <si>
    <t>402-4265190-1816309</t>
  </si>
  <si>
    <t>JNE3284-KR-XL</t>
  </si>
  <si>
    <t>B07R5WJGRT</t>
  </si>
  <si>
    <t>405-3786632-4477113</t>
  </si>
  <si>
    <t>171-5743979-6309947</t>
  </si>
  <si>
    <t>171-3427993-3382727</t>
  </si>
  <si>
    <t>171-6362986-5488310</t>
  </si>
  <si>
    <t>404-1798774-7040343</t>
  </si>
  <si>
    <t>171-9098773-2139545</t>
  </si>
  <si>
    <t>171-0618921-6494731</t>
  </si>
  <si>
    <t>408-1985728-1939531</t>
  </si>
  <si>
    <t>406-4991324-1435556</t>
  </si>
  <si>
    <t>408-9215285-1397936</t>
  </si>
  <si>
    <t>408-1116948-1801154</t>
  </si>
  <si>
    <t>171-7048244-2873968</t>
  </si>
  <si>
    <t>407-6212729-1782739</t>
  </si>
  <si>
    <t>405-2795118-3554708</t>
  </si>
  <si>
    <t>408-2372217-5055544</t>
  </si>
  <si>
    <t>402-4941530-9846708</t>
  </si>
  <si>
    <t>403-9333112-4256307</t>
  </si>
  <si>
    <t>407-4491963-4149964</t>
  </si>
  <si>
    <t>407-4068511-2797951</t>
  </si>
  <si>
    <t>403-5288066-1973114</t>
  </si>
  <si>
    <t>404-8288452-7513924</t>
  </si>
  <si>
    <t>404-8918024-9645157</t>
  </si>
  <si>
    <t>171-0601213-8252316</t>
  </si>
  <si>
    <t>406-5502758-3500303</t>
  </si>
  <si>
    <t>171-9759258-2025952</t>
  </si>
  <si>
    <t>407-5289868-1457148</t>
  </si>
  <si>
    <t>405-9677498-6517965</t>
  </si>
  <si>
    <t>406-1358845-1282755</t>
  </si>
  <si>
    <t>405-7159981-5917120</t>
  </si>
  <si>
    <t>171-3089743-4839529</t>
  </si>
  <si>
    <t>402-3155782-5897907</t>
  </si>
  <si>
    <t>402-9541542-0734715</t>
  </si>
  <si>
    <t>408-1626770-1330762</t>
  </si>
  <si>
    <t>Silvasa</t>
  </si>
  <si>
    <t>408-1580378-1724304</t>
  </si>
  <si>
    <t>Dolvan</t>
  </si>
  <si>
    <t>408-4304426-5875516</t>
  </si>
  <si>
    <t>405-4652075-9269944</t>
  </si>
  <si>
    <t>406-9414212-0333953</t>
  </si>
  <si>
    <t>407-2038140-2604364</t>
  </si>
  <si>
    <t>408-0582925-5568301</t>
  </si>
  <si>
    <t>402-6521989-3327508</t>
  </si>
  <si>
    <t>171-7028438-7929165</t>
  </si>
  <si>
    <t>406-3118609-2925104</t>
  </si>
  <si>
    <t>406-0351924-3921938</t>
  </si>
  <si>
    <t>404-9043925-5642765</t>
  </si>
  <si>
    <t>402-0173245-1293174</t>
  </si>
  <si>
    <t>408-3277505-2411530</t>
  </si>
  <si>
    <t>404-3771785-4342722</t>
  </si>
  <si>
    <t>407-9670075-3458765</t>
  </si>
  <si>
    <t>406-7361793-5805117</t>
  </si>
  <si>
    <t>407-7150427-0982744</t>
  </si>
  <si>
    <t>405-2232270-0308324</t>
  </si>
  <si>
    <t>408-5454542-0140305</t>
  </si>
  <si>
    <t>JNE3313-KR-A-S</t>
  </si>
  <si>
    <t>B07XHLJ9XQ</t>
  </si>
  <si>
    <t>405-5252558-7528319</t>
  </si>
  <si>
    <t>402-5556997-4613930</t>
  </si>
  <si>
    <t>403-0580381-5753905</t>
  </si>
  <si>
    <t>171-0798321-9964304</t>
  </si>
  <si>
    <t>404-2185374-1404346</t>
  </si>
  <si>
    <t>406-3865240-2109139</t>
  </si>
  <si>
    <t>407-7787511-2118755</t>
  </si>
  <si>
    <t>407-2647180-3628348</t>
  </si>
  <si>
    <t>171-2849440-5351557</t>
  </si>
  <si>
    <t>171-0921542-9617950</t>
  </si>
  <si>
    <t>171-0005637-8167567</t>
  </si>
  <si>
    <t>403-7515715-4744334</t>
  </si>
  <si>
    <t>404-9471848-2769153</t>
  </si>
  <si>
    <t>403-2736220-7435533</t>
  </si>
  <si>
    <t>407-0826160-3410758</t>
  </si>
  <si>
    <t>171-9580701-5844303</t>
  </si>
  <si>
    <t>405-5223337-0776319</t>
  </si>
  <si>
    <t>405-3100457-4557157</t>
  </si>
  <si>
    <t>408-5792847-0315517</t>
  </si>
  <si>
    <t>171-0316839-0851548</t>
  </si>
  <si>
    <t>402-4253605-0629941</t>
  </si>
  <si>
    <t>404-8059399-9046754</t>
  </si>
  <si>
    <t>404-3064283-5993961</t>
  </si>
  <si>
    <t>403-3563151-7067567</t>
  </si>
  <si>
    <t>404-3146853-8466734</t>
  </si>
  <si>
    <t>404-1024918-1752347</t>
  </si>
  <si>
    <t>408-5247089-8435563</t>
  </si>
  <si>
    <t>408-8995722-5624349</t>
  </si>
  <si>
    <t>408-6810487-1138743</t>
  </si>
  <si>
    <t>408-1167130-0558722</t>
  </si>
  <si>
    <t>405-0595193-9315523</t>
  </si>
  <si>
    <t>403-8631279-9015563</t>
  </si>
  <si>
    <t>403-7805767-2933121</t>
  </si>
  <si>
    <t>171-6549070-3735514</t>
  </si>
  <si>
    <t>406-4963857-0414735</t>
  </si>
  <si>
    <t>171-0986352-3310748</t>
  </si>
  <si>
    <t>408-1570728-3385954</t>
  </si>
  <si>
    <t>405-6586009-2766700</t>
  </si>
  <si>
    <t>405-1721665-3092351</t>
  </si>
  <si>
    <t>403-4496762-2477933</t>
  </si>
  <si>
    <t>408-2898883-6065918</t>
  </si>
  <si>
    <t>402-0121601-1563572</t>
  </si>
  <si>
    <t>407-1841644-8276319</t>
  </si>
  <si>
    <t>403-3091666-0857920</t>
  </si>
  <si>
    <t>407-5450909-1814701</t>
  </si>
  <si>
    <t>405-4993651-5989959</t>
  </si>
  <si>
    <t>171-6740216-9117949</t>
  </si>
  <si>
    <t>408-7400358-2201954</t>
  </si>
  <si>
    <t>171-7002996-0201153</t>
  </si>
  <si>
    <t>408-0701287-4847538</t>
  </si>
  <si>
    <t>408-0558189-7604362</t>
  </si>
  <si>
    <t>404-5108987-2663500</t>
  </si>
  <si>
    <t>407-5891906-0761901</t>
  </si>
  <si>
    <t>407-5583901-8387568</t>
  </si>
  <si>
    <t>404-6730914-8300362</t>
  </si>
  <si>
    <t>171-0248996-7917101</t>
  </si>
  <si>
    <t>171-7144619-6640310</t>
  </si>
  <si>
    <t>406-6606261-9583555</t>
  </si>
  <si>
    <t>405-8255623-7107535</t>
  </si>
  <si>
    <t>171-3752068-2449968</t>
  </si>
  <si>
    <t>171-9545250-3141120</t>
  </si>
  <si>
    <t>406-9742448-5220333</t>
  </si>
  <si>
    <t>171-6398324-2047558</t>
  </si>
  <si>
    <t>171-7295885-2278720</t>
  </si>
  <si>
    <t>403-9018711-6909137</t>
  </si>
  <si>
    <t>171-3257022-3442767</t>
  </si>
  <si>
    <t>403-4228461-3393157</t>
  </si>
  <si>
    <t>404-5609289-1370723</t>
  </si>
  <si>
    <t>404-1921604-7909136</t>
  </si>
  <si>
    <t>171-2582342-0866739</t>
  </si>
  <si>
    <t>171-2816346-2245142</t>
  </si>
  <si>
    <t>408-2623300-4313929</t>
  </si>
  <si>
    <t>405-1792767-8032328</t>
  </si>
  <si>
    <t>404-1512358-6781165</t>
  </si>
  <si>
    <t>408-2181055-6568354</t>
  </si>
  <si>
    <t>Jadcherla</t>
  </si>
  <si>
    <t>405-1076019-9953157</t>
  </si>
  <si>
    <t>408-2598678-8161909</t>
  </si>
  <si>
    <t>408-9387610-2201932</t>
  </si>
  <si>
    <t>408-9151286-8463521</t>
  </si>
  <si>
    <t>405-7706716-4925966</t>
  </si>
  <si>
    <t>403-4630499-7917142</t>
  </si>
  <si>
    <t>405-2569254-2726765</t>
  </si>
  <si>
    <t>407-2225480-8452333</t>
  </si>
  <si>
    <t>402-9076028-6280368</t>
  </si>
  <si>
    <t>407-8947375-0042724</t>
  </si>
  <si>
    <t>171-2353813-6286727</t>
  </si>
  <si>
    <t>171-6895605-0237927</t>
  </si>
  <si>
    <t>408-0078756-9917132</t>
  </si>
  <si>
    <t>404-1723274-3163506</t>
  </si>
  <si>
    <t>406-9172672-1893921</t>
  </si>
  <si>
    <t>406-4699976-4004366</t>
  </si>
  <si>
    <t>406-8867789-0817939</t>
  </si>
  <si>
    <t>408-0602173-3979553</t>
  </si>
  <si>
    <t>404-8317439-3755538</t>
  </si>
  <si>
    <t>408-7314525-0927504</t>
  </si>
  <si>
    <t>407-5525974-6018742</t>
  </si>
  <si>
    <t>407-4180584-4113967</t>
  </si>
  <si>
    <t>408-4132590-1942750</t>
  </si>
  <si>
    <t>403-7611640-2867561</t>
  </si>
  <si>
    <t>403-8231950-5187559</t>
  </si>
  <si>
    <t>406-2287591-3477132</t>
  </si>
  <si>
    <t>171-5377162-0410714</t>
  </si>
  <si>
    <t>404-7072876-6027520</t>
  </si>
  <si>
    <t>407-2106690-4629109</t>
  </si>
  <si>
    <t>408-8623219-2017145</t>
  </si>
  <si>
    <t>408-7340866-8478728</t>
  </si>
  <si>
    <t>171-6459304-7688360</t>
  </si>
  <si>
    <t>408-4460748-3265954</t>
  </si>
  <si>
    <t>406-6903455-4638738</t>
  </si>
  <si>
    <t>406-3199301-7878727</t>
  </si>
  <si>
    <t>402-0873148-6167545</t>
  </si>
  <si>
    <t>408-3307924-6727512</t>
  </si>
  <si>
    <t>407-2096647-4178714</t>
  </si>
  <si>
    <t>407-9016231-8778756</t>
  </si>
  <si>
    <t>171-8573312-0274713</t>
  </si>
  <si>
    <t>402-2751107-4437905</t>
  </si>
  <si>
    <t>408-4285300-0338750</t>
  </si>
  <si>
    <t>404-5841331-1049115</t>
  </si>
  <si>
    <t>402-6264972-3269125</t>
  </si>
  <si>
    <t>402-0878875-6255508</t>
  </si>
  <si>
    <t>407-2406633-9977141</t>
  </si>
  <si>
    <t>407-2244229-0081952</t>
  </si>
  <si>
    <t>404-4953046-8632315</t>
  </si>
  <si>
    <t>171-2760009-5449924</t>
  </si>
  <si>
    <t>408-6349596-1427546</t>
  </si>
  <si>
    <t>404-9601513-3713937</t>
  </si>
  <si>
    <t>403-7968183-8976348</t>
  </si>
  <si>
    <t>403-4262571-8865161</t>
  </si>
  <si>
    <t>405-2535847-0697125</t>
  </si>
  <si>
    <t>408-1609783-0877921</t>
  </si>
  <si>
    <t>402-7084340-7360305</t>
  </si>
  <si>
    <t>407-2775351-0692355</t>
  </si>
  <si>
    <t>407-8740961-0309944</t>
  </si>
  <si>
    <t>403-0281346-8857940</t>
  </si>
  <si>
    <t>402-9690500-2705124</t>
  </si>
  <si>
    <t>402-3458880-7475527</t>
  </si>
  <si>
    <t>406-8853326-9642703</t>
  </si>
  <si>
    <t>407-9866825-8717902</t>
  </si>
  <si>
    <t>407-7240008-6084342</t>
  </si>
  <si>
    <t>408-9532377-5548339</t>
  </si>
  <si>
    <t>406-9066671-8770708</t>
  </si>
  <si>
    <t>403-1145450-0354728</t>
  </si>
  <si>
    <t>406-4379494-5579511</t>
  </si>
  <si>
    <t>403-0148687-0471562</t>
  </si>
  <si>
    <t>408-0539150-2245921</t>
  </si>
  <si>
    <t>406-1048620-2224342</t>
  </si>
  <si>
    <t>408-8610251-0576354</t>
  </si>
  <si>
    <t>404-7028414-0009930</t>
  </si>
  <si>
    <t>403-5957470-4396323</t>
  </si>
  <si>
    <t>407-6172876-3593938</t>
  </si>
  <si>
    <t>403-1017957-1342726</t>
  </si>
  <si>
    <t>408-7173355-7535517</t>
  </si>
  <si>
    <t>403-6584030-1190722</t>
  </si>
  <si>
    <t>406-3289359-5121126</t>
  </si>
  <si>
    <t>403-3731270-7660323</t>
  </si>
  <si>
    <t>404-7047675-3906754</t>
  </si>
  <si>
    <t>403-3773055-2119533</t>
  </si>
  <si>
    <t>Sompeta</t>
  </si>
  <si>
    <t>406-5280803-4293945</t>
  </si>
  <si>
    <t>171-3693130-2384357</t>
  </si>
  <si>
    <t>408-4735696-8178721</t>
  </si>
  <si>
    <t>403-4924691-2591511</t>
  </si>
  <si>
    <t>405-5002489-8637903</t>
  </si>
  <si>
    <t>171-3898131-9328334</t>
  </si>
  <si>
    <t>171-2642099-4218722</t>
  </si>
  <si>
    <t>407-3137718-0167530</t>
  </si>
  <si>
    <t>405-2576636-8438757</t>
  </si>
  <si>
    <t>403-1853063-8941123</t>
  </si>
  <si>
    <t>408-0223041-1268374</t>
  </si>
  <si>
    <t>171-4184308-5737145</t>
  </si>
  <si>
    <t>404-6890195-8621936</t>
  </si>
  <si>
    <t>402-0462119-6681919</t>
  </si>
  <si>
    <t>171-0486957-0013933</t>
  </si>
  <si>
    <t>407-9286470-4649142</t>
  </si>
  <si>
    <t>405-5596813-5997166</t>
  </si>
  <si>
    <t>406-4761904-4138703</t>
  </si>
  <si>
    <t>405-7599257-9045964</t>
  </si>
  <si>
    <t>SET275-KR-NP-XXL</t>
  </si>
  <si>
    <t>B0983F9VYJ</t>
  </si>
  <si>
    <t>405-4838008-4512339</t>
  </si>
  <si>
    <t>406-0080616-3633932</t>
  </si>
  <si>
    <t>404-6931334-3296358</t>
  </si>
  <si>
    <t>171-7286181-3353169</t>
  </si>
  <si>
    <t>405-3112503-0655531</t>
  </si>
  <si>
    <t>171-5172490-7513907</t>
  </si>
  <si>
    <t>402-1966164-5279558</t>
  </si>
  <si>
    <t>403-7908376-5584312</t>
  </si>
  <si>
    <t>171-5906806-2083532</t>
  </si>
  <si>
    <t>408-7851861-1210754</t>
  </si>
  <si>
    <t>402-0762580-8861941</t>
  </si>
  <si>
    <t>171-2973323-9367565</t>
  </si>
  <si>
    <t>406-9631093-1456347</t>
  </si>
  <si>
    <t>404-2663847-5953940</t>
  </si>
  <si>
    <t>408-7952494-0161937</t>
  </si>
  <si>
    <t>405-1817279-2446735</t>
  </si>
  <si>
    <t>403-8973934-0934718</t>
  </si>
  <si>
    <t>171-5924099-5363525</t>
  </si>
  <si>
    <t>402-8493581-5517931</t>
  </si>
  <si>
    <t>171-6042733-5822744</t>
  </si>
  <si>
    <t>408-9216094-5685115</t>
  </si>
  <si>
    <t>402-7687233-4370743</t>
  </si>
  <si>
    <t>406-1997397-7555547</t>
  </si>
  <si>
    <t>406-3898204-6172366</t>
  </si>
  <si>
    <t>402-1055276-8829966</t>
  </si>
  <si>
    <t>408-6340073-0350736</t>
  </si>
  <si>
    <t>404-3426943-9257967</t>
  </si>
  <si>
    <t>407-0449138-8781141</t>
  </si>
  <si>
    <t>402-8870400-2959554</t>
  </si>
  <si>
    <t>404-7328349-8821904</t>
  </si>
  <si>
    <t>402-8806044-5556314</t>
  </si>
  <si>
    <t>Phoolpur</t>
  </si>
  <si>
    <t>405-6917781-1450707</t>
  </si>
  <si>
    <t>408-9920661-1591529</t>
  </si>
  <si>
    <t>402-5183435-2648309</t>
  </si>
  <si>
    <t>402-8439460-0801120</t>
  </si>
  <si>
    <t>402-6692217-6806741</t>
  </si>
  <si>
    <t>406-4967171-5533955</t>
  </si>
  <si>
    <t>406-7474331-0692304</t>
  </si>
  <si>
    <t>403-0312447-5575552</t>
  </si>
  <si>
    <t>407-2173376-5739512</t>
  </si>
  <si>
    <t>405-8363835-8825957</t>
  </si>
  <si>
    <t>407-5045644-9757944</t>
  </si>
  <si>
    <t>407-7249175-4810728</t>
  </si>
  <si>
    <t>406-1237187-6629113</t>
  </si>
  <si>
    <t>407-0940784-2510743</t>
  </si>
  <si>
    <t>406-0608301-7993911</t>
  </si>
  <si>
    <t>407-6025149-8187566</t>
  </si>
  <si>
    <t>404-9992661-0461143</t>
  </si>
  <si>
    <t>407-0088730-6047563</t>
  </si>
  <si>
    <t>171-1567428-9424367</t>
  </si>
  <si>
    <t>403-5805330-2587548</t>
  </si>
  <si>
    <t>405-0418365-9781157</t>
  </si>
  <si>
    <t>407-1282567-8080343</t>
  </si>
  <si>
    <t>404-1895861-1408320</t>
  </si>
  <si>
    <t>404-1669335-4322741</t>
  </si>
  <si>
    <t>408-6787239-8288302</t>
  </si>
  <si>
    <t>407-3126781-5053140</t>
  </si>
  <si>
    <t>404-6507524-1157908</t>
  </si>
  <si>
    <t>405-2786829-7083509</t>
  </si>
  <si>
    <t>406-1239852-4782768</t>
  </si>
  <si>
    <t>406-6595003-5668352</t>
  </si>
  <si>
    <t>406-2805365-9535507</t>
  </si>
  <si>
    <t>408-8795942-9669166</t>
  </si>
  <si>
    <t>402-8628103-8735555</t>
  </si>
  <si>
    <t>402-5985237-9371509</t>
  </si>
  <si>
    <t>404-7028815-7542751</t>
  </si>
  <si>
    <t>402-3882979-4180334</t>
  </si>
  <si>
    <t>404-6228518-5105947</t>
  </si>
  <si>
    <t>407-8591261-8541936</t>
  </si>
  <si>
    <t>171-6784626-2285937</t>
  </si>
  <si>
    <t>407-2955696-9959501</t>
  </si>
  <si>
    <t>171-0815756-5418701</t>
  </si>
  <si>
    <t>402-0560560-8932333</t>
  </si>
  <si>
    <t>402-0159930-2825958</t>
  </si>
  <si>
    <t>171-8920659-9381122</t>
  </si>
  <si>
    <t>404-9484298-3411525</t>
  </si>
  <si>
    <t>405-2027761-9977928</t>
  </si>
  <si>
    <t>403-4546759-3866766</t>
  </si>
  <si>
    <t>408-7880329-8049943</t>
  </si>
  <si>
    <t>403-5411512-4538737</t>
  </si>
  <si>
    <t>408-3206739-0636364</t>
  </si>
  <si>
    <t>407-9421946-4650753</t>
  </si>
  <si>
    <t>407-9798496-5847530</t>
  </si>
  <si>
    <t>171-7504575-1169931</t>
  </si>
  <si>
    <t>404-3225393-5291569</t>
  </si>
  <si>
    <t>402-1249877-4168361</t>
  </si>
  <si>
    <t>BTM002-XXXL</t>
  </si>
  <si>
    <t>B07MY1BSRF</t>
  </si>
  <si>
    <t>171-8240454-7321107</t>
  </si>
  <si>
    <t>171-0112058-2613914</t>
  </si>
  <si>
    <t>408-3638036-0713945</t>
  </si>
  <si>
    <t>405-6582339-5457102</t>
  </si>
  <si>
    <t>402-5781927-9979511</t>
  </si>
  <si>
    <t>408-2174438-7581134</t>
  </si>
  <si>
    <t>403-2727366-8064312</t>
  </si>
  <si>
    <t>404-4002390-5464315</t>
  </si>
  <si>
    <t>404-8361835-2924367</t>
  </si>
  <si>
    <t>404-8146493-3685131</t>
  </si>
  <si>
    <t>403-6745113-9810731</t>
  </si>
  <si>
    <t>402-8670552-1121959</t>
  </si>
  <si>
    <t>405-6013015-0636317</t>
  </si>
  <si>
    <t>406-4030610-0727512</t>
  </si>
  <si>
    <t>406-9822730-7302709</t>
  </si>
  <si>
    <t>404-1485361-7252366</t>
  </si>
  <si>
    <t>405-5821770-7759518</t>
  </si>
  <si>
    <t>J0254-SKD-XXL</t>
  </si>
  <si>
    <t>B09M6W9Z7R</t>
  </si>
  <si>
    <t>405-9859413-4192317</t>
  </si>
  <si>
    <t>CH201</t>
  </si>
  <si>
    <t>CH201-RED-M</t>
  </si>
  <si>
    <t>B091GMQN4F</t>
  </si>
  <si>
    <t>403-8703821-4373912</t>
  </si>
  <si>
    <t>402-2142766-7625144</t>
  </si>
  <si>
    <t>404-2643645-3583566</t>
  </si>
  <si>
    <t>406-8090320-5533100</t>
  </si>
  <si>
    <t>Baguiati</t>
  </si>
  <si>
    <t>406-1790959-9762738</t>
  </si>
  <si>
    <t>402-7215461-5361941</t>
  </si>
  <si>
    <t>404-2340324-6076349</t>
  </si>
  <si>
    <t>404-3086306-6129916</t>
  </si>
  <si>
    <t>402-2986694-1124359</t>
  </si>
  <si>
    <t>404-4299463-0420368</t>
  </si>
  <si>
    <t>404-9460156-4804340</t>
  </si>
  <si>
    <t>404-9862946-5005913</t>
  </si>
  <si>
    <t>403-6143979-9517119</t>
  </si>
  <si>
    <t>403-9975481-1495545</t>
  </si>
  <si>
    <t>404-4263725-6103508</t>
  </si>
  <si>
    <t>404-6535434-7093135</t>
  </si>
  <si>
    <t>408-1064477-0648331</t>
  </si>
  <si>
    <t>J0225-SKD-S</t>
  </si>
  <si>
    <t>B09RKCX323</t>
  </si>
  <si>
    <t>407-7627531-0767553</t>
  </si>
  <si>
    <t>404-4503080-2136348</t>
  </si>
  <si>
    <t>408-5595751-2124347</t>
  </si>
  <si>
    <t>407-8160848-4774740</t>
  </si>
  <si>
    <t>408-6662017-8440322</t>
  </si>
  <si>
    <t>405-0617314-0645905</t>
  </si>
  <si>
    <t>405-4699587-2093942</t>
  </si>
  <si>
    <t>404-2424613-5729114</t>
  </si>
  <si>
    <t>407-3894408-7989945</t>
  </si>
  <si>
    <t>406-9909791-5425136</t>
  </si>
  <si>
    <t>406-3884759-2021910</t>
  </si>
  <si>
    <t>406-7149954-9715565</t>
  </si>
  <si>
    <t>402-8467409-0312368</t>
  </si>
  <si>
    <t>403-8677608-2277132</t>
  </si>
  <si>
    <t>404-2030663-1838767</t>
  </si>
  <si>
    <t>408-0364225-6057943</t>
  </si>
  <si>
    <t>407-6916935-6047528</t>
  </si>
  <si>
    <t>407-9555669-4684331</t>
  </si>
  <si>
    <t>406-3939245-3074709</t>
  </si>
  <si>
    <t>405-7912727-3415527</t>
  </si>
  <si>
    <t>171-8635069-7689952</t>
  </si>
  <si>
    <t>402-4339338-7143531</t>
  </si>
  <si>
    <t>408-8944432-0257125</t>
  </si>
  <si>
    <t>407-9529138-6912313</t>
  </si>
  <si>
    <t>408-8863055-6428317</t>
  </si>
  <si>
    <t>171-8632366-8615567</t>
  </si>
  <si>
    <t>405-1508608-8502726</t>
  </si>
  <si>
    <t>403-3946041-3254760</t>
  </si>
  <si>
    <t>171-9425990-4829948</t>
  </si>
  <si>
    <t>171-2541356-3417909</t>
  </si>
  <si>
    <t>403-2922073-1273121</t>
  </si>
  <si>
    <t>403-0932918-4792316</t>
  </si>
  <si>
    <t>405-7306374-1911528</t>
  </si>
  <si>
    <t>406-1233724-3896319</t>
  </si>
  <si>
    <t>171-2577190-9386748</t>
  </si>
  <si>
    <t>404-3335793-7936326</t>
  </si>
  <si>
    <t>402-8731802-0846730</t>
  </si>
  <si>
    <t>402-1636061-6320316</t>
  </si>
  <si>
    <t>402-6225062-2321126</t>
  </si>
  <si>
    <t>408-2679338-6028343</t>
  </si>
  <si>
    <t>403-5610531-0717962</t>
  </si>
  <si>
    <t>171-2491076-6115550</t>
  </si>
  <si>
    <t>405-9844599-0177909</t>
  </si>
  <si>
    <t>406-3896948-4437125</t>
  </si>
  <si>
    <t>404-5971281-2621938</t>
  </si>
  <si>
    <t>406-6561170-1281137</t>
  </si>
  <si>
    <t>404-1006588-3530751</t>
  </si>
  <si>
    <t>406-2312925-6266723</t>
  </si>
  <si>
    <t>171-7192367-5071509</t>
  </si>
  <si>
    <t>403-5794367-9281118</t>
  </si>
  <si>
    <t>404-7264008-6993912</t>
  </si>
  <si>
    <t>404-1734895-1329943</t>
  </si>
  <si>
    <t>402-0709549-6623523</t>
  </si>
  <si>
    <t>171-5654993-3370720</t>
  </si>
  <si>
    <t>Shankerpally, R.R.Dist</t>
  </si>
  <si>
    <t>407-9563819-7262769</t>
  </si>
  <si>
    <t>407-1453204-0146733</t>
  </si>
  <si>
    <t>406-8660827-3809161</t>
  </si>
  <si>
    <t>171-2962637-5760307</t>
  </si>
  <si>
    <t>403-0405725-7338761</t>
  </si>
  <si>
    <t>404-7584878-1189928</t>
  </si>
  <si>
    <t>406-9307740-1804317</t>
  </si>
  <si>
    <t>404-2644632-7847558</t>
  </si>
  <si>
    <t>407-9697349-4170740</t>
  </si>
  <si>
    <t>404-3796374-7219544</t>
  </si>
  <si>
    <t>404-3535904-4977961</t>
  </si>
  <si>
    <t>J0391-TP-M</t>
  </si>
  <si>
    <t>B09YYQKQG7</t>
  </si>
  <si>
    <t>406-9588039-5401925</t>
  </si>
  <si>
    <t>406-8347460-9542731</t>
  </si>
  <si>
    <t>408-3684000-9728304</t>
  </si>
  <si>
    <t>405-9229545-6325114</t>
  </si>
  <si>
    <t>402-4906484-1724331</t>
  </si>
  <si>
    <t>408-3056937-6517164</t>
  </si>
  <si>
    <t>405-0168324-2190770</t>
  </si>
  <si>
    <t>405-4592983-6944316</t>
  </si>
  <si>
    <t>408-0607080-5429968</t>
  </si>
  <si>
    <t>406-8216627-7248369</t>
  </si>
  <si>
    <t>402-8512686-5663507</t>
  </si>
  <si>
    <t>404-0790607-5182703</t>
  </si>
  <si>
    <t>402-8572903-6502717</t>
  </si>
  <si>
    <t>404-4008463-3177167</t>
  </si>
  <si>
    <t>171-7144294-3167564</t>
  </si>
  <si>
    <t>171-0401468-9553104</t>
  </si>
  <si>
    <t>171-4466894-2683563</t>
  </si>
  <si>
    <t>404-2990918-5865913</t>
  </si>
  <si>
    <t>405-1278805-9933154</t>
  </si>
  <si>
    <t>171-4514676-6892340</t>
  </si>
  <si>
    <t>171-9178915-6894712</t>
  </si>
  <si>
    <t>403-8891683-4621951</t>
  </si>
  <si>
    <t>407-3863655-8177923</t>
  </si>
  <si>
    <t>406-3563296-6477915</t>
  </si>
  <si>
    <t>406-3946470-9365149</t>
  </si>
  <si>
    <t>403-4146106-2604305</t>
  </si>
  <si>
    <t>408-2596631-2190740</t>
  </si>
  <si>
    <t>407-3824593-5545914</t>
  </si>
  <si>
    <t>404-0897414-0432354</t>
  </si>
  <si>
    <t>Neemrana</t>
  </si>
  <si>
    <t>403-8017587-8517157</t>
  </si>
  <si>
    <t>408-8828515-9725167</t>
  </si>
  <si>
    <t>171-6660546-3573965</t>
  </si>
  <si>
    <t>402-1167261-8382756</t>
  </si>
  <si>
    <t>406-6545993-2209129</t>
  </si>
  <si>
    <t>407-6880603-8776332</t>
  </si>
  <si>
    <t>406-3145652-3362730</t>
  </si>
  <si>
    <t>403-4731054-0784313</t>
  </si>
  <si>
    <t>404-0076566-5511567</t>
  </si>
  <si>
    <t>402-5731603-9188331</t>
  </si>
  <si>
    <t>407-6103935-4524363</t>
  </si>
  <si>
    <t>406-8998454-5725914</t>
  </si>
  <si>
    <t>406-7801591-8025944</t>
  </si>
  <si>
    <t>408-5265119-7496357</t>
  </si>
  <si>
    <t>408-4124906-6270716</t>
  </si>
  <si>
    <t>408-3145386-8197148</t>
  </si>
  <si>
    <t>407-2171914-9773121</t>
  </si>
  <si>
    <t>404-7712027-5394721</t>
  </si>
  <si>
    <t>403-5116201-2929159</t>
  </si>
  <si>
    <t>171-3107231-2855504</t>
  </si>
  <si>
    <t>408-6486291-3031559</t>
  </si>
  <si>
    <t>405-0194027-8412371</t>
  </si>
  <si>
    <t>407-3948396-5310744</t>
  </si>
  <si>
    <t>406-7979803-3722710</t>
  </si>
  <si>
    <t>406-5427706-7636347</t>
  </si>
  <si>
    <t>171-3041162-8038718</t>
  </si>
  <si>
    <t>403-7222222-5565943</t>
  </si>
  <si>
    <t>406-1516962-5402724</t>
  </si>
  <si>
    <t>402-6159743-7850721</t>
  </si>
  <si>
    <t>171-9580725-6825131</t>
  </si>
  <si>
    <t>171-7810097-1501107</t>
  </si>
  <si>
    <t>171-7303173-7739520</t>
  </si>
  <si>
    <t>403-8492391-7945102</t>
  </si>
  <si>
    <t>406-9737345-2895523</t>
  </si>
  <si>
    <t>406-2032125-7348327</t>
  </si>
  <si>
    <t>408-8381972-8413942</t>
  </si>
  <si>
    <t>402-7462939-2149962</t>
  </si>
  <si>
    <t>171-3733687-4434742</t>
  </si>
  <si>
    <t>406-4385613-1431565</t>
  </si>
  <si>
    <t>406-1824595-6249144</t>
  </si>
  <si>
    <t>408-0846492-5145960</t>
  </si>
  <si>
    <t>405-4184469-9885164</t>
  </si>
  <si>
    <t>171-8404376-3666752</t>
  </si>
  <si>
    <t>407-9334884-7025106</t>
  </si>
  <si>
    <t>407-6543835-1297128</t>
  </si>
  <si>
    <t>407-3637188-5837116</t>
  </si>
  <si>
    <t>403-5925995-3505135</t>
  </si>
  <si>
    <t>404-4937028-3962735</t>
  </si>
  <si>
    <t>402-9597726-8881121</t>
  </si>
  <si>
    <t>407-2750277-5869135</t>
  </si>
  <si>
    <t>408-4297938-6905115</t>
  </si>
  <si>
    <t>404-8318593-1029124</t>
  </si>
  <si>
    <t>171-8859468-5015546</t>
  </si>
  <si>
    <t>404-2400856-2398704</t>
  </si>
  <si>
    <t>403-3200644-1649107</t>
  </si>
  <si>
    <t>403-0824092-2533961</t>
  </si>
  <si>
    <t>408-5500980-8378737</t>
  </si>
  <si>
    <t>406-9129385-6917938</t>
  </si>
  <si>
    <t>408-4760605-3617132</t>
  </si>
  <si>
    <t>403-3037283-6612311</t>
  </si>
  <si>
    <t>407-8221584-4358767</t>
  </si>
  <si>
    <t>407-3591586-4982744</t>
  </si>
  <si>
    <t>404-4537097-1868302</t>
  </si>
  <si>
    <t>406-2505891-3897925</t>
  </si>
  <si>
    <t>405-7466579-7360310</t>
  </si>
  <si>
    <t>405-9449084-3555551</t>
  </si>
  <si>
    <t>407-4536579-7053157</t>
  </si>
  <si>
    <t>406-5861940-9510716</t>
  </si>
  <si>
    <t>405-3897731-5203537</t>
  </si>
  <si>
    <t>171-8468924-6632328</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403-4806321-0943524</t>
  </si>
  <si>
    <t>407-2989709-7359567</t>
  </si>
  <si>
    <t>405-4391556-4992340</t>
  </si>
  <si>
    <t>402-1116444-6882728</t>
  </si>
  <si>
    <t>408-0368563-9779544</t>
  </si>
  <si>
    <t>405-4697575-4374718</t>
  </si>
  <si>
    <t>404-2900003-3350742</t>
  </si>
  <si>
    <t>404-3329829-9689964</t>
  </si>
  <si>
    <t>405-3838241-0630749</t>
  </si>
  <si>
    <t>405-0445855-0186750</t>
  </si>
  <si>
    <t>404-4216398-2502707</t>
  </si>
  <si>
    <t>405-1556517-5357910</t>
  </si>
  <si>
    <t>406-0433078-1164329</t>
  </si>
  <si>
    <t>407-4471106-2773108</t>
  </si>
  <si>
    <t>402-9685597-0894722</t>
  </si>
  <si>
    <t>402-8304283-9398750</t>
  </si>
  <si>
    <t>402-0299016-3398773</t>
  </si>
  <si>
    <t>408-2023517-2603565</t>
  </si>
  <si>
    <t>171-8554357-3830730</t>
  </si>
  <si>
    <t>407-4873487-9404327</t>
  </si>
  <si>
    <t>408-2776800-7869928</t>
  </si>
  <si>
    <t>407-4949670-9808320</t>
  </si>
  <si>
    <t>403-6630406-2993939</t>
  </si>
  <si>
    <t>406-0120625-5637175</t>
  </si>
  <si>
    <t>402-0421221-4873103</t>
  </si>
  <si>
    <t>406-2750330-7553916</t>
  </si>
  <si>
    <t>402-8145467-1060334</t>
  </si>
  <si>
    <t>406-1770055-8810738</t>
  </si>
  <si>
    <t>403-5030539-8461964</t>
  </si>
  <si>
    <t>408-0176991-7320338</t>
  </si>
  <si>
    <t>407-4576441-1741963</t>
  </si>
  <si>
    <t>405-6063313-9031507</t>
  </si>
  <si>
    <t>404-5638939-9169942</t>
  </si>
  <si>
    <t>406-0652016-3298764</t>
  </si>
  <si>
    <t>406-0392249-7892323</t>
  </si>
  <si>
    <t>171-7645755-0677952</t>
  </si>
  <si>
    <t>402-3847028-2765909</t>
  </si>
  <si>
    <t>408-0203885-2989156</t>
  </si>
  <si>
    <t>402-4647198-1949928</t>
  </si>
  <si>
    <t>406-1908469-9910708</t>
  </si>
  <si>
    <t>171-6294859-6356331</t>
  </si>
  <si>
    <t>408-3751383-7739525</t>
  </si>
  <si>
    <t>405-5969128-8995528</t>
  </si>
  <si>
    <t>402-0222301-7402764</t>
  </si>
  <si>
    <t>405-6474858-1486747</t>
  </si>
  <si>
    <t>406-0797597-6913957</t>
  </si>
  <si>
    <t>402-9169362-5888364</t>
  </si>
  <si>
    <t>171-2868816-4405129</t>
  </si>
  <si>
    <t>171-3936698-9832309</t>
  </si>
  <si>
    <t>404-6503571-3726710</t>
  </si>
  <si>
    <t>BL016</t>
  </si>
  <si>
    <t>BL016-63RED-B</t>
  </si>
  <si>
    <t>B0781KBYHM</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406-8311788-3160323</t>
  </si>
  <si>
    <t>404-9198314-1957161</t>
  </si>
  <si>
    <t>408-4550429-7302715</t>
  </si>
  <si>
    <t>171-7184521-2893127</t>
  </si>
  <si>
    <t>171-2726370-9347506</t>
  </si>
  <si>
    <t>407-1989906-0817906</t>
  </si>
  <si>
    <t>405-5243312-5649120</t>
  </si>
  <si>
    <t>404-0071523-4904310</t>
  </si>
  <si>
    <t>402-4211758-6151564</t>
  </si>
  <si>
    <t>404-8424009-3493145</t>
  </si>
  <si>
    <t>404-1632923-5252361</t>
  </si>
  <si>
    <t>406-2080256-0401148</t>
  </si>
  <si>
    <t>404-6476590-7390736</t>
  </si>
  <si>
    <t>406-4987757-7384361</t>
  </si>
  <si>
    <t>402-8820385-9253104</t>
  </si>
  <si>
    <t>406-8424091-3325910</t>
  </si>
  <si>
    <t>403-3111552-0073150</t>
  </si>
  <si>
    <t>407-9710689-2469957</t>
  </si>
  <si>
    <t>171-8552971-3518737</t>
  </si>
  <si>
    <t>171-9836270-6844301</t>
  </si>
  <si>
    <t>406-4831883-8701967</t>
  </si>
  <si>
    <t>407-1141202-0720300</t>
  </si>
  <si>
    <t>406-3528595-7502768</t>
  </si>
  <si>
    <t>171-1653804-6744308</t>
  </si>
  <si>
    <t>402-7379296-5620349</t>
  </si>
  <si>
    <t>408-8381783-6757916</t>
  </si>
  <si>
    <t>406-6254187-7865140</t>
  </si>
  <si>
    <t>407-4224673-5416320</t>
  </si>
  <si>
    <t>404-6067842-0346769</t>
  </si>
  <si>
    <t>171-8467107-8813147</t>
  </si>
  <si>
    <t>405-6196377-2177922</t>
  </si>
  <si>
    <t>406-0305078-0277158</t>
  </si>
  <si>
    <t>408-3051723-4202724</t>
  </si>
  <si>
    <t>406-7784170-7715509</t>
  </si>
  <si>
    <t>171-0241538-5161172</t>
  </si>
  <si>
    <t>408-3166542-0163529</t>
  </si>
  <si>
    <t>404-4733673-6845926</t>
  </si>
  <si>
    <t>404-1252423-5301904</t>
  </si>
  <si>
    <t>402-2091236-8423501</t>
  </si>
  <si>
    <t>171-6562759-4468325</t>
  </si>
  <si>
    <t>407-1187715-6278752</t>
  </si>
  <si>
    <t>405-5596145-5151522</t>
  </si>
  <si>
    <t>402-0032545-0779521</t>
  </si>
  <si>
    <t>408-6520548-2121954</t>
  </si>
  <si>
    <t>407-5126129-4023509</t>
  </si>
  <si>
    <t>408-9319408-2730733</t>
  </si>
  <si>
    <t>405-8135423-4778725</t>
  </si>
  <si>
    <t>408-2890680-5258741</t>
  </si>
  <si>
    <t>407-7174711-7329909</t>
  </si>
  <si>
    <t>404-6626195-8775514</t>
  </si>
  <si>
    <t>404-5786063-7294742</t>
  </si>
  <si>
    <t>405-3565045-8322733</t>
  </si>
  <si>
    <t>408-7269405-1445922</t>
  </si>
  <si>
    <t>404-3723624-3915549</t>
  </si>
  <si>
    <t>408-1101344-1441955</t>
  </si>
  <si>
    <t>JNE3160-KR-XL</t>
  </si>
  <si>
    <t>B07K32KPS2</t>
  </si>
  <si>
    <t>404-4869029-2295555</t>
  </si>
  <si>
    <t>404-5056887-0540350</t>
  </si>
  <si>
    <t>407-3139802-6319544</t>
  </si>
  <si>
    <t>402-3460916-4760303</t>
  </si>
  <si>
    <t>402-4493683-1269162</t>
  </si>
  <si>
    <t>403-0245680-9365945</t>
  </si>
  <si>
    <t>171-4061274-4649959</t>
  </si>
  <si>
    <t>171-9563849-8305110</t>
  </si>
  <si>
    <t>403-1444638-3090734</t>
  </si>
  <si>
    <t>405-0340746-8021146</t>
  </si>
  <si>
    <t>403-6945449-9006702</t>
  </si>
  <si>
    <t>405-1793377-0593918</t>
  </si>
  <si>
    <t>407-1093384-1385949</t>
  </si>
  <si>
    <t>405-5036429-0350715</t>
  </si>
  <si>
    <t>171-6991410-9124310</t>
  </si>
  <si>
    <t>408-8927656-8360344</t>
  </si>
  <si>
    <t>402-7835882-6247520</t>
  </si>
  <si>
    <t>406-9174798-8496346</t>
  </si>
  <si>
    <t>408-1313120-2832329</t>
  </si>
  <si>
    <t>171-3313991-1647526</t>
  </si>
  <si>
    <t>403-8732344-7864360</t>
  </si>
  <si>
    <t>404-4809153-4347539</t>
  </si>
  <si>
    <t>402-1481263-4901951</t>
  </si>
  <si>
    <t>405-8077001-8137949</t>
  </si>
  <si>
    <t>402-3747697-3263557</t>
  </si>
  <si>
    <t>408-4940544-3337167</t>
  </si>
  <si>
    <t>JNE3255-KR-M</t>
  </si>
  <si>
    <t>B07P5RZ69N</t>
  </si>
  <si>
    <t>406-7015475-4668318</t>
  </si>
  <si>
    <t>407-6444185-5181120</t>
  </si>
  <si>
    <t>407-2765624-8355553</t>
  </si>
  <si>
    <t>171-7605234-2616357</t>
  </si>
  <si>
    <t>408-4804006-2777930</t>
  </si>
  <si>
    <t>404-9764969-2929956</t>
  </si>
  <si>
    <t>JNE3284-KR-S</t>
  </si>
  <si>
    <t>B07R5WHFHG</t>
  </si>
  <si>
    <t>171-0857743-0208364</t>
  </si>
  <si>
    <t>171-4052255-8329117</t>
  </si>
  <si>
    <t>408-8244502-9665103</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404-0684001-7138721</t>
  </si>
  <si>
    <t>404-6855419-5633968</t>
  </si>
  <si>
    <t>406-9329625-8976345</t>
  </si>
  <si>
    <t>407-6307776-0645112</t>
  </si>
  <si>
    <t>405-6966751-9040345</t>
  </si>
  <si>
    <t>JNE3548-KR-S</t>
  </si>
  <si>
    <t>B08MXB1K11</t>
  </si>
  <si>
    <t>403-9335850-6881134</t>
  </si>
  <si>
    <t>403-0681219-7186754</t>
  </si>
  <si>
    <t>403-5046127-1711558</t>
  </si>
  <si>
    <t>403-1381062-8117158</t>
  </si>
  <si>
    <t>402-3409979-3686701</t>
  </si>
  <si>
    <t>408-2324717-7688355</t>
  </si>
  <si>
    <t>406-3784411-9143515</t>
  </si>
  <si>
    <t>406-3202168-9644361</t>
  </si>
  <si>
    <t>403-3152186-9749161</t>
  </si>
  <si>
    <t>407-2026007-3361912</t>
  </si>
  <si>
    <t>407-6792612-8219552</t>
  </si>
  <si>
    <t>JNE3777-KR-XS</t>
  </si>
  <si>
    <t>B09K3R83M8</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405-6941037-3923535</t>
  </si>
  <si>
    <t>402-0165724-9272309</t>
  </si>
  <si>
    <t>406-8263585-8943524</t>
  </si>
  <si>
    <t>408-7469918-8212333</t>
  </si>
  <si>
    <t>405-3627714-9705927</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402-4289303-0883530</t>
  </si>
  <si>
    <t>403-8868328-4144326</t>
  </si>
  <si>
    <t>405-5178902-3739549</t>
  </si>
  <si>
    <t>403-0469716-8024341</t>
  </si>
  <si>
    <t>408-7720974-4114745</t>
  </si>
  <si>
    <t>407-7828431-0495507</t>
  </si>
  <si>
    <t>402-4693504-8655544</t>
  </si>
  <si>
    <t>407-5103850-4562707</t>
  </si>
  <si>
    <t>407-7250800-4294729</t>
  </si>
  <si>
    <t>406-7098216-5924333</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407-9946987-6180334</t>
  </si>
  <si>
    <t>171-3745272-8588345</t>
  </si>
  <si>
    <t>403-1953339-4696307</t>
  </si>
  <si>
    <t>407-7512498-5197115</t>
  </si>
  <si>
    <t>403-8405321-0170749</t>
  </si>
  <si>
    <t>403-1431311-8976333</t>
  </si>
  <si>
    <t>405-1462238-9686756</t>
  </si>
  <si>
    <t>408-8099929-0637934</t>
  </si>
  <si>
    <t>405-7309938-1704340</t>
  </si>
  <si>
    <t>171-8413841-2708352</t>
  </si>
  <si>
    <t>403-8245760-3488339</t>
  </si>
  <si>
    <t>403-3074634-6179544</t>
  </si>
  <si>
    <t>406-1770281-6110758</t>
  </si>
  <si>
    <t>408-0267440-0936342</t>
  </si>
  <si>
    <t>405-7818000-5117901</t>
  </si>
  <si>
    <t>408-0135343-1395532</t>
  </si>
  <si>
    <t>405-3354866-4210720</t>
  </si>
  <si>
    <t>407-6845732-2811548</t>
  </si>
  <si>
    <t>405-9614435-1104356</t>
  </si>
  <si>
    <t>403-2305500-1987535</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402-2832065-4861946</t>
  </si>
  <si>
    <t>405-8675573-8201956</t>
  </si>
  <si>
    <t>402-1854517-5578765</t>
  </si>
  <si>
    <t>406-8108522-7041918</t>
  </si>
  <si>
    <t>403-0472185-4971558</t>
  </si>
  <si>
    <t>407-3303774-2015569</t>
  </si>
  <si>
    <t>408-1060507-8564366</t>
  </si>
  <si>
    <t>404-3971029-2651507</t>
  </si>
  <si>
    <t>408-0774567-8316350</t>
  </si>
  <si>
    <t>405-0083552-3852353</t>
  </si>
  <si>
    <t>JNE3736-KR-XXL</t>
  </si>
  <si>
    <t>B09KRVD8LR</t>
  </si>
  <si>
    <t>406-7873079-7961119</t>
  </si>
  <si>
    <t>402-3321300-6371558</t>
  </si>
  <si>
    <t>402-1383997-0827512</t>
  </si>
  <si>
    <t>405-2174796-9278708</t>
  </si>
  <si>
    <t>406-1231350-4271536</t>
  </si>
  <si>
    <t>402-1387386-4408363</t>
  </si>
  <si>
    <t>404-4916302-4771505</t>
  </si>
  <si>
    <t>402-0106162-5444309</t>
  </si>
  <si>
    <t>404-0383314-7065118</t>
  </si>
  <si>
    <t>406-4719094-0891569</t>
  </si>
  <si>
    <t>171-2125297-9360328</t>
  </si>
  <si>
    <t>402-0579844-9601948</t>
  </si>
  <si>
    <t>407-1899169-5729152</t>
  </si>
  <si>
    <t>406-8821201-5844368</t>
  </si>
  <si>
    <t>402-1779231-5295568</t>
  </si>
  <si>
    <t>403-6481981-5906732</t>
  </si>
  <si>
    <t>408-5310777-8334740</t>
  </si>
  <si>
    <t>408-8757555-8855540</t>
  </si>
  <si>
    <t>JNE3252-KR-S</t>
  </si>
  <si>
    <t>B07R3KM9JM</t>
  </si>
  <si>
    <t>171-1747095-6480309</t>
  </si>
  <si>
    <t>407-0783660-9361941</t>
  </si>
  <si>
    <t>402-6801267-8446707</t>
  </si>
  <si>
    <t>406-4248789-0275518</t>
  </si>
  <si>
    <t>171-6201831-3925943</t>
  </si>
  <si>
    <t>406-6229189-6697906</t>
  </si>
  <si>
    <t>403-9993231-7131537</t>
  </si>
  <si>
    <t>171-3453290-7127557</t>
  </si>
  <si>
    <t>402-4144090-8525155</t>
  </si>
  <si>
    <t>408-5204312-2869913</t>
  </si>
  <si>
    <t>406-8889612-3197901</t>
  </si>
  <si>
    <t>404-2355142-1505911</t>
  </si>
  <si>
    <t>404-7869988-3073100</t>
  </si>
  <si>
    <t>403-1009625-2539544</t>
  </si>
  <si>
    <t>406-3290624-6325947</t>
  </si>
  <si>
    <t>408-2677427-8617949</t>
  </si>
  <si>
    <t>405-6311675-6930765</t>
  </si>
  <si>
    <t>408-6306587-6141136</t>
  </si>
  <si>
    <t>404-5224429-1546721</t>
  </si>
  <si>
    <t>406-8310272-5133926</t>
  </si>
  <si>
    <t>405-9601351-9813931</t>
  </si>
  <si>
    <t>405-2863418-3669905</t>
  </si>
  <si>
    <t>403-0072606-4661126</t>
  </si>
  <si>
    <t>403-9316120-4322705</t>
  </si>
  <si>
    <t>407-8270960-0339513</t>
  </si>
  <si>
    <t>403-1532691-9561114</t>
  </si>
  <si>
    <t>402-1321850-0220305</t>
  </si>
  <si>
    <t>408-2676851-3239552</t>
  </si>
  <si>
    <t>403-8639214-6240350</t>
  </si>
  <si>
    <t>403-4716863-0201101</t>
  </si>
  <si>
    <t>171-9121225-2035509</t>
  </si>
  <si>
    <t>408-6084678-5032333</t>
  </si>
  <si>
    <t>404-2098843-0919525</t>
  </si>
  <si>
    <t>403-7844036-1725918</t>
  </si>
  <si>
    <t>402-0887467-1776324</t>
  </si>
  <si>
    <t>Hyderabad.</t>
  </si>
  <si>
    <t>408-8524837-4125147</t>
  </si>
  <si>
    <t>403-7647927-1706704</t>
  </si>
  <si>
    <t>403-2215888-3145146</t>
  </si>
  <si>
    <t>404-0976828-9350732</t>
  </si>
  <si>
    <t>Thriprayar</t>
  </si>
  <si>
    <t>408-7169909-0417962</t>
  </si>
  <si>
    <t>171-4852790-0613153</t>
  </si>
  <si>
    <t>406-9157941-0462755</t>
  </si>
  <si>
    <t>402-9717860-1933169</t>
  </si>
  <si>
    <t>402-2613130-5337164</t>
  </si>
  <si>
    <t>404-1655863-8637106</t>
  </si>
  <si>
    <t>402-1209762-8995522</t>
  </si>
  <si>
    <t>407-2038602-3755523</t>
  </si>
  <si>
    <t>402-6678870-4426700</t>
  </si>
  <si>
    <t>402-0009000-3649946</t>
  </si>
  <si>
    <t>404-2116276-0105921</t>
  </si>
  <si>
    <t>405-5356582-6163533</t>
  </si>
  <si>
    <t>405-5157218-7300327</t>
  </si>
  <si>
    <t>JNE3862-TU-XXXL</t>
  </si>
  <si>
    <t>B09Y3CY233</t>
  </si>
  <si>
    <t>407-2900283-9319502</t>
  </si>
  <si>
    <t>Lauriya</t>
  </si>
  <si>
    <t>408-3939067-7762729</t>
  </si>
  <si>
    <t>402-0198930-5295545</t>
  </si>
  <si>
    <t>407-7728547-2474701</t>
  </si>
  <si>
    <t>404-4013598-6666739</t>
  </si>
  <si>
    <t>404-2926435-2497916</t>
  </si>
  <si>
    <t>408-5350008-2496306</t>
  </si>
  <si>
    <t>403-0352871-0861161</t>
  </si>
  <si>
    <t>404-8543043-6580344</t>
  </si>
  <si>
    <t>405-9577567-4483525</t>
  </si>
  <si>
    <t>171-7136480-6516321</t>
  </si>
  <si>
    <t>404-3051183-0775512</t>
  </si>
  <si>
    <t>405-1355724-4002712</t>
  </si>
  <si>
    <t>404-9132577-7017916</t>
  </si>
  <si>
    <t>403-2876929-8438709</t>
  </si>
  <si>
    <t>408-0009040-6623571</t>
  </si>
  <si>
    <t>402-6560757-0658718</t>
  </si>
  <si>
    <t>406-1758181-0895501</t>
  </si>
  <si>
    <t>408-8760153-8355509</t>
  </si>
  <si>
    <t>403-9534786-1850738</t>
  </si>
  <si>
    <t>404-1561454-1661105</t>
  </si>
  <si>
    <t>Kakanad</t>
  </si>
  <si>
    <t>406-7332045-4531529</t>
  </si>
  <si>
    <t>402-2317555-4819529</t>
  </si>
  <si>
    <t>406-7156454-1566767</t>
  </si>
  <si>
    <t>408-1798644-2067513</t>
  </si>
  <si>
    <t>408-4399003-6230745</t>
  </si>
  <si>
    <t>402-4302974-0604318</t>
  </si>
  <si>
    <t>171-8346310-6628349</t>
  </si>
  <si>
    <t>408-7596104-1465121</t>
  </si>
  <si>
    <t>406-3320805-1836353</t>
  </si>
  <si>
    <t>403-3027004-4986709</t>
  </si>
  <si>
    <t>408-9122535-0259553</t>
  </si>
  <si>
    <t>406-0507780-5551532</t>
  </si>
  <si>
    <t>402-6605213-9273146</t>
  </si>
  <si>
    <t>403-7329395-3683569</t>
  </si>
  <si>
    <t>406-0875818-0878734</t>
  </si>
  <si>
    <t>402-2161304-8353141</t>
  </si>
  <si>
    <t>402-7445365-2035533</t>
  </si>
  <si>
    <t>Mannarkkad</t>
  </si>
  <si>
    <t>402-1983156-3908364</t>
  </si>
  <si>
    <t>171-7523180-2397117</t>
  </si>
  <si>
    <t>171-5441120-5682733</t>
  </si>
  <si>
    <t>403-2211725-2338728</t>
  </si>
  <si>
    <t>405-4404649-9326753</t>
  </si>
  <si>
    <t>405-8373387-0222763</t>
  </si>
  <si>
    <t>171-0228362-7632306</t>
  </si>
  <si>
    <t>Kalliasseri</t>
  </si>
  <si>
    <t>406-2100590-7388354</t>
  </si>
  <si>
    <t>171-2038758-7857908</t>
  </si>
  <si>
    <t>408-1538998-6161130</t>
  </si>
  <si>
    <t>406-8343045-1964349</t>
  </si>
  <si>
    <t>405-3951561-9417120</t>
  </si>
  <si>
    <t>405-1358846-6718749</t>
  </si>
  <si>
    <t>407-5565642-5101967</t>
  </si>
  <si>
    <t>407-3032148-6253931</t>
  </si>
  <si>
    <t>407-6566282-3118730</t>
  </si>
  <si>
    <t>405-8431315-8140350</t>
  </si>
  <si>
    <t>407-6889628-8784336</t>
  </si>
  <si>
    <t>408-7222430-4085166</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408-9142380-1953912</t>
  </si>
  <si>
    <t>402-1231666-5523539</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408-1437578-8586752</t>
  </si>
  <si>
    <t>406-6223058-6397162</t>
  </si>
  <si>
    <t>407-6444646-5026726</t>
  </si>
  <si>
    <t>405-5147662-0838719</t>
  </si>
  <si>
    <t>406-7534275-8059514</t>
  </si>
  <si>
    <t>171-9275242-4227537</t>
  </si>
  <si>
    <t>406-0819588-1724307</t>
  </si>
  <si>
    <t>406-8462207-8001108</t>
  </si>
  <si>
    <t>405-4111717-4009151</t>
  </si>
  <si>
    <t>405-8394184-2041130</t>
  </si>
  <si>
    <t>403-7795646-4689125</t>
  </si>
  <si>
    <t>407-3210710-7351556</t>
  </si>
  <si>
    <t>406-9585706-7137958</t>
  </si>
  <si>
    <t>404-2318484-7456366</t>
  </si>
  <si>
    <t>402-9800881-2189943</t>
  </si>
  <si>
    <t>171-5744265-1129902</t>
  </si>
  <si>
    <t>408-9196532-2004307</t>
  </si>
  <si>
    <t>403-4308777-7096341</t>
  </si>
  <si>
    <t>405-9084455-9068330</t>
  </si>
  <si>
    <t>407-0687355-1146749</t>
  </si>
  <si>
    <t>171-3396991-3212311</t>
  </si>
  <si>
    <t>407-8653824-4573123</t>
  </si>
  <si>
    <t>407-4674363-2485104</t>
  </si>
  <si>
    <t>405-5707593-4511565</t>
  </si>
  <si>
    <t>402-4031748-8957108</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171-3593671-5885135</t>
  </si>
  <si>
    <t>407-4773859-3113936</t>
  </si>
  <si>
    <t>402-8570950-2589916</t>
  </si>
  <si>
    <t>402-2409316-9944351</t>
  </si>
  <si>
    <t>407-8899594-8040307</t>
  </si>
  <si>
    <t>171-2344352-8916345</t>
  </si>
  <si>
    <t>406-6075641-4072356</t>
  </si>
  <si>
    <t>405-5020608-1365108</t>
  </si>
  <si>
    <t>171-7390533-8802726</t>
  </si>
  <si>
    <t>408-3430013-6526731</t>
  </si>
  <si>
    <t>407-0357411-1041929</t>
  </si>
  <si>
    <t>406-0158976-9435532</t>
  </si>
  <si>
    <t>403-6339484-5388354</t>
  </si>
  <si>
    <t>405-4407961-6737168</t>
  </si>
  <si>
    <t>404-9867097-7482728</t>
  </si>
  <si>
    <t>405-4806846-0981924</t>
  </si>
  <si>
    <t>171-0409966-2132303</t>
  </si>
  <si>
    <t>405-7929814-3735517</t>
  </si>
  <si>
    <t>408-3542694-7939522</t>
  </si>
  <si>
    <t>171-2645108-1496369</t>
  </si>
  <si>
    <t>403-3731502-7857925</t>
  </si>
  <si>
    <t>404-0294092-4880370</t>
  </si>
  <si>
    <t>171-9614315-1806719</t>
  </si>
  <si>
    <t>404-5502918-2197947</t>
  </si>
  <si>
    <t>404-3511019-0686701</t>
  </si>
  <si>
    <t>403-9406942-7689944</t>
  </si>
  <si>
    <t>171-9392978-8775562</t>
  </si>
  <si>
    <t>404-6561895-9163531</t>
  </si>
  <si>
    <t>406-2675925-8591527</t>
  </si>
  <si>
    <t>406-2260710-2618722</t>
  </si>
  <si>
    <t>406-1021489-0861102</t>
  </si>
  <si>
    <t>407-5562947-8322768</t>
  </si>
  <si>
    <t>408-6830931-3332316</t>
  </si>
  <si>
    <t>405-2712438-1922711</t>
  </si>
  <si>
    <t>403-1433664-3885126</t>
  </si>
  <si>
    <t>407-0346443-7013922</t>
  </si>
  <si>
    <t>408-8686579-1144333</t>
  </si>
  <si>
    <t>408-3714882-6351514</t>
  </si>
  <si>
    <t>404-5069915-5541928</t>
  </si>
  <si>
    <t>403-4603992-3594767</t>
  </si>
  <si>
    <t>171-1812841-4921106</t>
  </si>
  <si>
    <t>403-1312927-3825955</t>
  </si>
  <si>
    <t>404-4537787-7253117</t>
  </si>
  <si>
    <t>402-5302387-9641120</t>
  </si>
  <si>
    <t>402-7144560-4772308</t>
  </si>
  <si>
    <t>406-5653229-9871567</t>
  </si>
  <si>
    <t>402-3000785-2125948</t>
  </si>
  <si>
    <t>406-5177731-1033166</t>
  </si>
  <si>
    <t>405-7179408-4489137</t>
  </si>
  <si>
    <t>404-4702272-9681914</t>
  </si>
  <si>
    <t>404-4497066-4263503</t>
  </si>
  <si>
    <t>JNE3030-KR-M</t>
  </si>
  <si>
    <t>B07JKQ4HG1</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408-1228823-9769918</t>
  </si>
  <si>
    <t>402-8259039-0769120</t>
  </si>
  <si>
    <t>403-6214627-4657126</t>
  </si>
  <si>
    <t>403-0313954-5035543</t>
  </si>
  <si>
    <t>405-3995014-0272342</t>
  </si>
  <si>
    <t>406-5978982-1590741</t>
  </si>
  <si>
    <t>403-1711958-5485962</t>
  </si>
  <si>
    <t>SAR036</t>
  </si>
  <si>
    <t>B09J1C9DHS</t>
  </si>
  <si>
    <t>405-3440464-2578724</t>
  </si>
  <si>
    <t>407-0006166-5226777</t>
  </si>
  <si>
    <t>403-4538289-8593138</t>
  </si>
  <si>
    <t>405-8301823-9768318</t>
  </si>
  <si>
    <t>171-7301410-8119529</t>
  </si>
  <si>
    <t>403-4995069-5221138</t>
  </si>
  <si>
    <t>171-6903990-6033964</t>
  </si>
  <si>
    <t>171-6674918-6112301</t>
  </si>
  <si>
    <t>405-8100696-7403510</t>
  </si>
  <si>
    <t>407-9855270-9720322</t>
  </si>
  <si>
    <t>405-7235923-6765945</t>
  </si>
  <si>
    <t>171-9355576-3981140</t>
  </si>
  <si>
    <t>405-5937092-4735506</t>
  </si>
  <si>
    <t>407-7840140-5061123</t>
  </si>
  <si>
    <t>405-4929125-7692311</t>
  </si>
  <si>
    <t>171-4401767-5199546</t>
  </si>
  <si>
    <t>405-1472929-2183511</t>
  </si>
  <si>
    <t>405-2208319-5687508</t>
  </si>
  <si>
    <t>405-4775971-4088363</t>
  </si>
  <si>
    <t>405-0385242-5811505</t>
  </si>
  <si>
    <t>403-3153253-5683551</t>
  </si>
  <si>
    <t>406-0142755-3386768</t>
  </si>
  <si>
    <t>404-1042935-6527509</t>
  </si>
  <si>
    <t>408-9411228-4543509</t>
  </si>
  <si>
    <t>Cheppad</t>
  </si>
  <si>
    <t>406-6000998-3593928</t>
  </si>
  <si>
    <t>408-6846446-5245113</t>
  </si>
  <si>
    <t>408-2132537-5297937</t>
  </si>
  <si>
    <t>402-6837550-9605165</t>
  </si>
  <si>
    <t>402-1497681-6417114</t>
  </si>
  <si>
    <t>171-6419358-8192322</t>
  </si>
  <si>
    <t>171-8484982-9864308</t>
  </si>
  <si>
    <t>407-9687259-6997108</t>
  </si>
  <si>
    <t>402-0653971-7068338</t>
  </si>
  <si>
    <t>405-0427684-9137120</t>
  </si>
  <si>
    <t>171-9123551-4446702</t>
  </si>
  <si>
    <t>406-6582566-7769151</t>
  </si>
  <si>
    <t>171-0222206-7421900</t>
  </si>
  <si>
    <t>402-0912126-0083569</t>
  </si>
  <si>
    <t>404-9260143-1536319</t>
  </si>
  <si>
    <t>402-5711254-9715562</t>
  </si>
  <si>
    <t>405-6393899-2713920</t>
  </si>
  <si>
    <t>403-8359924-9082746</t>
  </si>
  <si>
    <t>404-3569110-3185969</t>
  </si>
  <si>
    <t>403-7905121-4719525</t>
  </si>
  <si>
    <t>408-3096238-4155557</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SET014-KR-PP-A-XL</t>
  </si>
  <si>
    <t>B07K5BSVTJ</t>
  </si>
  <si>
    <t>403-6413312-2888313</t>
  </si>
  <si>
    <t>402-0515372-7539501</t>
  </si>
  <si>
    <t>408-6180139-9596322</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403-6771876-3640336</t>
  </si>
  <si>
    <t>405-1801939-2711526</t>
  </si>
  <si>
    <t>408-6953424-8662735</t>
  </si>
  <si>
    <t>404-9110959-5759567</t>
  </si>
  <si>
    <t>408-7463528-5105131</t>
  </si>
  <si>
    <t>408-1175509-3683523</t>
  </si>
  <si>
    <t>407-3541814-1319512</t>
  </si>
  <si>
    <t>408-0738129-6851528</t>
  </si>
  <si>
    <t>408-3218377-5920307</t>
  </si>
  <si>
    <t>408-2316532-8445102</t>
  </si>
  <si>
    <t>Anekal</t>
  </si>
  <si>
    <t>406-3009441-9145904</t>
  </si>
  <si>
    <t>407-1984714-9172329</t>
  </si>
  <si>
    <t>171-9833391-0989957</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8-2259418-7949163</t>
  </si>
  <si>
    <t>406-6964058-5201106</t>
  </si>
  <si>
    <t>408-8463093-5475524</t>
  </si>
  <si>
    <t>406-1585244-0428325</t>
  </si>
  <si>
    <t>404-0403854-1164311</t>
  </si>
  <si>
    <t>408-7422089-5292365</t>
  </si>
  <si>
    <t>405-2509445-4456334</t>
  </si>
  <si>
    <t>407-5406973-9606709</t>
  </si>
  <si>
    <t>171-0927224-7517110</t>
  </si>
  <si>
    <t>407-2285223-4892366</t>
  </si>
  <si>
    <t>405-7515315-4557147</t>
  </si>
  <si>
    <t>407-0949752-0342753</t>
  </si>
  <si>
    <t>406-1603241-8343524</t>
  </si>
  <si>
    <t>407-6886380-8362703</t>
  </si>
  <si>
    <t>171-4030884-4904354</t>
  </si>
  <si>
    <t>171-9176439-0628310</t>
  </si>
  <si>
    <t>171-8690257-9109923</t>
  </si>
  <si>
    <t>171-2379626-6158768</t>
  </si>
  <si>
    <t>171-7912129-7614701</t>
  </si>
  <si>
    <t>404-2697613-4448336</t>
  </si>
  <si>
    <t>171-7004503-8210706</t>
  </si>
  <si>
    <t>408-4640789-3948341</t>
  </si>
  <si>
    <t>171-5352872-1292353</t>
  </si>
  <si>
    <t>171-2592482-3638752</t>
  </si>
  <si>
    <t>402-7356898-9625101</t>
  </si>
  <si>
    <t>404-8701752-6706711</t>
  </si>
  <si>
    <t>406-4909679-2679513</t>
  </si>
  <si>
    <t>403-1345842-5341930</t>
  </si>
  <si>
    <t>408-0937697-2089946</t>
  </si>
  <si>
    <t>171-6205368-4670730</t>
  </si>
  <si>
    <t>408-3932711-3520323</t>
  </si>
  <si>
    <t>406-3004846-8830746</t>
  </si>
  <si>
    <t>408-9365156-9479567</t>
  </si>
  <si>
    <t>406-7257264-5503520</t>
  </si>
  <si>
    <t>403-0827802-3561905</t>
  </si>
  <si>
    <t>404-3787733-0379546</t>
  </si>
  <si>
    <t>408-3254506-8339544</t>
  </si>
  <si>
    <t>402-9117499-6043558</t>
  </si>
  <si>
    <t>407-6055025-1519522</t>
  </si>
  <si>
    <t>171-2473170-5332320</t>
  </si>
  <si>
    <t>403-3232717-5418715</t>
  </si>
  <si>
    <t>Palwal</t>
  </si>
  <si>
    <t>403-1568093-4838746</t>
  </si>
  <si>
    <t>171-4836660-7622727</t>
  </si>
  <si>
    <t>404-6596024-5023507</t>
  </si>
  <si>
    <t>403-1071980-5793162</t>
  </si>
  <si>
    <t>403-1341521-8965167</t>
  </si>
  <si>
    <t>407-8977697-2851512</t>
  </si>
  <si>
    <t>404-6035777-0361962</t>
  </si>
  <si>
    <t>408-0199738-0613168</t>
  </si>
  <si>
    <t>408-1403038-2692327</t>
  </si>
  <si>
    <t>402-7757220-7407511</t>
  </si>
  <si>
    <t>405-2070947-0909140</t>
  </si>
  <si>
    <t>402-4107557-0229947</t>
  </si>
  <si>
    <t>405-6398958-7865927</t>
  </si>
  <si>
    <t>407-4941929-3113964</t>
  </si>
  <si>
    <t>407-1097112-7988365</t>
  </si>
  <si>
    <t>403-7364753-6586730</t>
  </si>
  <si>
    <t>406-0844698-2518750</t>
  </si>
  <si>
    <t>402-9932571-0510751</t>
  </si>
  <si>
    <t>402-4477954-1061111</t>
  </si>
  <si>
    <t>402-0611024-4128308</t>
  </si>
  <si>
    <t>407-1379331-5768350</t>
  </si>
  <si>
    <t>407-0795671-4816367</t>
  </si>
  <si>
    <t>405-3147355-3805949</t>
  </si>
  <si>
    <t>407-1307099-3957103</t>
  </si>
  <si>
    <t>404-4668884-7414705</t>
  </si>
  <si>
    <t>406-3382146-5267545</t>
  </si>
  <si>
    <t>407-3244772-9297961</t>
  </si>
  <si>
    <t>171-7924645-2192322</t>
  </si>
  <si>
    <t>JNE3477-KR-M</t>
  </si>
  <si>
    <t>B08B3YW2CS</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403-3003861-5876332</t>
  </si>
  <si>
    <t>407-0362663-3933935</t>
  </si>
  <si>
    <t>408-5958902-7346759</t>
  </si>
  <si>
    <t>405-6567039-6568364</t>
  </si>
  <si>
    <t>404-4883133-0145905</t>
  </si>
  <si>
    <t>408-3402301-4778725</t>
  </si>
  <si>
    <t>406-9354005-1207545</t>
  </si>
  <si>
    <t>407-5404742-1937956</t>
  </si>
  <si>
    <t>406-0291422-5553142</t>
  </si>
  <si>
    <t>403-5938178-0318719</t>
  </si>
  <si>
    <t>404-5931362-5600307</t>
  </si>
  <si>
    <t>405-3441790-6137151</t>
  </si>
  <si>
    <t>406-7108075-6684347</t>
  </si>
  <si>
    <t>404-8520467-3293115</t>
  </si>
  <si>
    <t>171-6646590-0325901</t>
  </si>
  <si>
    <t>406-4720083-2374703</t>
  </si>
  <si>
    <t>405-5993988-5749169</t>
  </si>
  <si>
    <t>406-9130308-8013969</t>
  </si>
  <si>
    <t>171-2854376-4597947</t>
  </si>
  <si>
    <t>408-4904543-1083524</t>
  </si>
  <si>
    <t>402-1748595-3113939</t>
  </si>
  <si>
    <t>408-3999612-4635513</t>
  </si>
  <si>
    <t>171-7833040-1365933</t>
  </si>
  <si>
    <t>402-7295877-1840325</t>
  </si>
  <si>
    <t>404-4700762-5268367</t>
  </si>
  <si>
    <t>405-6537624-7633944</t>
  </si>
  <si>
    <t>407-8227245-6449918</t>
  </si>
  <si>
    <t>404-4830224-5317167</t>
  </si>
  <si>
    <t>171-2479334-9324300</t>
  </si>
  <si>
    <t>403-4843984-2218709</t>
  </si>
  <si>
    <t>406-6686414-8621958</t>
  </si>
  <si>
    <t>404-8081710-8277964</t>
  </si>
  <si>
    <t>403-2306952-3569110</t>
  </si>
  <si>
    <t>408-6273204-7118707</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408-2690182-0523546</t>
  </si>
  <si>
    <t>408-1015096-9939503</t>
  </si>
  <si>
    <t>402-4894013-4969931</t>
  </si>
  <si>
    <t>405-4720920-0756302</t>
  </si>
  <si>
    <t>408-8669885-6930733</t>
  </si>
  <si>
    <t>402-8603192-4857926</t>
  </si>
  <si>
    <t>408-9971735-3913900</t>
  </si>
  <si>
    <t>404-9402272-8472346</t>
  </si>
  <si>
    <t>403-9174094-9483532</t>
  </si>
  <si>
    <t>403-4567766-8605149</t>
  </si>
  <si>
    <t>171-7023057-2749955</t>
  </si>
  <si>
    <t>171-1882131-2038754</t>
  </si>
  <si>
    <t>403-0304329-8356353</t>
  </si>
  <si>
    <t>406-3872990-3987507</t>
  </si>
  <si>
    <t>406-0096358-9607569</t>
  </si>
  <si>
    <t>405-2494030-9688354</t>
  </si>
  <si>
    <t>406-9007001-3028325</t>
  </si>
  <si>
    <t>406-8410752-4633113</t>
  </si>
  <si>
    <t>402-4052196-5474741</t>
  </si>
  <si>
    <t>402-9199029-7266765</t>
  </si>
  <si>
    <t>171-6600175-9066757</t>
  </si>
  <si>
    <t>407-8611331-2625100</t>
  </si>
  <si>
    <t>171-7163722-0577163</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J0083-KR-XS</t>
  </si>
  <si>
    <t>B092969H1T</t>
  </si>
  <si>
    <t>405-8703870-6178737</t>
  </si>
  <si>
    <t>405-0925784-5958760</t>
  </si>
  <si>
    <t>404-1012553-7215546</t>
  </si>
  <si>
    <t>405-8145399-5353946</t>
  </si>
  <si>
    <t>402-7388896-1874709</t>
  </si>
  <si>
    <t>405-7817741-1731548</t>
  </si>
  <si>
    <t>405-6512456-7107533</t>
  </si>
  <si>
    <t>402-9430508-2705900</t>
  </si>
  <si>
    <t>407-6675843-0778763</t>
  </si>
  <si>
    <t>408-3244521-8488356</t>
  </si>
  <si>
    <t>403-6701771-4964321</t>
  </si>
  <si>
    <t>402-7791834-5816324</t>
  </si>
  <si>
    <t>407-6457030-9946743</t>
  </si>
  <si>
    <t>408-8049757-2931569</t>
  </si>
  <si>
    <t>406-2781637-7538753</t>
  </si>
  <si>
    <t>171-3488621-8561148</t>
  </si>
  <si>
    <t>404-1643229-1677132</t>
  </si>
  <si>
    <t>407-0962399-0997967</t>
  </si>
  <si>
    <t>407-5056315-3952342</t>
  </si>
  <si>
    <t>406-6437607-2446759</t>
  </si>
  <si>
    <t>403-4982059-2581141</t>
  </si>
  <si>
    <t>407-8456943-7997963</t>
  </si>
  <si>
    <t>403-9073292-2109135</t>
  </si>
  <si>
    <t>402-1189252-8350759</t>
  </si>
  <si>
    <t>402-0789429-2876357</t>
  </si>
  <si>
    <t>408-4077822-2633908</t>
  </si>
  <si>
    <t>171-1385164-9884338</t>
  </si>
  <si>
    <t>406-6199341-1923535</t>
  </si>
  <si>
    <t>406-0403203-6189134</t>
  </si>
  <si>
    <t>404-3529035-5443563</t>
  </si>
  <si>
    <t>404-8967469-7597910</t>
  </si>
  <si>
    <t>171-0289253-9868321</t>
  </si>
  <si>
    <t>406-3432968-2070768</t>
  </si>
  <si>
    <t>407-3626627-7336359</t>
  </si>
  <si>
    <t>408-8575973-2878757</t>
  </si>
  <si>
    <t>402-4803229-3149940</t>
  </si>
  <si>
    <t>171-7683101-6904318</t>
  </si>
  <si>
    <t>406-0636638-3063512</t>
  </si>
  <si>
    <t>406-7686576-6368326</t>
  </si>
  <si>
    <t>406-1668562-2953118</t>
  </si>
  <si>
    <t>407-1460972-8949901</t>
  </si>
  <si>
    <t>404-1561246-9154714</t>
  </si>
  <si>
    <t>407-0810531-8460368</t>
  </si>
  <si>
    <t>407-7991004-1451533</t>
  </si>
  <si>
    <t>403-4816422-1428331</t>
  </si>
  <si>
    <t>404-4270318-6745144</t>
  </si>
  <si>
    <t>402-3816531-8596368</t>
  </si>
  <si>
    <t>402-4107572-5356354</t>
  </si>
  <si>
    <t>402-6257713-5061166</t>
  </si>
  <si>
    <t>408-6662800-3077953</t>
  </si>
  <si>
    <t>408-8174282-6228358</t>
  </si>
  <si>
    <t>407-7942934-0785135</t>
  </si>
  <si>
    <t>408-8338191-0051507</t>
  </si>
  <si>
    <t>JNE3252-KR-L</t>
  </si>
  <si>
    <t>B07R41NFLV</t>
  </si>
  <si>
    <t>406-9012859-7632321</t>
  </si>
  <si>
    <t>408-5423075-7233945</t>
  </si>
  <si>
    <t>403-6080121-9450710</t>
  </si>
  <si>
    <t>171-0832836-3562767</t>
  </si>
  <si>
    <t>407-9813208-8917166</t>
  </si>
  <si>
    <t>171-7361492-2566757</t>
  </si>
  <si>
    <t>404-1969587-7562717</t>
  </si>
  <si>
    <t>406-6868808-8151559</t>
  </si>
  <si>
    <t>406-1075264-5577932</t>
  </si>
  <si>
    <t>407-4032388-7584321</t>
  </si>
  <si>
    <t>407-3143634-0981904</t>
  </si>
  <si>
    <t>171-7349692-7933949</t>
  </si>
  <si>
    <t>408-8912958-1972337</t>
  </si>
  <si>
    <t>402-4689279-3533119</t>
  </si>
  <si>
    <t>403-8737366-6066715</t>
  </si>
  <si>
    <t>406-0071631-7253140</t>
  </si>
  <si>
    <t>171-2587138-6352357</t>
  </si>
  <si>
    <t>404-2557224-3279566</t>
  </si>
  <si>
    <t>405-2492257-8514732</t>
  </si>
  <si>
    <t>408-9357765-8227559</t>
  </si>
  <si>
    <t>171-8126843-3540364</t>
  </si>
  <si>
    <t>171-7095227-3812308</t>
  </si>
  <si>
    <t>408-3665191-4757141</t>
  </si>
  <si>
    <t>408-1100141-6829914</t>
  </si>
  <si>
    <t>171-2305608-7529967</t>
  </si>
  <si>
    <t>407-3512461-6677903</t>
  </si>
  <si>
    <t>407-6706743-2372333</t>
  </si>
  <si>
    <t>407-2659179-8269961</t>
  </si>
  <si>
    <t>408-8230887-4187566</t>
  </si>
  <si>
    <t>408-6500852-5508369</t>
  </si>
  <si>
    <t>Garhwa</t>
  </si>
  <si>
    <t>408-9161365-4677903</t>
  </si>
  <si>
    <t>171-0488751-7617102</t>
  </si>
  <si>
    <t>405-5625629-1237926</t>
  </si>
  <si>
    <t>407-8350291-7397908</t>
  </si>
  <si>
    <t>171-9533094-3777923</t>
  </si>
  <si>
    <t>406-2876657-9489169</t>
  </si>
  <si>
    <t>405-6433427-5689924</t>
  </si>
  <si>
    <t>171-5732400-4922765</t>
  </si>
  <si>
    <t>402-8474352-5141940</t>
  </si>
  <si>
    <t>402-4602283-5735556</t>
  </si>
  <si>
    <t>402-6436811-0168365</t>
  </si>
  <si>
    <t>407-5099777-8289964</t>
  </si>
  <si>
    <t>171-0260946-8945134</t>
  </si>
  <si>
    <t>Nuapada</t>
  </si>
  <si>
    <t>404-7709653-4957969</t>
  </si>
  <si>
    <t>406-0279959-7365114</t>
  </si>
  <si>
    <t>403-5183210-8501925</t>
  </si>
  <si>
    <t>402-3498428-1873969</t>
  </si>
  <si>
    <t>406-2845578-0589919</t>
  </si>
  <si>
    <t>403-0792781-0673101</t>
  </si>
  <si>
    <t>171-4991879-0053951</t>
  </si>
  <si>
    <t>407-7304661-9277144</t>
  </si>
  <si>
    <t>405-4441963-5115518</t>
  </si>
  <si>
    <t>406-5841620-5085128</t>
  </si>
  <si>
    <t>408-6252779-6781101</t>
  </si>
  <si>
    <t>406-0579441-9073118</t>
  </si>
  <si>
    <t>171-9560445-6932317</t>
  </si>
  <si>
    <t>407-6265277-9897116</t>
  </si>
  <si>
    <t>408-8504999-7877918</t>
  </si>
  <si>
    <t>408-7998761-8296345</t>
  </si>
  <si>
    <t>408-0164747-6978735</t>
  </si>
  <si>
    <t>406-8511259-9268363</t>
  </si>
  <si>
    <t>Kottayam Dist</t>
  </si>
  <si>
    <t>403-7643926-7269123</t>
  </si>
  <si>
    <t>408-7079557-4378747</t>
  </si>
  <si>
    <t>403-9828038-2692323</t>
  </si>
  <si>
    <t>407-9762503-3641153</t>
  </si>
  <si>
    <t>404-7984064-4101155</t>
  </si>
  <si>
    <t>405-4696998-2620369</t>
  </si>
  <si>
    <t>406-6696095-0645905</t>
  </si>
  <si>
    <t>407-9363091-9191565</t>
  </si>
  <si>
    <t>407-2707411-9806745</t>
  </si>
  <si>
    <t>403-4813964-7277139</t>
  </si>
  <si>
    <t>SET436-KR-NP-S</t>
  </si>
  <si>
    <t>B09YNXHLPC</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405-7161951-9911520</t>
  </si>
  <si>
    <t>171-8851522-5471549</t>
  </si>
  <si>
    <t>406-8111792-5788351</t>
  </si>
  <si>
    <t>405-0890226-6712329</t>
  </si>
  <si>
    <t>404-4770256-7781103</t>
  </si>
  <si>
    <t>402-3215713-5456326</t>
  </si>
  <si>
    <t>407-6824813-4268335</t>
  </si>
  <si>
    <t>405-7611402-5333125</t>
  </si>
  <si>
    <t>405-8592894-9930711</t>
  </si>
  <si>
    <t>404-5556380-8387541</t>
  </si>
  <si>
    <t>405-9219467-1403508</t>
  </si>
  <si>
    <t>408-8983348-1791518</t>
  </si>
  <si>
    <t>408-4448488-5996369</t>
  </si>
  <si>
    <t>408-0821998-3461930</t>
  </si>
  <si>
    <t>171-4093689-5726722</t>
  </si>
  <si>
    <t>402-3566670-1939505</t>
  </si>
  <si>
    <t>402-1770004-2909168</t>
  </si>
  <si>
    <t>406-2161426-9966724</t>
  </si>
  <si>
    <t>405-8768157-8993950</t>
  </si>
  <si>
    <t>408-8118365-6948301</t>
  </si>
  <si>
    <t>Sirhind</t>
  </si>
  <si>
    <t>402-6287956-9011519</t>
  </si>
  <si>
    <t>402-2193939-9706728</t>
  </si>
  <si>
    <t>403-8272728-6852326</t>
  </si>
  <si>
    <t>402-0819931-9305161</t>
  </si>
  <si>
    <t>407-1796531-2837910</t>
  </si>
  <si>
    <t>405-7606596-0485952</t>
  </si>
  <si>
    <t>404-2202146-4399564</t>
  </si>
  <si>
    <t>407-6650771-4661959</t>
  </si>
  <si>
    <t>408-1729965-4367507</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406-2582099-1375555</t>
  </si>
  <si>
    <t>407-0621983-1105934</t>
  </si>
  <si>
    <t>407-7787849-8556336</t>
  </si>
  <si>
    <t>403-2324964-6379539</t>
  </si>
  <si>
    <t>402-6573917-4242720</t>
  </si>
  <si>
    <t>408-2303826-4303565</t>
  </si>
  <si>
    <t>402-4256489-4775558</t>
  </si>
  <si>
    <t>402-1521092-5850700</t>
  </si>
  <si>
    <t>405-3609501-8229122</t>
  </si>
  <si>
    <t>171-9739413-1961111</t>
  </si>
  <si>
    <t>406-4196033-9285935</t>
  </si>
  <si>
    <t>404-1437503-0119552</t>
  </si>
  <si>
    <t>171-4454250-1620332</t>
  </si>
  <si>
    <t>405-1356730-8598722</t>
  </si>
  <si>
    <t>403-5811599-2005915</t>
  </si>
  <si>
    <t>404-3685615-9506716</t>
  </si>
  <si>
    <t>408-3749814-9736355</t>
  </si>
  <si>
    <t>406-0278264-1784319</t>
  </si>
  <si>
    <t>402-1524306-3157967</t>
  </si>
  <si>
    <t>Aizawl</t>
  </si>
  <si>
    <t>403-8609767-9622730</t>
  </si>
  <si>
    <t>402-2011480-4057934</t>
  </si>
  <si>
    <t>403-7301200-0826702</t>
  </si>
  <si>
    <t>405-5662696-4278712</t>
  </si>
  <si>
    <t>405-6127168-7834746</t>
  </si>
  <si>
    <t>407-1634088-6331532</t>
  </si>
  <si>
    <t>403-5193563-2386757</t>
  </si>
  <si>
    <t>402-0931849-7191503</t>
  </si>
  <si>
    <t>404-7093750-6408322</t>
  </si>
  <si>
    <t>408-7304435-2235565</t>
  </si>
  <si>
    <t>408-1305164-0108338</t>
  </si>
  <si>
    <t>405-8521120-6139567</t>
  </si>
  <si>
    <t>405-2433399-4973123</t>
  </si>
  <si>
    <t>408-8568784-6452363</t>
  </si>
  <si>
    <t>402-5056056-4633110</t>
  </si>
  <si>
    <t>J0290-CD-S</t>
  </si>
  <si>
    <t>B08PV3Z1HK</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171-0423127-0353967</t>
  </si>
  <si>
    <t>403-6927528-0474764</t>
  </si>
  <si>
    <t>171-0123479-4881910</t>
  </si>
  <si>
    <t>171-7654354-1947557</t>
  </si>
  <si>
    <t>171-6600771-3537108</t>
  </si>
  <si>
    <t>171-0294800-2661943</t>
  </si>
  <si>
    <t>402-2421645-1372343</t>
  </si>
  <si>
    <t>405-9784801-0075532</t>
  </si>
  <si>
    <t>406-1155768-9520357</t>
  </si>
  <si>
    <t>407-7489795-3598732</t>
  </si>
  <si>
    <t>405-3293593-5965145</t>
  </si>
  <si>
    <t>405-6135605-8174704</t>
  </si>
  <si>
    <t>408-4709803-3406713</t>
  </si>
  <si>
    <t>403-9359206-6737138</t>
  </si>
  <si>
    <t>406-6895979-2889150</t>
  </si>
  <si>
    <t>404-6595570-8517939</t>
  </si>
  <si>
    <t>402-7615124-9819565</t>
  </si>
  <si>
    <t>403-1142129-9939505</t>
  </si>
  <si>
    <t>408-8464951-8077142</t>
  </si>
  <si>
    <t>402-0202474-0024308</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404-8529509-6210763</t>
  </si>
  <si>
    <t>407-4664354-2179554</t>
  </si>
  <si>
    <t>171-0136416-8497936</t>
  </si>
  <si>
    <t>403-4040018-8637128</t>
  </si>
  <si>
    <t>171-3572061-3603514</t>
  </si>
  <si>
    <t>405-1798748-3866719</t>
  </si>
  <si>
    <t>403-3785707-8036309</t>
  </si>
  <si>
    <t>404-5977456-8058729</t>
  </si>
  <si>
    <t>403-5378303-8469158</t>
  </si>
  <si>
    <t>403-0574212-7840334</t>
  </si>
  <si>
    <t>408-4918454-9978734</t>
  </si>
  <si>
    <t>171-3983139-3190726</t>
  </si>
  <si>
    <t>407-9716089-9555516</t>
  </si>
  <si>
    <t>407-4216113-9400344</t>
  </si>
  <si>
    <t>404-8349945-5849148</t>
  </si>
  <si>
    <t>408-6694612-6481147</t>
  </si>
  <si>
    <t>408-7851059-8598725</t>
  </si>
  <si>
    <t>171-5443703-3113931</t>
  </si>
  <si>
    <t>406-7378028-0048328</t>
  </si>
  <si>
    <t>171-1631350-4747541</t>
  </si>
  <si>
    <t>403-5227104-7875556</t>
  </si>
  <si>
    <t>406-5046141-9701111</t>
  </si>
  <si>
    <t>402-1129713-9295508</t>
  </si>
  <si>
    <t>402-0200494-1527566</t>
  </si>
  <si>
    <t>408-7697092-7624312</t>
  </si>
  <si>
    <t>406-7680604-5439529</t>
  </si>
  <si>
    <t>408-3702993-5977154</t>
  </si>
  <si>
    <t>404-8949309-9029147</t>
  </si>
  <si>
    <t>407-5686237-4733931</t>
  </si>
  <si>
    <t>404-4677915-4449123</t>
  </si>
  <si>
    <t>404-1275629-4282767</t>
  </si>
  <si>
    <t>408-1598919-5722759</t>
  </si>
  <si>
    <t>403-8281612-0614746</t>
  </si>
  <si>
    <t>403-4768745-1869917</t>
  </si>
  <si>
    <t>407-7649652-2821118</t>
  </si>
  <si>
    <t>405-7145742-2440324</t>
  </si>
  <si>
    <t>404-3357724-1144347</t>
  </si>
  <si>
    <t>408-1769486-2399559</t>
  </si>
  <si>
    <t>402-9783541-0071559</t>
  </si>
  <si>
    <t>402-2751345-7487559</t>
  </si>
  <si>
    <t>171-7398787-8441155</t>
  </si>
  <si>
    <t>405-9467656-6493100</t>
  </si>
  <si>
    <t>405-8867643-8501136</t>
  </si>
  <si>
    <t>403-5739204-6474710</t>
  </si>
  <si>
    <t>407-9457038-0913163</t>
  </si>
  <si>
    <t>407-8397219-0398702</t>
  </si>
  <si>
    <t>408-6260590-3989935</t>
  </si>
  <si>
    <t>402-4022205-1346750</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404-7472577-6401148</t>
  </si>
  <si>
    <t>405-6857393-7614757</t>
  </si>
  <si>
    <t>407-8392107-1425941</t>
  </si>
  <si>
    <t>403-1151640-4187555</t>
  </si>
  <si>
    <t>406-5183297-7801902</t>
  </si>
  <si>
    <t>406-1546888-6049943</t>
  </si>
  <si>
    <t>407-8574813-1637100</t>
  </si>
  <si>
    <t>407-0555360-8361959</t>
  </si>
  <si>
    <t>406-1498954-9481126</t>
  </si>
  <si>
    <t>407-8287379-1037116</t>
  </si>
  <si>
    <t>407-8931375-8612361</t>
  </si>
  <si>
    <t>403-2562999-4229943</t>
  </si>
  <si>
    <t>405-2445139-7872313</t>
  </si>
  <si>
    <t>171-2788221-0859549</t>
  </si>
  <si>
    <t>404-2834371-8537106</t>
  </si>
  <si>
    <t>407-6488016-0236301</t>
  </si>
  <si>
    <t>406-5365098-2315527</t>
  </si>
  <si>
    <t>405-1262678-9826730</t>
  </si>
  <si>
    <t>405-4940842-2975554</t>
  </si>
  <si>
    <t>403-2644493-3913934</t>
  </si>
  <si>
    <t>406-2286249-0413110</t>
  </si>
  <si>
    <t>402-5032683-1853963</t>
  </si>
  <si>
    <t>408-2247076-5901117</t>
  </si>
  <si>
    <t>403-0706797-4720353</t>
  </si>
  <si>
    <t>404-4947992-8734747</t>
  </si>
  <si>
    <t>171-8474077-1929954</t>
  </si>
  <si>
    <t>171-8196693-1900361</t>
  </si>
  <si>
    <t>171-2395389-5880339</t>
  </si>
  <si>
    <t>404-5610075-7879501</t>
  </si>
  <si>
    <t>407-9255386-2081922</t>
  </si>
  <si>
    <t>405-0337016-9658731</t>
  </si>
  <si>
    <t>403-1595331-5909905</t>
  </si>
  <si>
    <t>405-1760150-2633940</t>
  </si>
  <si>
    <t>403-6267405-3393140</t>
  </si>
  <si>
    <t>404-7197690-8195567</t>
  </si>
  <si>
    <t>408-6861609-1357907</t>
  </si>
  <si>
    <t>171-5084733-0742708</t>
  </si>
  <si>
    <t>408-0524816-7032368</t>
  </si>
  <si>
    <t>404-0549842-7170739</t>
  </si>
  <si>
    <t>408-8619747-3920322</t>
  </si>
  <si>
    <t>403-9262082-7591501</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408-1686892-6695512</t>
  </si>
  <si>
    <t>403-3958847-2591552</t>
  </si>
  <si>
    <t>405-9399087-4743569</t>
  </si>
  <si>
    <t>405-3338754-1017945</t>
  </si>
  <si>
    <t>407-5812332-3741913</t>
  </si>
  <si>
    <t>407-3760471-5904356</t>
  </si>
  <si>
    <t>407-0036279-2293109</t>
  </si>
  <si>
    <t>171-4468971-2165913</t>
  </si>
  <si>
    <t>Kalikiri</t>
  </si>
  <si>
    <t>405-0998166-1612324</t>
  </si>
  <si>
    <t>402-1772560-9683539</t>
  </si>
  <si>
    <t>403-9876970-0037108</t>
  </si>
  <si>
    <t>408-0002003-6263560</t>
  </si>
  <si>
    <t>403-0370913-8550743</t>
  </si>
  <si>
    <t>402-2060869-8521936</t>
  </si>
  <si>
    <t>402-8336157-8751511</t>
  </si>
  <si>
    <t>Nawanshahar</t>
  </si>
  <si>
    <t>403-6810674-3925969</t>
  </si>
  <si>
    <t>404-6243074-4918716</t>
  </si>
  <si>
    <t>405-2402262-4161142</t>
  </si>
  <si>
    <t>East Godavari</t>
  </si>
  <si>
    <t>408-0723095-2123567</t>
  </si>
  <si>
    <t>408-4073724-0873115</t>
  </si>
  <si>
    <t>407-6559367-9329953</t>
  </si>
  <si>
    <t>406-2478321-3350703</t>
  </si>
  <si>
    <t>402-4778747-7683540</t>
  </si>
  <si>
    <t>406-8967502-0437149</t>
  </si>
  <si>
    <t>406-1057701-7761949</t>
  </si>
  <si>
    <t>403-8469358-7502714</t>
  </si>
  <si>
    <t>171-9051882-0435569</t>
  </si>
  <si>
    <t>406-7182352-0285139</t>
  </si>
  <si>
    <t>406-6294068-4790743</t>
  </si>
  <si>
    <t>Ribander</t>
  </si>
  <si>
    <t>407-4920207-0593169</t>
  </si>
  <si>
    <t>403-5877862-7822766</t>
  </si>
  <si>
    <t>405-7368160-9853943</t>
  </si>
  <si>
    <t>404-4940923-4397955</t>
  </si>
  <si>
    <t>405-3420451-5230744</t>
  </si>
  <si>
    <t>171-1778909-9018717</t>
  </si>
  <si>
    <t>405-4328595-0752305</t>
  </si>
  <si>
    <t>My Home Industries Pvt Ltd</t>
  </si>
  <si>
    <t>171-2659139-8711558</t>
  </si>
  <si>
    <t>408-4157696-9096310</t>
  </si>
  <si>
    <t>403-9189700-6316327</t>
  </si>
  <si>
    <t>404-0685041-8985902</t>
  </si>
  <si>
    <t>405-1981075-9391510</t>
  </si>
  <si>
    <t>403-7540099-0982759</t>
  </si>
  <si>
    <t>402-2729442-1778764</t>
  </si>
  <si>
    <t>403-9719456-0268355</t>
  </si>
  <si>
    <t>404-8115113-3968302</t>
  </si>
  <si>
    <t>171-2073376-3743567</t>
  </si>
  <si>
    <t>404-6800566-3808332</t>
  </si>
  <si>
    <t>404-6681831-4953144</t>
  </si>
  <si>
    <t>403-8829490-1166739</t>
  </si>
  <si>
    <t>406-3603047-8499533</t>
  </si>
  <si>
    <t>408-9602090-8945964</t>
  </si>
  <si>
    <t>408-0555351-5661916</t>
  </si>
  <si>
    <t>407-2230500-9173154</t>
  </si>
  <si>
    <t>403-8687649-8921932</t>
  </si>
  <si>
    <t>405-7852794-8887563</t>
  </si>
  <si>
    <t>Kanhangad</t>
  </si>
  <si>
    <t>405-9803391-0373950</t>
  </si>
  <si>
    <t>403-1892625-5851523</t>
  </si>
  <si>
    <t>408-5407575-9457955</t>
  </si>
  <si>
    <t>403-6435974-3861159</t>
  </si>
  <si>
    <t>402-1514974-3249140</t>
  </si>
  <si>
    <t>171-5573200-6521908</t>
  </si>
  <si>
    <t>404-1783134-2945945</t>
  </si>
  <si>
    <t>408-8215238-0130719</t>
  </si>
  <si>
    <t>402-3208134-7240305</t>
  </si>
  <si>
    <t>402-7422410-0853901</t>
  </si>
  <si>
    <t>402-0542137-1662752</t>
  </si>
  <si>
    <t>405-7300920-9599546</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JNE3748-KR-S</t>
  </si>
  <si>
    <t>B09RKCMG71</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408-7824215-9331542</t>
  </si>
  <si>
    <t>171-6260697-7601931</t>
  </si>
  <si>
    <t>405-4023307-3008336</t>
  </si>
  <si>
    <t>171-6821917-2978759</t>
  </si>
  <si>
    <t>406-0810536-1862715</t>
  </si>
  <si>
    <t>402-7570768-9366706</t>
  </si>
  <si>
    <t>408-4847211-6602706</t>
  </si>
  <si>
    <t>408-6912783-6774754</t>
  </si>
  <si>
    <t>408-8898468-5534747</t>
  </si>
  <si>
    <t>408-4100224-8800312</t>
  </si>
  <si>
    <t>407-4426652-0984333</t>
  </si>
  <si>
    <t>408-2853263-5597117</t>
  </si>
  <si>
    <t>405-3057817-8697119</t>
  </si>
  <si>
    <t>405-8391309-8121107</t>
  </si>
  <si>
    <t>171-8173681-4867526</t>
  </si>
  <si>
    <t>405-1376920-3101955</t>
  </si>
  <si>
    <t>406-6845486-0633902</t>
  </si>
  <si>
    <t>171-6134181-5154720</t>
  </si>
  <si>
    <t>408-7498814-5554713</t>
  </si>
  <si>
    <t>403-2827992-6360360</t>
  </si>
  <si>
    <t>403-0353125-8920322</t>
  </si>
  <si>
    <t>171-4528387-8253103</t>
  </si>
  <si>
    <t>404-9036657-1167566</t>
  </si>
  <si>
    <t>403-9384071-3954704</t>
  </si>
  <si>
    <t>403-8863803-8937938</t>
  </si>
  <si>
    <t>404-9440444-8264347</t>
  </si>
  <si>
    <t>408-1954821-6835539</t>
  </si>
  <si>
    <t>406-6053405-0812350</t>
  </si>
  <si>
    <t>171-5445388-1089119</t>
  </si>
  <si>
    <t>404-7155790-2001901</t>
  </si>
  <si>
    <t>407-0137012-904754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404-9198026-6238756</t>
  </si>
  <si>
    <t>404-3992650-7524344</t>
  </si>
  <si>
    <t>405-2185085-3247507</t>
  </si>
  <si>
    <t>407-9810941-2446760</t>
  </si>
  <si>
    <t>408-0727772-0333125</t>
  </si>
  <si>
    <t>406-5632856-3513953</t>
  </si>
  <si>
    <t>405-1348997-7408344</t>
  </si>
  <si>
    <t>171-1697798-3870737</t>
  </si>
  <si>
    <t>403-4722064-4051539</t>
  </si>
  <si>
    <t>JNE3489-KR-S</t>
  </si>
  <si>
    <t>B08F3BCW2R</t>
  </si>
  <si>
    <t>171-2049072-9085101</t>
  </si>
  <si>
    <t>404-9127674-1361120</t>
  </si>
  <si>
    <t>171-0224274-5156300</t>
  </si>
  <si>
    <t>407-8628064-1862743</t>
  </si>
  <si>
    <t>408-0492479-4117108</t>
  </si>
  <si>
    <t>402-0761292-0845939</t>
  </si>
  <si>
    <t>408-7661907-4714765</t>
  </si>
  <si>
    <t>402-2907269-2372317</t>
  </si>
  <si>
    <t>402-1643852-8002739</t>
  </si>
  <si>
    <t>406-3790705-6818767</t>
  </si>
  <si>
    <t>406-5977778-2405166</t>
  </si>
  <si>
    <t>402-2806838-5658762</t>
  </si>
  <si>
    <t>402-2669450-1648301</t>
  </si>
  <si>
    <t>402-0659565-3127566</t>
  </si>
  <si>
    <t>406-6096834-1479556</t>
  </si>
  <si>
    <t>404-1922258-7061125</t>
  </si>
  <si>
    <t>407-7397587-9455560</t>
  </si>
  <si>
    <t>405-3608034-6035547</t>
  </si>
  <si>
    <t>403-1238002-0198721</t>
  </si>
  <si>
    <t>171-6131378-5889160</t>
  </si>
  <si>
    <t>404-9172399-8163530</t>
  </si>
  <si>
    <t>407-7768582-9522742</t>
  </si>
  <si>
    <t>402-1250127-2977129</t>
  </si>
  <si>
    <t>404-4541001-2083545</t>
  </si>
  <si>
    <t>171-7540912-6623558</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407-1210914-5654703</t>
  </si>
  <si>
    <t>405-7712120-1401105</t>
  </si>
  <si>
    <t>405-9582865-8946729</t>
  </si>
  <si>
    <t>404-4649378-5364351</t>
  </si>
  <si>
    <t>408-3805509-7032306</t>
  </si>
  <si>
    <t>403-4538838-4036366</t>
  </si>
  <si>
    <t>404-9873834-7303513</t>
  </si>
  <si>
    <t>403-5285138-1838714</t>
  </si>
  <si>
    <t>171-0465911-2263553</t>
  </si>
  <si>
    <t>171-8082018-1549900</t>
  </si>
  <si>
    <t>402-1417058-0813932</t>
  </si>
  <si>
    <t>403-0692938-9409153</t>
  </si>
  <si>
    <t>405-0020669-8681929</t>
  </si>
  <si>
    <t>402-9002347-3177166</t>
  </si>
  <si>
    <t>408-3897990-6389942</t>
  </si>
  <si>
    <t>408-7399333-6194735</t>
  </si>
  <si>
    <t>404-6062161-8525112</t>
  </si>
  <si>
    <t>406-4516379-4037963</t>
  </si>
  <si>
    <t>402-8968688-3757910</t>
  </si>
  <si>
    <t>404-4437066-0612340</t>
  </si>
  <si>
    <t>403-0917915-4472338</t>
  </si>
  <si>
    <t>407-5934122-4465936</t>
  </si>
  <si>
    <t>Malegaon</t>
  </si>
  <si>
    <t>402-5511195-9852346</t>
  </si>
  <si>
    <t>405-9310637-4113926</t>
  </si>
  <si>
    <t>403-4861255-6925956</t>
  </si>
  <si>
    <t>407-3178800-0885930</t>
  </si>
  <si>
    <t>408-7439271-3917948</t>
  </si>
  <si>
    <t>404-0366984-2117154</t>
  </si>
  <si>
    <t>404-4019281-8883513</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404-4356649-7920366</t>
  </si>
  <si>
    <t>404-6473659-6980300</t>
  </si>
  <si>
    <t>402-7858165-7509956</t>
  </si>
  <si>
    <t>402-2974665-7516350</t>
  </si>
  <si>
    <t>Nahan</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402-2826014-6775553</t>
  </si>
  <si>
    <t>405-6959088-4589911</t>
  </si>
  <si>
    <t>402-9266651-3484315</t>
  </si>
  <si>
    <t>404-0017376-0972303</t>
  </si>
  <si>
    <t>402-3380597-3391515</t>
  </si>
  <si>
    <t>405-3895414-2683537</t>
  </si>
  <si>
    <t>406-2737173-4693943</t>
  </si>
  <si>
    <t>406-3655083-8194769</t>
  </si>
  <si>
    <t>404-8674213-2336327</t>
  </si>
  <si>
    <t>171-0689116-3707555</t>
  </si>
  <si>
    <t>406-1929227-2140311</t>
  </si>
  <si>
    <t>405-3959414-3414744</t>
  </si>
  <si>
    <t>406-1888137-1709134</t>
  </si>
  <si>
    <t>405-7308455-1182734</t>
  </si>
  <si>
    <t>407-2801236-3184346</t>
  </si>
  <si>
    <t>405-3547138-2118764</t>
  </si>
  <si>
    <t>403-8502794-5117140</t>
  </si>
  <si>
    <t>404-1790562-1169921</t>
  </si>
  <si>
    <t>405-8945849-6024313</t>
  </si>
  <si>
    <t>405-7421361-8861932</t>
  </si>
  <si>
    <t>408-4260900-6474713</t>
  </si>
  <si>
    <t>405-7426913-4667552</t>
  </si>
  <si>
    <t>402-1706109-5191556</t>
  </si>
  <si>
    <t>405-1973182-2041166</t>
  </si>
  <si>
    <t>402-8179963-8817159</t>
  </si>
  <si>
    <t>408-8834522-6901920</t>
  </si>
  <si>
    <t>407-2946975-6142759</t>
  </si>
  <si>
    <t>404-5850790-5593945</t>
  </si>
  <si>
    <t>402-3552593-4881151</t>
  </si>
  <si>
    <t>406-7417427-4904328</t>
  </si>
  <si>
    <t>402-5749065-1521915</t>
  </si>
  <si>
    <t>408-9676850-4957954</t>
  </si>
  <si>
    <t>407-3677571-1135557</t>
  </si>
  <si>
    <t>405-5221067-3665128</t>
  </si>
  <si>
    <t>405-0080684-5481918</t>
  </si>
  <si>
    <t>408-2460132-6731560</t>
  </si>
  <si>
    <t>171-8698977-4300314</t>
  </si>
  <si>
    <t>171-0282790-7382766</t>
  </si>
  <si>
    <t>408-1019572-8430701</t>
  </si>
  <si>
    <t>402-1788694-3273143</t>
  </si>
  <si>
    <t>171-5608459-4397100</t>
  </si>
  <si>
    <t>404-2629088-0994748</t>
  </si>
  <si>
    <t>408-9068702-5654735</t>
  </si>
  <si>
    <t>406-9564318-3705923</t>
  </si>
  <si>
    <t>406-8923428-6737901</t>
  </si>
  <si>
    <t>405-9140834-5116343</t>
  </si>
  <si>
    <t>404-5662556-8889904</t>
  </si>
  <si>
    <t>403-3316263-4068303</t>
  </si>
  <si>
    <t>408-5429948-0985911</t>
  </si>
  <si>
    <t>403-9314247-8961152</t>
  </si>
  <si>
    <t>402-9210026-6913107</t>
  </si>
  <si>
    <t>403-6561770-5285140</t>
  </si>
  <si>
    <t>406-0771266-3593122</t>
  </si>
  <si>
    <t>407-5213797-8505929</t>
  </si>
  <si>
    <t>405-5547401-0429132</t>
  </si>
  <si>
    <t>171-8406218-1739553</t>
  </si>
  <si>
    <t>405-7949567-4770706</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404-0228403-1766742</t>
  </si>
  <si>
    <t>171-7187131-7962727</t>
  </si>
  <si>
    <t>406-4138451-2332359</t>
  </si>
  <si>
    <t>403-1013188-5327516</t>
  </si>
  <si>
    <t>405-7691855-5259502</t>
  </si>
  <si>
    <t>408-6369050-4679536</t>
  </si>
  <si>
    <t>405-1763441-8281938</t>
  </si>
  <si>
    <t>408-0160847-7701145</t>
  </si>
  <si>
    <t>404-8397327-1867552</t>
  </si>
  <si>
    <t>407-1919298-2705117</t>
  </si>
  <si>
    <t>405-2602646-2117128</t>
  </si>
  <si>
    <t>171-2514845-5685149</t>
  </si>
  <si>
    <t>405-5438657-4495543</t>
  </si>
  <si>
    <t>404-6337108-5068362</t>
  </si>
  <si>
    <t>407-7416338-4922733</t>
  </si>
  <si>
    <t>405-4562221-6907503</t>
  </si>
  <si>
    <t>171-4100070-1697133</t>
  </si>
  <si>
    <t>406-4661095-3141953</t>
  </si>
  <si>
    <t>406-0702624-0337143</t>
  </si>
  <si>
    <t>406-4824803-2449122</t>
  </si>
  <si>
    <t>402-0972620-3873952</t>
  </si>
  <si>
    <t>408-2763092-5385114</t>
  </si>
  <si>
    <t>405-9331197-1994729</t>
  </si>
  <si>
    <t>405-3249649-5199557</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405-2536496-1541941</t>
  </si>
  <si>
    <t>404-8691776-7377123</t>
  </si>
  <si>
    <t>406-5535997-3465941</t>
  </si>
  <si>
    <t>408-2237557-1938752</t>
  </si>
  <si>
    <t>402-3206544-4799509</t>
  </si>
  <si>
    <t>402-8391124-1792300</t>
  </si>
  <si>
    <t>408-7261019-1196349</t>
  </si>
  <si>
    <t>404-4783088-7671568</t>
  </si>
  <si>
    <t>408-1433106-6263557</t>
  </si>
  <si>
    <t>171-9389736-4138743</t>
  </si>
  <si>
    <t>402-8612800-4477166</t>
  </si>
  <si>
    <t>404-2351923-7694726</t>
  </si>
  <si>
    <t>408-0672462-5391559</t>
  </si>
  <si>
    <t>404-2311893-6299531</t>
  </si>
  <si>
    <t>406-6860708-8514708</t>
  </si>
  <si>
    <t>171-7573815-3434720</t>
  </si>
  <si>
    <t>406-9189731-3041129</t>
  </si>
  <si>
    <t>406-1160945-0645111</t>
  </si>
  <si>
    <t>404-0872158-4985967</t>
  </si>
  <si>
    <t>171-1882054-4740305</t>
  </si>
  <si>
    <t>171-0040661-6643541</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405-3227032-4925119</t>
  </si>
  <si>
    <t>171-6175353-0197146</t>
  </si>
  <si>
    <t>406-6633313-9701954</t>
  </si>
  <si>
    <t>405-4523685-3757956</t>
  </si>
  <si>
    <t>405-2101682-5742727</t>
  </si>
  <si>
    <t>407-8467962-9245140</t>
  </si>
  <si>
    <t>407-3239327-0282719</t>
  </si>
  <si>
    <t>407-3530691-8947542</t>
  </si>
  <si>
    <t>407-0618228-6242767</t>
  </si>
  <si>
    <t>408-8405550-8729120</t>
  </si>
  <si>
    <t>408-6487855-3841962</t>
  </si>
  <si>
    <t>406-7977089-8517913</t>
  </si>
  <si>
    <t>403-4762407-9205964</t>
  </si>
  <si>
    <t>406-6583822-4700353</t>
  </si>
  <si>
    <t>408-2835427-1164351</t>
  </si>
  <si>
    <t>Hyderabad, Telangana</t>
  </si>
  <si>
    <t>408-2485894-4788356</t>
  </si>
  <si>
    <t>402-1070761-8358746</t>
  </si>
  <si>
    <t>402-4373867-1969130</t>
  </si>
  <si>
    <t>407-0579320-9294714</t>
  </si>
  <si>
    <t>406-6435818-2805134</t>
  </si>
  <si>
    <t>407-4236813-1235533</t>
  </si>
  <si>
    <t>406-3236328-9850748</t>
  </si>
  <si>
    <t>407-9522496-4713102</t>
  </si>
  <si>
    <t>406-7498905-9840323</t>
  </si>
  <si>
    <t>171-4278396-6081943</t>
  </si>
  <si>
    <t>408-4238641-0725926</t>
  </si>
  <si>
    <t>403-2536306-1449900</t>
  </si>
  <si>
    <t>407-9136757-5442722</t>
  </si>
  <si>
    <t>406-1969821-0765963</t>
  </si>
  <si>
    <t>402-1743321-7412363</t>
  </si>
  <si>
    <t>406-6983344-7225116</t>
  </si>
  <si>
    <t>406-1741848-6921134</t>
  </si>
  <si>
    <t>171-2174145-3402759</t>
  </si>
  <si>
    <t>402-0203884-7131533</t>
  </si>
  <si>
    <t>402-7491245-5664340</t>
  </si>
  <si>
    <t>404-1472570-9371503</t>
  </si>
  <si>
    <t>404-1439718-8569928</t>
  </si>
  <si>
    <t>Dumraon</t>
  </si>
  <si>
    <t>408-6311120-1621909</t>
  </si>
  <si>
    <t>171-2316048-2956319</t>
  </si>
  <si>
    <t>408-3580040-8985129</t>
  </si>
  <si>
    <t>406-4259809-2661118</t>
  </si>
  <si>
    <t>406-6681015-5944323</t>
  </si>
  <si>
    <t>171-5704143-4667558</t>
  </si>
  <si>
    <t>402-8067097-0681160</t>
  </si>
  <si>
    <t>407-5771934-8621145</t>
  </si>
  <si>
    <t>404-5534819-3828342</t>
  </si>
  <si>
    <t>405-6467531-8266724</t>
  </si>
  <si>
    <t>406-3097919-4327537</t>
  </si>
  <si>
    <t>402-1890807-7798730</t>
  </si>
  <si>
    <t>404-8841840-6494736</t>
  </si>
  <si>
    <t>407-8417680-5137167</t>
  </si>
  <si>
    <t>406-1643454-5082754</t>
  </si>
  <si>
    <t>406-4474110-6797132</t>
  </si>
  <si>
    <t>405-9487185-8449126</t>
  </si>
  <si>
    <t>171-9430278-9353940</t>
  </si>
  <si>
    <t>171-9363569-9703521</t>
  </si>
  <si>
    <t>403-4710010-5639518</t>
  </si>
  <si>
    <t>403-7857814-4349157</t>
  </si>
  <si>
    <t>SET299-KR-PP-XS</t>
  </si>
  <si>
    <t>B09QJ6CLV1</t>
  </si>
  <si>
    <t>405-5547718-5506701</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406-4647926-1105965</t>
  </si>
  <si>
    <t>407-5237562-5177128</t>
  </si>
  <si>
    <t>404-7103147-3318727</t>
  </si>
  <si>
    <t>404-2763689-7020359</t>
  </si>
  <si>
    <t>407-2651490-7326719</t>
  </si>
  <si>
    <t>405-6259403-4826754</t>
  </si>
  <si>
    <t>407-8599614-6564338</t>
  </si>
  <si>
    <t>405-4599904-0169143</t>
  </si>
  <si>
    <t>404-2489055-3960369</t>
  </si>
  <si>
    <t>404-1554310-2466707</t>
  </si>
  <si>
    <t>405-8139856-3772324</t>
  </si>
  <si>
    <t>171-3539048-5577919</t>
  </si>
  <si>
    <t>408-7966796-5317907</t>
  </si>
  <si>
    <t>408-4167055-7720326</t>
  </si>
  <si>
    <t>402-7020437-8007522</t>
  </si>
  <si>
    <t>404-3512903-4722723</t>
  </si>
  <si>
    <t>407-5667655-9261947</t>
  </si>
  <si>
    <t>408-8265632-3327566</t>
  </si>
  <si>
    <t>171-8782924-5160345</t>
  </si>
  <si>
    <t>171-1372817-6827536</t>
  </si>
  <si>
    <t>171-8017231-8966758</t>
  </si>
  <si>
    <t>JNE3725-KR-L</t>
  </si>
  <si>
    <t>B09811S5JK</t>
  </si>
  <si>
    <t>171-1658898-0013104</t>
  </si>
  <si>
    <t>171-0181454-6617909</t>
  </si>
  <si>
    <t>404-8723343-4965138</t>
  </si>
  <si>
    <t>408-3380580-3077969</t>
  </si>
  <si>
    <t>408-3777910-8498730</t>
  </si>
  <si>
    <t>405-2887012-6087508</t>
  </si>
  <si>
    <t>405-3889531-9037900</t>
  </si>
  <si>
    <t>408-8273993-8864306</t>
  </si>
  <si>
    <t>403-4885380-2139507</t>
  </si>
  <si>
    <t>406-2450498-3951566</t>
  </si>
  <si>
    <t>404-9145141-8401945</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407-9183733-6192342</t>
  </si>
  <si>
    <t>408-9607571-2309107</t>
  </si>
  <si>
    <t>408-7889893-4629907</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407-0045376-9023549</t>
  </si>
  <si>
    <t>407-9692009-6910748</t>
  </si>
  <si>
    <t>406-2133172-8869167</t>
  </si>
  <si>
    <t>407-1873345-1746753</t>
  </si>
  <si>
    <t>403-8238548-3701104</t>
  </si>
  <si>
    <t>406-5729885-6001160</t>
  </si>
  <si>
    <t>408-8930261-0854700</t>
  </si>
  <si>
    <t>405-6775388-4030714</t>
  </si>
  <si>
    <t>408-8786140-6709107</t>
  </si>
  <si>
    <t>408-8193824-2121157</t>
  </si>
  <si>
    <t>Khammam District</t>
  </si>
  <si>
    <t>407-3162414-1497153</t>
  </si>
  <si>
    <t>408-1502169-9979564</t>
  </si>
  <si>
    <t>403-3869497-6149119</t>
  </si>
  <si>
    <t>403-8848493-8673115</t>
  </si>
  <si>
    <t>404-9342332-9573912</t>
  </si>
  <si>
    <t>408-6495545-2400331</t>
  </si>
  <si>
    <t>407-8409312-1585159</t>
  </si>
  <si>
    <t>404-3078000-6865956</t>
  </si>
  <si>
    <t>408-2581186-5209104</t>
  </si>
  <si>
    <t>403-5194252-1113915</t>
  </si>
  <si>
    <t>171-9258646-0354743</t>
  </si>
  <si>
    <t>404-7310479-7061100</t>
  </si>
  <si>
    <t>405-8492009-1634723</t>
  </si>
  <si>
    <t>406-4189147-6866762</t>
  </si>
  <si>
    <t>404-1729264-1782735</t>
  </si>
  <si>
    <t>408-7845911-3463566</t>
  </si>
  <si>
    <t>407-5847059-2113908</t>
  </si>
  <si>
    <t>403-5394295-4669935</t>
  </si>
  <si>
    <t>171-7564914-7832337</t>
  </si>
  <si>
    <t>406-1549671-6273933</t>
  </si>
  <si>
    <t>408-8809541-9321152</t>
  </si>
  <si>
    <t>404-1178354-9753921</t>
  </si>
  <si>
    <t>404-6755130-9479568</t>
  </si>
  <si>
    <t>171-2078708-7552349</t>
  </si>
  <si>
    <t>402-6314419-0440321</t>
  </si>
  <si>
    <t>404-9050283-0576311</t>
  </si>
  <si>
    <t>403-0026931-9068358</t>
  </si>
  <si>
    <t>403-6867428-2252365</t>
  </si>
  <si>
    <t>402-4148500-4341944</t>
  </si>
  <si>
    <t>406-4412526-4409935</t>
  </si>
  <si>
    <t>407-7535653-1537111</t>
  </si>
  <si>
    <t>404-0377783-3274758</t>
  </si>
  <si>
    <t>407-8885165-7415544</t>
  </si>
  <si>
    <t>171-8277999-2565919</t>
  </si>
  <si>
    <t>408-4788510-3483514</t>
  </si>
  <si>
    <t>406-7565201-7926708</t>
  </si>
  <si>
    <t>406-7427982-6381902</t>
  </si>
  <si>
    <t>405-5298543-3138733</t>
  </si>
  <si>
    <t>403-4458725-7301935</t>
  </si>
  <si>
    <t>402-7153109-5590728</t>
  </si>
  <si>
    <t>402-5259689-2431555</t>
  </si>
  <si>
    <t>405-1044600-7217948</t>
  </si>
  <si>
    <t>406-7639789-1245930</t>
  </si>
  <si>
    <t>Sagar</t>
  </si>
  <si>
    <t>405-3235985-7528348</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407-1605917-1226722</t>
  </si>
  <si>
    <t>404-2572921-5722751</t>
  </si>
  <si>
    <t>408-7235802-7292307</t>
  </si>
  <si>
    <t>406-7930210-0789926</t>
  </si>
  <si>
    <t>404-1766794-3313167</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408-0241888-7315527</t>
  </si>
  <si>
    <t>405-7477326-1738735</t>
  </si>
  <si>
    <t>407-8117285-0275530</t>
  </si>
  <si>
    <t>404-6782834-5135552</t>
  </si>
  <si>
    <t>406-9339091-8711543</t>
  </si>
  <si>
    <t>408-7031686-1465943</t>
  </si>
  <si>
    <t>406-5438002-8445149</t>
  </si>
  <si>
    <t>407-6775337-2965943</t>
  </si>
  <si>
    <t>403-5421541-2161162</t>
  </si>
  <si>
    <t>403-6089231-3445105</t>
  </si>
  <si>
    <t>403-6211758-7399548</t>
  </si>
  <si>
    <t>Kolazhy P.O, Thrissur</t>
  </si>
  <si>
    <t>406-5450187-4177143</t>
  </si>
  <si>
    <t>408-0920407-8494737</t>
  </si>
  <si>
    <t>171-4166266-9382722</t>
  </si>
  <si>
    <t>408-2422167-7156357</t>
  </si>
  <si>
    <t>407-8464153-9221157</t>
  </si>
  <si>
    <t>171-5591609-4227501</t>
  </si>
  <si>
    <t>171-3216955-7843507</t>
  </si>
  <si>
    <t>405-1824780-6541935</t>
  </si>
  <si>
    <t>402-2210169-5381127</t>
  </si>
  <si>
    <t>402-6353503-7602741</t>
  </si>
  <si>
    <t>404-3552386-6217917</t>
  </si>
  <si>
    <t>405-9386941-0823568</t>
  </si>
  <si>
    <t>171-9731148-5807504</t>
  </si>
  <si>
    <t>402-5023343-2013917</t>
  </si>
  <si>
    <t>404-4357489-7977940</t>
  </si>
  <si>
    <t>171-5057375-2831560</t>
  </si>
  <si>
    <t>171-4310662-2005103</t>
  </si>
  <si>
    <t>402-6169796-6374719</t>
  </si>
  <si>
    <t>402-0793749-3026753</t>
  </si>
  <si>
    <t>408-9330233-9041106</t>
  </si>
  <si>
    <t>402-1338643-5508363</t>
  </si>
  <si>
    <t>171-9314558-4512347</t>
  </si>
  <si>
    <t>403-0363773-0765154</t>
  </si>
  <si>
    <t>406-6339614-2300328</t>
  </si>
  <si>
    <t>Shiggoun</t>
  </si>
  <si>
    <t>402-3779034-0893118</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407-9797433-0184342</t>
  </si>
  <si>
    <t>408-2418774-3741132</t>
  </si>
  <si>
    <t>404-3883110-0212346</t>
  </si>
  <si>
    <t>408-2796553-3737150</t>
  </si>
  <si>
    <t>407-6755231-0470706</t>
  </si>
  <si>
    <t>171-3250044-6899540</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J0374-KR-XXXL</t>
  </si>
  <si>
    <t>B09RKCMGZJ</t>
  </si>
  <si>
    <t>171-6732909-1832323</t>
  </si>
  <si>
    <t>405-5668126-1089146</t>
  </si>
  <si>
    <t>402-6276842-1409131</t>
  </si>
  <si>
    <t>405-1831345-7205930</t>
  </si>
  <si>
    <t>403-6072114-5077135</t>
  </si>
  <si>
    <t>402-9342874-4065166</t>
  </si>
  <si>
    <t>402-8586379-1627552</t>
  </si>
  <si>
    <t>403-7935607-2109113</t>
  </si>
  <si>
    <t>402-6268066-5725120</t>
  </si>
  <si>
    <t>403-0900614-9226702</t>
  </si>
  <si>
    <t>404-4646601-1550739</t>
  </si>
  <si>
    <t>171-5031051-5485921</t>
  </si>
  <si>
    <t>402-0595223-9033946</t>
  </si>
  <si>
    <t>404-1930965-1320316</t>
  </si>
  <si>
    <t>171-0776408-0657941</t>
  </si>
  <si>
    <t>406-8810314-2165153</t>
  </si>
  <si>
    <t>406-9630465-1657125</t>
  </si>
  <si>
    <t>403-0463673-7184362</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406-3915406-9265126</t>
  </si>
  <si>
    <t>171-4343049-7938757</t>
  </si>
  <si>
    <t>408-6641797-4078765</t>
  </si>
  <si>
    <t>403-2985061-3357945</t>
  </si>
  <si>
    <t>403-1994869-6856312</t>
  </si>
  <si>
    <t>405-5266554-7591521</t>
  </si>
  <si>
    <t>407-6083951-3617913</t>
  </si>
  <si>
    <t>405-7219478-5457140</t>
  </si>
  <si>
    <t>406-0424217-2957108</t>
  </si>
  <si>
    <t>JNE3866-KR-S</t>
  </si>
  <si>
    <t>B09TZX53QV</t>
  </si>
  <si>
    <t>408-3827989-7405936</t>
  </si>
  <si>
    <t>407-9829945-1693925</t>
  </si>
  <si>
    <t>407-1884414-5513119</t>
  </si>
  <si>
    <t>407-0322623-4182704</t>
  </si>
  <si>
    <t>407-2478121-0184329</t>
  </si>
  <si>
    <t>404-3469414-0885118</t>
  </si>
  <si>
    <t>407-3335536-7287551</t>
  </si>
  <si>
    <t>404-7026129-6756363</t>
  </si>
  <si>
    <t>408-9734090-6637909</t>
  </si>
  <si>
    <t>171-7202379-7353107</t>
  </si>
  <si>
    <t>171-9832182-2317909</t>
  </si>
  <si>
    <t>406-7082703-9085154</t>
  </si>
  <si>
    <t>402-0954646-0583510</t>
  </si>
  <si>
    <t>404-4996919-4793938</t>
  </si>
  <si>
    <t>404-2013002-4312352</t>
  </si>
  <si>
    <t>407-9610134-8975569</t>
  </si>
  <si>
    <t>404-9083397-7467510</t>
  </si>
  <si>
    <t>405-6836990-3136307</t>
  </si>
  <si>
    <t>408-2845296-8422750</t>
  </si>
  <si>
    <t>406-8501111-6712344</t>
  </si>
  <si>
    <t>403-8578770-7045902</t>
  </si>
  <si>
    <t>408-8547374-3137969</t>
  </si>
  <si>
    <t>403-2894081-8567515</t>
  </si>
  <si>
    <t>405-0814832-6985153</t>
  </si>
  <si>
    <t>408-9397619-3873912</t>
  </si>
  <si>
    <t>407-0718190-9783522</t>
  </si>
  <si>
    <t>404-6549846-8584346</t>
  </si>
  <si>
    <t>408-1197998-5805903</t>
  </si>
  <si>
    <t>171-9767746-8195556</t>
  </si>
  <si>
    <t>402-2425129-3829907</t>
  </si>
  <si>
    <t>407-8256342-7049913</t>
  </si>
  <si>
    <t>406-3716000-0033931</t>
  </si>
  <si>
    <t>405-6436216-9357151</t>
  </si>
  <si>
    <t>406-9770264-4205148</t>
  </si>
  <si>
    <t>403-8238649-1055519</t>
  </si>
  <si>
    <t>408-3078498-0610740</t>
  </si>
  <si>
    <t>404-6869770-7201143</t>
  </si>
  <si>
    <t>171-5516284-2613130</t>
  </si>
  <si>
    <t>406-7757749-2440301</t>
  </si>
  <si>
    <t>171-3768925-0675503</t>
  </si>
  <si>
    <t>406-4986441-5579560</t>
  </si>
  <si>
    <t>403-4882263-6918760</t>
  </si>
  <si>
    <t>404-1128318-1975530</t>
  </si>
  <si>
    <t>405-8235581-6804316</t>
  </si>
  <si>
    <t>171-5815952-2350733</t>
  </si>
  <si>
    <t>404-9086102-6848343</t>
  </si>
  <si>
    <t>404-4548692-0760338</t>
  </si>
  <si>
    <t>404-9060004-0581123</t>
  </si>
  <si>
    <t>403-4505425-0900302</t>
  </si>
  <si>
    <t>406-0779911-2707531</t>
  </si>
  <si>
    <t>408-0472185-6198740</t>
  </si>
  <si>
    <t>SET185-KR-NP-XS</t>
  </si>
  <si>
    <t>B082Z3MWF3</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402-3117530-9702739</t>
  </si>
  <si>
    <t>171-5461842-4350732</t>
  </si>
  <si>
    <t>408-9430733-8040325</t>
  </si>
  <si>
    <t>Ledo</t>
  </si>
  <si>
    <t>404-4613901-2698757</t>
  </si>
  <si>
    <t>402-5951280-6364325</t>
  </si>
  <si>
    <t>408-9927049-3011552</t>
  </si>
  <si>
    <t>JNE3875-KR-XXL</t>
  </si>
  <si>
    <t>B09YYMSYX5</t>
  </si>
  <si>
    <t>406-1240405-2031516</t>
  </si>
  <si>
    <t>406-5538834-2835511</t>
  </si>
  <si>
    <t>407-9505571-3241100</t>
  </si>
  <si>
    <t>407-5757360-0334729</t>
  </si>
  <si>
    <t>402-6247615-1262716</t>
  </si>
  <si>
    <t>402-4416964-6755536</t>
  </si>
  <si>
    <t>406-6104809-1493937</t>
  </si>
  <si>
    <t>405-6382520-0168308</t>
  </si>
  <si>
    <t>171-8755070-6161112</t>
  </si>
  <si>
    <t>402-2449341-3851517</t>
  </si>
  <si>
    <t>SET143-KR-PP-S</t>
  </si>
  <si>
    <t>B0899ZRH9M</t>
  </si>
  <si>
    <t>171-4059404-4288319</t>
  </si>
  <si>
    <t>402-5557858-4621159</t>
  </si>
  <si>
    <t>408-7089528-8168341</t>
  </si>
  <si>
    <t>407-6657781-1557901</t>
  </si>
  <si>
    <t>402-6705166-6042727</t>
  </si>
  <si>
    <t>408-1481658-5201148</t>
  </si>
  <si>
    <t>171-3482753-7531560</t>
  </si>
  <si>
    <t>408-8692107-2856330</t>
  </si>
  <si>
    <t>Musiri</t>
  </si>
  <si>
    <t>405-8347838-8672351</t>
  </si>
  <si>
    <t>Keeranoor,Mallur</t>
  </si>
  <si>
    <t>404-4017137-1796323</t>
  </si>
  <si>
    <t>403-7195818-1897138</t>
  </si>
  <si>
    <t>171-3249021-6069159</t>
  </si>
  <si>
    <t>407-4322654-5584356</t>
  </si>
  <si>
    <t>406-6652864-7365911</t>
  </si>
  <si>
    <t>171-3778557-4171521</t>
  </si>
  <si>
    <t>402-3305472-4819556</t>
  </si>
  <si>
    <t>403-7869125-5194767</t>
  </si>
  <si>
    <t>405-9220884-3534756</t>
  </si>
  <si>
    <t>408-7053934-6044345</t>
  </si>
  <si>
    <t>405-8750617-2586725</t>
  </si>
  <si>
    <t>405-7594218-8409961</t>
  </si>
  <si>
    <t>402-3941549-5180313</t>
  </si>
  <si>
    <t>408-0282947-0865933</t>
  </si>
  <si>
    <t>404-1834485-5548321</t>
  </si>
  <si>
    <t>405-6748000-8455508</t>
  </si>
  <si>
    <t>405-8721497-9040343</t>
  </si>
  <si>
    <t>407-8574511-8151509</t>
  </si>
  <si>
    <t>171-8076872-4388351</t>
  </si>
  <si>
    <t>171-2463199-1920369</t>
  </si>
  <si>
    <t>406-1167716-5833138</t>
  </si>
  <si>
    <t>408-1846539-9633153</t>
  </si>
  <si>
    <t>408-7714562-3952335</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407-1329675-2548354</t>
  </si>
  <si>
    <t>402-1180553-7377936</t>
  </si>
  <si>
    <t>171-0161543-7648306</t>
  </si>
  <si>
    <t>402-2111742-3540317</t>
  </si>
  <si>
    <t>407-2406058-6606710</t>
  </si>
  <si>
    <t>408-1099062-2492345</t>
  </si>
  <si>
    <t>407-8481838-8048347</t>
  </si>
  <si>
    <t>171-0087349-0461950</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407-7099941-0725950</t>
  </si>
  <si>
    <t>404-9312902-9313909</t>
  </si>
  <si>
    <t>405-7788479-5089959</t>
  </si>
  <si>
    <t>402-6083440-5069125</t>
  </si>
  <si>
    <t>408-9948566-6137934</t>
  </si>
  <si>
    <t>403-1758183-9641143</t>
  </si>
  <si>
    <t>406-7003026-9956363</t>
  </si>
  <si>
    <t>171-4798923-2445939</t>
  </si>
  <si>
    <t>408-0795538-2829925</t>
  </si>
  <si>
    <t>406-6571341-9488348</t>
  </si>
  <si>
    <t>407-9556093-5692313</t>
  </si>
  <si>
    <t>403-4555840-1865945</t>
  </si>
  <si>
    <t>406-3121744-0993940</t>
  </si>
  <si>
    <t>402-9812247-8317947</t>
  </si>
  <si>
    <t>403-6794998-0514700</t>
  </si>
  <si>
    <t>406-7033265-0192363</t>
  </si>
  <si>
    <t>407-1677390-6277943</t>
  </si>
  <si>
    <t>402-4302561-6547551</t>
  </si>
  <si>
    <t>403-8510110-7059547</t>
  </si>
  <si>
    <t>171-1254114-3735554</t>
  </si>
  <si>
    <t>404-9844571-5772301</t>
  </si>
  <si>
    <t>171-6008485-2256335</t>
  </si>
  <si>
    <t>171-3339657-1032369</t>
  </si>
  <si>
    <t>408-5289760-9904325</t>
  </si>
  <si>
    <t>408-1028141-7969147</t>
  </si>
  <si>
    <t>408-6176498-5763530</t>
  </si>
  <si>
    <t>171-4319564-1771516</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171-3038446-2663543</t>
  </si>
  <si>
    <t>405-8962897-5358736</t>
  </si>
  <si>
    <t>406-7100086-9167536</t>
  </si>
  <si>
    <t>405-3457425-6866753</t>
  </si>
  <si>
    <t>407-3217281-4157100</t>
  </si>
  <si>
    <t>171-1333544-5421115</t>
  </si>
  <si>
    <t>404-9568201-6117950</t>
  </si>
  <si>
    <t>403-4496897-1565127</t>
  </si>
  <si>
    <t>171-4598431-6786753</t>
  </si>
  <si>
    <t>171-0813742-0813135</t>
  </si>
  <si>
    <t>SET236-KR-PP-L</t>
  </si>
  <si>
    <t>B08QGLKJ99</t>
  </si>
  <si>
    <t>402-4910342-3367565</t>
  </si>
  <si>
    <t>403-2655371-8582747</t>
  </si>
  <si>
    <t>406-6720526-5071526</t>
  </si>
  <si>
    <t>171-0055358-2228363</t>
  </si>
  <si>
    <t>407-8818910-4369943</t>
  </si>
  <si>
    <t>407-3172309-9326728</t>
  </si>
  <si>
    <t>403-8536640-1782731</t>
  </si>
  <si>
    <t>407-7750832-6269123</t>
  </si>
  <si>
    <t>SET409-KR-NP-XS</t>
  </si>
  <si>
    <t>B09RPJDH3X</t>
  </si>
  <si>
    <t>402-2604663-3629948</t>
  </si>
  <si>
    <t>407-9905634-5718702</t>
  </si>
  <si>
    <t>404-1970786-1166701</t>
  </si>
  <si>
    <t>405-7556659-3411549</t>
  </si>
  <si>
    <t>406-7601872-8731531</t>
  </si>
  <si>
    <t>403-9291487-8172325</t>
  </si>
  <si>
    <t>403-3447067-3785157</t>
  </si>
  <si>
    <t>405-6065133-9081149</t>
  </si>
  <si>
    <t>403-0428314-2630729</t>
  </si>
  <si>
    <t>403-4792787-3486709</t>
  </si>
  <si>
    <t>403-2968090-3797904</t>
  </si>
  <si>
    <t>403-5079583-4575561</t>
  </si>
  <si>
    <t>402-5727485-0409925</t>
  </si>
  <si>
    <t>404-2664513-9193910</t>
  </si>
  <si>
    <t>403-5765764-3230726</t>
  </si>
  <si>
    <t>402-6370882-3334722</t>
  </si>
  <si>
    <t>402-1948613-8786761</t>
  </si>
  <si>
    <t>171-3502000-6477118</t>
  </si>
  <si>
    <t>403-6142476-4831514</t>
  </si>
  <si>
    <t>408-4090167-2429144</t>
  </si>
  <si>
    <t>408-1337216-2135548</t>
  </si>
  <si>
    <t>408-4462304-6870763</t>
  </si>
  <si>
    <t>Sultan Bathery</t>
  </si>
  <si>
    <t>171-2127341-0845960</t>
  </si>
  <si>
    <t>408-9438866-4604356</t>
  </si>
  <si>
    <t>404-8054612-4720352</t>
  </si>
  <si>
    <t>404-5515092-1959561</t>
  </si>
  <si>
    <t>171-7118022-8174720</t>
  </si>
  <si>
    <t>408-4594569-9807541</t>
  </si>
  <si>
    <t>408-1843210-0001949</t>
  </si>
  <si>
    <t>408-3457950-1814733</t>
  </si>
  <si>
    <t>408-5842220-6413961</t>
  </si>
  <si>
    <t>408-6422311-1862702</t>
  </si>
  <si>
    <t>404-8377419-1296357</t>
  </si>
  <si>
    <t>404-2155153-6386718</t>
  </si>
  <si>
    <t>408-8306093-6825133</t>
  </si>
  <si>
    <t>District Raigadh</t>
  </si>
  <si>
    <t>405-3804310-1569125</t>
  </si>
  <si>
    <t>405-5493417-5305944</t>
  </si>
  <si>
    <t>408-1353922-9889149</t>
  </si>
  <si>
    <t>404-2764214-9031540</t>
  </si>
  <si>
    <t>403-9067125-7726740</t>
  </si>
  <si>
    <t>408-9272740-2020363</t>
  </si>
  <si>
    <t>408-2544835-8230760</t>
  </si>
  <si>
    <t>406-0758736-1237964</t>
  </si>
  <si>
    <t>407-6756642-1934735</t>
  </si>
  <si>
    <t>407-4191191-6470706</t>
  </si>
  <si>
    <t>407-4051693-3988367</t>
  </si>
  <si>
    <t>403-2099686-4609915</t>
  </si>
  <si>
    <t>404-9764691-4274768</t>
  </si>
  <si>
    <t>403-1324208-2888322</t>
  </si>
  <si>
    <t>405-8552993-6443555</t>
  </si>
  <si>
    <t>407-3836803-0873147</t>
  </si>
  <si>
    <t>404-6716310-3556302</t>
  </si>
  <si>
    <t>405-1818904-4697915</t>
  </si>
  <si>
    <t>404-2538219-3097143</t>
  </si>
  <si>
    <t>405-8359756-4334704</t>
  </si>
  <si>
    <t>405-2303282-3965110</t>
  </si>
  <si>
    <t>406-7870008-5794702</t>
  </si>
  <si>
    <t>407-9757738-1789108</t>
  </si>
  <si>
    <t>407-9046515-9483525</t>
  </si>
  <si>
    <t>407-8349129-1206720</t>
  </si>
  <si>
    <t>171-4375821-9127568</t>
  </si>
  <si>
    <t>404-2143399-3537151</t>
  </si>
  <si>
    <t>407-6432667-9619533</t>
  </si>
  <si>
    <t>404-1327375-0250713</t>
  </si>
  <si>
    <t>404-2224705-6502708</t>
  </si>
  <si>
    <t>171-1133544-9051522</t>
  </si>
  <si>
    <t>407-0961284-6584304</t>
  </si>
  <si>
    <t>408-9732746-2137134</t>
  </si>
  <si>
    <t>171-1141726-1030711</t>
  </si>
  <si>
    <t>403-6277923-0942701</t>
  </si>
  <si>
    <t>405-7839648-6194734</t>
  </si>
  <si>
    <t>403-6230735-6731568</t>
  </si>
  <si>
    <t>405-1980051-0373931</t>
  </si>
  <si>
    <t>405-2350701-8210706</t>
  </si>
  <si>
    <t>407-4851255-1270727</t>
  </si>
  <si>
    <t>407-0023996-7926740</t>
  </si>
  <si>
    <t>405-1438193-5168324</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402-3116909-4665936</t>
  </si>
  <si>
    <t>171-5555988-4050737</t>
  </si>
  <si>
    <t>408-5699197-8281964</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405-2107018-6442713</t>
  </si>
  <si>
    <t>404-5374190-0617926</t>
  </si>
  <si>
    <t>408-8406102-9350734</t>
  </si>
  <si>
    <t>403-5698519-6386705</t>
  </si>
  <si>
    <t>405-8461087-0531520</t>
  </si>
  <si>
    <t>408-7632670-9804315</t>
  </si>
  <si>
    <t>407-2508369-7615546</t>
  </si>
  <si>
    <t>405-2917847-9602714</t>
  </si>
  <si>
    <t>407-8976052-8792346</t>
  </si>
  <si>
    <t>171-8158357-7938759</t>
  </si>
  <si>
    <t>404-8053249-1857913</t>
  </si>
  <si>
    <t>402-4467591-4939543</t>
  </si>
  <si>
    <t>171-4034712-2829115</t>
  </si>
  <si>
    <t>171-8041361-4809157</t>
  </si>
  <si>
    <t>404-4091154-7997943</t>
  </si>
  <si>
    <t>407-0600072-0959549</t>
  </si>
  <si>
    <t>402-8334668-9004357</t>
  </si>
  <si>
    <t>402-2337966-2561112</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406-6067779-0562716</t>
  </si>
  <si>
    <t>404-3739325-6045161</t>
  </si>
  <si>
    <t>403-4877407-0125154</t>
  </si>
  <si>
    <t>408-9402881-7943553</t>
  </si>
  <si>
    <t>408-0124404-3297914</t>
  </si>
  <si>
    <t>404-9656686-3364316</t>
  </si>
  <si>
    <t>402-6553015-6945916</t>
  </si>
  <si>
    <t>404-7427829-4333130</t>
  </si>
  <si>
    <t>402-4772128-4519542</t>
  </si>
  <si>
    <t>406-4834095-6056321</t>
  </si>
  <si>
    <t>402-9624449-1092325</t>
  </si>
  <si>
    <t>404-5415214-7526719</t>
  </si>
  <si>
    <t>404-7042380-3625131</t>
  </si>
  <si>
    <t>404-3696167-2882702</t>
  </si>
  <si>
    <t>408-7136757-6092366</t>
  </si>
  <si>
    <t>404-0279461-2921124</t>
  </si>
  <si>
    <t>407-0024570-8091572</t>
  </si>
  <si>
    <t>403-2106752-3128322</t>
  </si>
  <si>
    <t>408-7311590-7829114</t>
  </si>
  <si>
    <t>403-3514204-9295566</t>
  </si>
  <si>
    <t>404-6519277-7288341</t>
  </si>
  <si>
    <t>SET162</t>
  </si>
  <si>
    <t>SET162-KR-PP-XL</t>
  </si>
  <si>
    <t>B082Z3HPND</t>
  </si>
  <si>
    <t>402-4571230-0082738</t>
  </si>
  <si>
    <t>408-9021200-1102751</t>
  </si>
  <si>
    <t>408-2097229-6783519</t>
  </si>
  <si>
    <t>407-8042873-7777914</t>
  </si>
  <si>
    <t>405-6470384-3076319</t>
  </si>
  <si>
    <t>405-8568349-3990744</t>
  </si>
  <si>
    <t>405-3009755-5932300</t>
  </si>
  <si>
    <t>406-8403895-0733125</t>
  </si>
  <si>
    <t>403-7847779-2908310</t>
  </si>
  <si>
    <t>404-6715175-8228322</t>
  </si>
  <si>
    <t>403-4122270-5328335</t>
  </si>
  <si>
    <t>404-5900055-5321127</t>
  </si>
  <si>
    <t>171-6035832-0193946</t>
  </si>
  <si>
    <t>407-0898660-2665953</t>
  </si>
  <si>
    <t>402-8756884-8441161</t>
  </si>
  <si>
    <t>406-0486144-1901943</t>
  </si>
  <si>
    <t>406-6716570-8692369</t>
  </si>
  <si>
    <t>407-6801428-2176366</t>
  </si>
  <si>
    <t>406-7839747-5273154</t>
  </si>
  <si>
    <t>Sehore</t>
  </si>
  <si>
    <t>408-0403902-5097939</t>
  </si>
  <si>
    <t>402-9081142-6191546</t>
  </si>
  <si>
    <t>406-9282566-0669167</t>
  </si>
  <si>
    <t>408-0750194-6508342</t>
  </si>
  <si>
    <t>402-9692701-4877100</t>
  </si>
  <si>
    <t>171-6158925-7121143</t>
  </si>
  <si>
    <t>408-1099068-5253924</t>
  </si>
  <si>
    <t>402-3964580-5120301</t>
  </si>
  <si>
    <t>403-2456913-0892349</t>
  </si>
  <si>
    <t>402-4494351-5729919</t>
  </si>
  <si>
    <t>171-0152467-5419506</t>
  </si>
  <si>
    <t>407-7097574-3577900</t>
  </si>
  <si>
    <t>406-1424076-3841157</t>
  </si>
  <si>
    <t>402-0036124-9372332</t>
  </si>
  <si>
    <t>405-1959241-7199551</t>
  </si>
  <si>
    <t>Chhota Udaipur</t>
  </si>
  <si>
    <t>171-0291924-2984335</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171-8856522-9809952</t>
  </si>
  <si>
    <t>171-4341808-9644318</t>
  </si>
  <si>
    <t>404-6675814-0348333</t>
  </si>
  <si>
    <t>171-8448557-1421965</t>
  </si>
  <si>
    <t>Howrah, Liluah</t>
  </si>
  <si>
    <t>403-8759437-7640348</t>
  </si>
  <si>
    <t>403-8021187-4918721</t>
  </si>
  <si>
    <t>403-4652529-9269968</t>
  </si>
  <si>
    <t>408-4393100-2267550</t>
  </si>
  <si>
    <t>406-5509725-0959522</t>
  </si>
  <si>
    <t>406-5450304-9127552</t>
  </si>
  <si>
    <t>405-0000339-4347546</t>
  </si>
  <si>
    <t>402-6096361-5163502</t>
  </si>
  <si>
    <t>408-0906269-3284312</t>
  </si>
  <si>
    <t>408-4478180-3913149</t>
  </si>
  <si>
    <t>402-6742559-6321144</t>
  </si>
  <si>
    <t>402-6159682-9419564</t>
  </si>
  <si>
    <t>404-8750494-9315526</t>
  </si>
  <si>
    <t>405-5901306-2465927</t>
  </si>
  <si>
    <t>407-5890099-0236367</t>
  </si>
  <si>
    <t>171-1722414-8832359</t>
  </si>
  <si>
    <t>408-6132027-3577905</t>
  </si>
  <si>
    <t>406-4840731-1358745</t>
  </si>
  <si>
    <t>403-1024247-4528302</t>
  </si>
  <si>
    <t>406-8449493-0684337</t>
  </si>
  <si>
    <t>408-3112379-8705135</t>
  </si>
  <si>
    <t>404-5533608-0885903</t>
  </si>
  <si>
    <t>404-4959240-4068311</t>
  </si>
  <si>
    <t>Amruthahalli, Jakkur Post</t>
  </si>
  <si>
    <t>402-8074906-1363528</t>
  </si>
  <si>
    <t>402-8429866-1002746</t>
  </si>
  <si>
    <t>171-7594938-2028353</t>
  </si>
  <si>
    <t>406-7871794-1356331</t>
  </si>
  <si>
    <t>J0392-TP-L</t>
  </si>
  <si>
    <t>B09Y3BMD12</t>
  </si>
  <si>
    <t>408-5374634-5101909</t>
  </si>
  <si>
    <t>406-5854876-4442729</t>
  </si>
  <si>
    <t>JNE3477-KR-XL</t>
  </si>
  <si>
    <t>B08B3XTZKP</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404-2802862-0297962</t>
  </si>
  <si>
    <t>404-1470114-0884321</t>
  </si>
  <si>
    <t>406-3927758-5769137</t>
  </si>
  <si>
    <t>408-9301686-8542745</t>
  </si>
  <si>
    <t>402-1745132-8098767</t>
  </si>
  <si>
    <t>406-6494918-1738759</t>
  </si>
  <si>
    <t>406-5435712-5738767</t>
  </si>
  <si>
    <t>403-9712960-1314722</t>
  </si>
  <si>
    <t>403-2187192-2697946</t>
  </si>
  <si>
    <t>408-0967930-6166761</t>
  </si>
  <si>
    <t>406-3359381-5110767</t>
  </si>
  <si>
    <t>404-4886925-5985915</t>
  </si>
  <si>
    <t>405-8908397-0405929</t>
  </si>
  <si>
    <t>405-7575848-0392334</t>
  </si>
  <si>
    <t>406-0513535-1547560</t>
  </si>
  <si>
    <t>408-4414798-7591537</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404-4842932-8458737</t>
  </si>
  <si>
    <t>403-4038776-2317943</t>
  </si>
  <si>
    <t>407-7792720-2622737</t>
  </si>
  <si>
    <t>406-1732952-5586715</t>
  </si>
  <si>
    <t>405-9531344-7793100</t>
  </si>
  <si>
    <t>Ponnur</t>
  </si>
  <si>
    <t>408-9388523-2876300</t>
  </si>
  <si>
    <t>402-3053688-5953939</t>
  </si>
  <si>
    <t>404-6457710-4485155</t>
  </si>
  <si>
    <t>407-4150783-8783511</t>
  </si>
  <si>
    <t>404-7503469-6471553</t>
  </si>
  <si>
    <t>403-3728291-5536350</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404-4177721-9201921</t>
  </si>
  <si>
    <t>402-0484084-2793901</t>
  </si>
  <si>
    <t>403-9127370-4240346</t>
  </si>
  <si>
    <t>402-8551518-5354724</t>
  </si>
  <si>
    <t>404-3049672-9324312</t>
  </si>
  <si>
    <t>408-7032335-4241103</t>
  </si>
  <si>
    <t>403-1511454-3817164</t>
  </si>
  <si>
    <t>408-9038650-5639509</t>
  </si>
  <si>
    <t>407-4894814-6385139</t>
  </si>
  <si>
    <t>407-7309551-3035557</t>
  </si>
  <si>
    <t>Ashoknagar</t>
  </si>
  <si>
    <t>402-9260863-0843517</t>
  </si>
  <si>
    <t>407-7494608-7481111</t>
  </si>
  <si>
    <t>402-4385583-5898758</t>
  </si>
  <si>
    <t>406-4221648-5601910</t>
  </si>
  <si>
    <t>403-2620163-3287505</t>
  </si>
  <si>
    <t>406-1655551-3203562</t>
  </si>
  <si>
    <t>403-2064486-8327508</t>
  </si>
  <si>
    <t>406-7941519-6365115</t>
  </si>
  <si>
    <t>403-1423296-3181151</t>
  </si>
  <si>
    <t>408-0459506-9410738</t>
  </si>
  <si>
    <t>405-7547835-6479548</t>
  </si>
  <si>
    <t>404-0015069-2840345</t>
  </si>
  <si>
    <t>403-9346730-6967554</t>
  </si>
  <si>
    <t>402-5017178-5309125</t>
  </si>
  <si>
    <t>403-3809769-1903535</t>
  </si>
  <si>
    <t>171-6599450-8409949</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405-8849996-3842769</t>
  </si>
  <si>
    <t>406-5953483-0214739</t>
  </si>
  <si>
    <t>404-0832633-3319501</t>
  </si>
  <si>
    <t>408-6021771-5746760</t>
  </si>
  <si>
    <t>SET131-KR-NP-XXL</t>
  </si>
  <si>
    <t>B07VQ7NY5G</t>
  </si>
  <si>
    <t>406-5215354-9950707</t>
  </si>
  <si>
    <t>406-5389582-2784325</t>
  </si>
  <si>
    <t>402-2557785-7066709</t>
  </si>
  <si>
    <t>403-0560239-2619564</t>
  </si>
  <si>
    <t>408-5253637-3029115</t>
  </si>
  <si>
    <t>407-8789195-4233163</t>
  </si>
  <si>
    <t>408-0704553-7269131</t>
  </si>
  <si>
    <t>402-3627107-1068347</t>
  </si>
  <si>
    <t>403-4816873-7057148</t>
  </si>
  <si>
    <t>405-2529572-6591550</t>
  </si>
  <si>
    <t>405-9525221-7995500</t>
  </si>
  <si>
    <t>402-3668418-2266759</t>
  </si>
  <si>
    <t>408-7682487-0513141</t>
  </si>
  <si>
    <t>406-6776277-3594758</t>
  </si>
  <si>
    <t>405-5600497-2508368</t>
  </si>
  <si>
    <t>407-6874804-4763559</t>
  </si>
  <si>
    <t>403-7774124-8743542</t>
  </si>
  <si>
    <t>407-0735077-4944317</t>
  </si>
  <si>
    <t>403-0987511-7599530</t>
  </si>
  <si>
    <t>402-9572156-0847543</t>
  </si>
  <si>
    <t>403-0232027-2698712</t>
  </si>
  <si>
    <t>405-5450280-9895554</t>
  </si>
  <si>
    <t>405-0071850-7233132</t>
  </si>
  <si>
    <t>408-5455332-7555562</t>
  </si>
  <si>
    <t>408-9433277-4771531</t>
  </si>
  <si>
    <t>402-4146693-3080364</t>
  </si>
  <si>
    <t>171-7950948-1142757</t>
  </si>
  <si>
    <t>408-8607007-7474718</t>
  </si>
  <si>
    <t>408-1708510-6152354</t>
  </si>
  <si>
    <t>406-1486884-0249115</t>
  </si>
  <si>
    <t>405-9696469-6819568</t>
  </si>
  <si>
    <t>171-0230760-9956372</t>
  </si>
  <si>
    <t>404-2390312-8726759</t>
  </si>
  <si>
    <t>406-5744507-4907502</t>
  </si>
  <si>
    <t>402-4531697-3812344</t>
  </si>
  <si>
    <t>402-2167488-9837957</t>
  </si>
  <si>
    <t>403-2436059-4521955</t>
  </si>
  <si>
    <t>408-0244277-6792374</t>
  </si>
  <si>
    <t>171-8220535-0437159</t>
  </si>
  <si>
    <t>406-0614957-9569938</t>
  </si>
  <si>
    <t>405-9145573-1594735</t>
  </si>
  <si>
    <t>402-2873806-3531536</t>
  </si>
  <si>
    <t>Hydrabad</t>
  </si>
  <si>
    <t>405-8873290-0351568</t>
  </si>
  <si>
    <t>405-5122674-7849911</t>
  </si>
  <si>
    <t>407-2082709-4798728</t>
  </si>
  <si>
    <t>402-5503496-3652322</t>
  </si>
  <si>
    <t>408-2571421-6825139</t>
  </si>
  <si>
    <t>404-9639528-8649922</t>
  </si>
  <si>
    <t>404-7709339-9372349</t>
  </si>
  <si>
    <t>408-6350286-7546753</t>
  </si>
  <si>
    <t>402-0484968-5479503</t>
  </si>
  <si>
    <t>403-8884424-0980349</t>
  </si>
  <si>
    <t>Poonamallee</t>
  </si>
  <si>
    <t>406-4624972-9309962</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3-1284747-7560311</t>
  </si>
  <si>
    <t>405-5619598-7226734</t>
  </si>
  <si>
    <t>402-3200980-4989921</t>
  </si>
  <si>
    <t>403-3838622-9833945</t>
  </si>
  <si>
    <t>406-6837499-8568323</t>
  </si>
  <si>
    <t>408-6491580-9315555</t>
  </si>
  <si>
    <t>171-2208885-7372359</t>
  </si>
  <si>
    <t>404-3753055-5395540</t>
  </si>
  <si>
    <t>404-2642423-4222757</t>
  </si>
  <si>
    <t>408-8519337-9613122</t>
  </si>
  <si>
    <t>406-3218335-5409946</t>
  </si>
  <si>
    <t>407-0474114-1614750</t>
  </si>
  <si>
    <t>404-0064740-9689153</t>
  </si>
  <si>
    <t>408-7569078-8088307</t>
  </si>
  <si>
    <t>402-9683697-1862708</t>
  </si>
  <si>
    <t>406-9123948-9229958</t>
  </si>
  <si>
    <t>171-8039260-4055561</t>
  </si>
  <si>
    <t>404-6444326-4585936</t>
  </si>
  <si>
    <t>404-4110415-0593127</t>
  </si>
  <si>
    <t>406-6225714-1071537</t>
  </si>
  <si>
    <t>408-0812927-3127558</t>
  </si>
  <si>
    <t>405-8427360-6144360</t>
  </si>
  <si>
    <t>JNE3765-KR-S</t>
  </si>
  <si>
    <t>B09K3T469Z</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SET185-KR-NP-L</t>
  </si>
  <si>
    <t>B082Z36JBJ</t>
  </si>
  <si>
    <t>171-6339176-5118700</t>
  </si>
  <si>
    <t>171-6260824-4289966</t>
  </si>
  <si>
    <t>171-0441206-9508351</t>
  </si>
  <si>
    <t>171-1740522-1676328</t>
  </si>
  <si>
    <t>403-5850603-8863557</t>
  </si>
  <si>
    <t>403-2727648-9501929</t>
  </si>
  <si>
    <t>403-6856150-2008330</t>
  </si>
  <si>
    <t>408-7745713-8345128</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JNE3362</t>
  </si>
  <si>
    <t>JNE3362-KR-XXXL</t>
  </si>
  <si>
    <t>B081X47B3P</t>
  </si>
  <si>
    <t>408-4686513-4382719</t>
  </si>
  <si>
    <t>403-9058701-3065102</t>
  </si>
  <si>
    <t>171-0503267-1193141</t>
  </si>
  <si>
    <t>402-8661934-1401143</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404-0299656-6229969</t>
  </si>
  <si>
    <t>406-6856259-7776301</t>
  </si>
  <si>
    <t>407-7549923-1962760</t>
  </si>
  <si>
    <t>406-8133753-5618742</t>
  </si>
  <si>
    <t>408-6724357-9669156</t>
  </si>
  <si>
    <t>406-4501335-0437139</t>
  </si>
  <si>
    <t>402-2277973-7869119</t>
  </si>
  <si>
    <t>408-9035421-2117132</t>
  </si>
  <si>
    <t>171-1094709-5791537</t>
  </si>
  <si>
    <t>404-2913709-6206767</t>
  </si>
  <si>
    <t>406-1412568-3368351</t>
  </si>
  <si>
    <t>408-8780447-7313123</t>
  </si>
  <si>
    <t>406-3405844-7542758</t>
  </si>
  <si>
    <t>407-2107212-4680361</t>
  </si>
  <si>
    <t>171-3205262-4636344</t>
  </si>
  <si>
    <t>408-9482898-6024333</t>
  </si>
  <si>
    <t>404-9147868-2964320</t>
  </si>
  <si>
    <t>Kazhakuttom. Thiruvananthapuram</t>
  </si>
  <si>
    <t>171-3131654-8797142</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404-7872846-5165163</t>
  </si>
  <si>
    <t>171-3586494-3884309</t>
  </si>
  <si>
    <t>403-7185319-7563531</t>
  </si>
  <si>
    <t>402-1156870-4110710</t>
  </si>
  <si>
    <t>402-6312802-1825968</t>
  </si>
  <si>
    <t>403-1425538-8544343</t>
  </si>
  <si>
    <t>408-5110432-1020333</t>
  </si>
  <si>
    <t>406-7240119-6609937</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Dhule</t>
  </si>
  <si>
    <t>403-0595934-9160302</t>
  </si>
  <si>
    <t>408-9984315-4900355</t>
  </si>
  <si>
    <t>408-5781551-3041941</t>
  </si>
  <si>
    <t>405-9121472-1361134</t>
  </si>
  <si>
    <t>405-5545973-4528365</t>
  </si>
  <si>
    <t>404-4502869-8223503</t>
  </si>
  <si>
    <t>404-0883803-6599511</t>
  </si>
  <si>
    <t>406-6088770-7325169</t>
  </si>
  <si>
    <t>405-7234558-5319565</t>
  </si>
  <si>
    <t>408-9264956-3342750</t>
  </si>
  <si>
    <t>403-5133897-5446729</t>
  </si>
  <si>
    <t>405-3781168-5594749</t>
  </si>
  <si>
    <t>JNE3424</t>
  </si>
  <si>
    <t>JNE3424-KR-M</t>
  </si>
  <si>
    <t>B083ZSFN8H</t>
  </si>
  <si>
    <t>406-5026552-2964340</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403-9228401-2469962</t>
  </si>
  <si>
    <t>406-3702265-9653938</t>
  </si>
  <si>
    <t>407-0738518-6101937</t>
  </si>
  <si>
    <t>Ettumanoor,Kottayam</t>
  </si>
  <si>
    <t>402-1319269-6900361</t>
  </si>
  <si>
    <t>408-1142712-0708331</t>
  </si>
  <si>
    <t>404-2232621-8250709</t>
  </si>
  <si>
    <t>407-1253578-5158754</t>
  </si>
  <si>
    <t>171-7638422-8368303</t>
  </si>
  <si>
    <t>171-7018854-5489154</t>
  </si>
  <si>
    <t>407-4775472-2011526</t>
  </si>
  <si>
    <t>408-2286934-6090707</t>
  </si>
  <si>
    <t>171-1349298-5970711</t>
  </si>
  <si>
    <t>407-5341307-1299567</t>
  </si>
  <si>
    <t>405-7554274-7277135</t>
  </si>
  <si>
    <t>402-9044852-0602701</t>
  </si>
  <si>
    <t>402-6345976-3126738</t>
  </si>
  <si>
    <t>403-0534213-5785104</t>
  </si>
  <si>
    <t>405-0352388-2587542</t>
  </si>
  <si>
    <t>402-0899289-2997152</t>
  </si>
  <si>
    <t>405-8236258-2436301</t>
  </si>
  <si>
    <t>405-6244461-9485127</t>
  </si>
  <si>
    <t>404-9134591-5891520</t>
  </si>
  <si>
    <t>408-7374279-2682759</t>
  </si>
  <si>
    <t>403-6410299-0611565</t>
  </si>
  <si>
    <t>403-3039354-5310729</t>
  </si>
  <si>
    <t>404-8857285-2345121</t>
  </si>
  <si>
    <t>171-9734631-6745935</t>
  </si>
  <si>
    <t>402-8694629-5749132</t>
  </si>
  <si>
    <t>404-5331851-3037125</t>
  </si>
  <si>
    <t>171-8157892-6865141</t>
  </si>
  <si>
    <t>408-2275956-7806755</t>
  </si>
  <si>
    <t>408-2206308-4738732</t>
  </si>
  <si>
    <t>171-6723561-9598734</t>
  </si>
  <si>
    <t>407-9592262-4697965</t>
  </si>
  <si>
    <t>171-4286388-1031534</t>
  </si>
  <si>
    <t>408-4362393-3486761</t>
  </si>
  <si>
    <t>171-7429649-1041930</t>
  </si>
  <si>
    <t>JNE3467-KR-S</t>
  </si>
  <si>
    <t>B08CDQ3M4V</t>
  </si>
  <si>
    <t>407-3124883-6829141</t>
  </si>
  <si>
    <t>407-5913652-8040333</t>
  </si>
  <si>
    <t>402-3437318-0633155</t>
  </si>
  <si>
    <t>408-3932202-0530712</t>
  </si>
  <si>
    <t>408-2196108-0365924</t>
  </si>
  <si>
    <t>402-5636444-9269117</t>
  </si>
  <si>
    <t>406-0701574-0023514</t>
  </si>
  <si>
    <t>J0386-KR-XXL</t>
  </si>
  <si>
    <t>B09YYKWZJS</t>
  </si>
  <si>
    <t>408-1932379-3489165</t>
  </si>
  <si>
    <t>405-7390734-9768325</t>
  </si>
  <si>
    <t>406-8462608-6891553</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407-3605307-6220344</t>
  </si>
  <si>
    <t>406-3887443-5749159</t>
  </si>
  <si>
    <t>406-3475972-9250713</t>
  </si>
  <si>
    <t>171-5211190-1657902</t>
  </si>
  <si>
    <t>403-8082466-1980335</t>
  </si>
  <si>
    <t>406-7313021-7680321</t>
  </si>
  <si>
    <t>407-8852397-9761938</t>
  </si>
  <si>
    <t>171-7225421-1961954</t>
  </si>
  <si>
    <t>407-7508129-8626722</t>
  </si>
  <si>
    <t>JNE3160-KR-M</t>
  </si>
  <si>
    <t>B07K31YKQM</t>
  </si>
  <si>
    <t>408-2939005-4486762</t>
  </si>
  <si>
    <t>402-9632911-6532337</t>
  </si>
  <si>
    <t>408-4695759-7581915</t>
  </si>
  <si>
    <t>171-0012414-9949918</t>
  </si>
  <si>
    <t>407-9779682-4009145</t>
  </si>
  <si>
    <t>404-3216318-2991520</t>
  </si>
  <si>
    <t>406-6478126-1346764</t>
  </si>
  <si>
    <t>402-3516531-2303544</t>
  </si>
  <si>
    <t>404-9553340-0337137</t>
  </si>
  <si>
    <t>403-7195341-5489165</t>
  </si>
  <si>
    <t>405-8962797-7569968</t>
  </si>
  <si>
    <t>402-1290245-9122705</t>
  </si>
  <si>
    <t>408-6499608-7251566</t>
  </si>
  <si>
    <t>406-5186904-3528349</t>
  </si>
  <si>
    <t>402-7469933-7621120</t>
  </si>
  <si>
    <t>404-3820004-6889119</t>
  </si>
  <si>
    <t>406-3951004-9825935</t>
  </si>
  <si>
    <t>403-0444071-8214736</t>
  </si>
  <si>
    <t>408-1011573-6848303</t>
  </si>
  <si>
    <t>402-9533820-2293162</t>
  </si>
  <si>
    <t>171-7505336-1445116</t>
  </si>
  <si>
    <t>408-0535296-3185127</t>
  </si>
  <si>
    <t>405-4806162-5231533</t>
  </si>
  <si>
    <t>405-8571710-0420310</t>
  </si>
  <si>
    <t>406-9784589-5526765</t>
  </si>
  <si>
    <t>402-7589626-9380366</t>
  </si>
  <si>
    <t>171-0986068-0734708</t>
  </si>
  <si>
    <t>J0418-TP-S</t>
  </si>
  <si>
    <t>B09Y3BMCZT</t>
  </si>
  <si>
    <t>171-5005209-8397923</t>
  </si>
  <si>
    <t>402-5022371-4880337</t>
  </si>
  <si>
    <t>407-9482375-7951508</t>
  </si>
  <si>
    <t>408-1901489-9494721</t>
  </si>
  <si>
    <t>408-1326486-9743506</t>
  </si>
  <si>
    <t>402-3289481-7985161</t>
  </si>
  <si>
    <t>406-8218685-5979503</t>
  </si>
  <si>
    <t>408-1274063-1205928</t>
  </si>
  <si>
    <t>407-4742403-6214721</t>
  </si>
  <si>
    <t>407-6987752-0812346</t>
  </si>
  <si>
    <t>405-7539414-0311501</t>
  </si>
  <si>
    <t>408-7641265-3655538</t>
  </si>
  <si>
    <t>406-6240356-4989127</t>
  </si>
  <si>
    <t>402-3180335-8065967</t>
  </si>
  <si>
    <t>406-0342061-5549977</t>
  </si>
  <si>
    <t>407-9906843-5116335</t>
  </si>
  <si>
    <t>403-5779043-4197936</t>
  </si>
  <si>
    <t>407-0615938-2089943</t>
  </si>
  <si>
    <t>404-1216598-9292340</t>
  </si>
  <si>
    <t>408-8906157-4391557</t>
  </si>
  <si>
    <t>405-0410348-7346750</t>
  </si>
  <si>
    <t>405-0407291-4452329</t>
  </si>
  <si>
    <t>171-2933503-0181938</t>
  </si>
  <si>
    <t>171-1507696-9380348</t>
  </si>
  <si>
    <t>406-0668690-7768359</t>
  </si>
  <si>
    <t>171-5359516-5567516</t>
  </si>
  <si>
    <t>408-9819705-7496313</t>
  </si>
  <si>
    <t>404-7358789-6928363</t>
  </si>
  <si>
    <t>407-0539284-5061952</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171-0350833-8184377</t>
  </si>
  <si>
    <t>405-0058994-9416314</t>
  </si>
  <si>
    <t>171-7535850-1501954</t>
  </si>
  <si>
    <t>171-8246887-6111523</t>
  </si>
  <si>
    <t>403-3726992-0207540</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404-7617406-1489956</t>
  </si>
  <si>
    <t>408-8757866-5069168</t>
  </si>
  <si>
    <t>171-6214660-7219568</t>
  </si>
  <si>
    <t>408-3405542-7434733</t>
  </si>
  <si>
    <t>403-7357986-6012363</t>
  </si>
  <si>
    <t>171-8162977-1339561</t>
  </si>
  <si>
    <t>404-0250581-5506753</t>
  </si>
  <si>
    <t>404-7849243-0536354</t>
  </si>
  <si>
    <t>408-5650530-8672360</t>
  </si>
  <si>
    <t>406-7554010-4909153</t>
  </si>
  <si>
    <t>403-7553060-9162703</t>
  </si>
  <si>
    <t>404-5540273-1877122</t>
  </si>
  <si>
    <t>SET221-KR-NP-M</t>
  </si>
  <si>
    <t>B08PCT56XG</t>
  </si>
  <si>
    <t>405-3072721-2555566</t>
  </si>
  <si>
    <t>408-0631877-6638764</t>
  </si>
  <si>
    <t>406-5121026-8773151</t>
  </si>
  <si>
    <t>402-3950160-3035511</t>
  </si>
  <si>
    <t>404-1342301-9455545</t>
  </si>
  <si>
    <t>171-3687359-8022709</t>
  </si>
  <si>
    <t>402-1315730-0796342</t>
  </si>
  <si>
    <t>408-2802779-8094761</t>
  </si>
  <si>
    <t>407-7427582-6333940</t>
  </si>
  <si>
    <t>403-5867814-7969149</t>
  </si>
  <si>
    <t>403-7579906-8569910</t>
  </si>
  <si>
    <t>408-8546831-9515561</t>
  </si>
  <si>
    <t>402-0181636-2982760</t>
  </si>
  <si>
    <t>403-5995803-1764331</t>
  </si>
  <si>
    <t>407-1736313-7319521</t>
  </si>
  <si>
    <t>406-8012868-1791528</t>
  </si>
  <si>
    <t>404-3848038-4817125</t>
  </si>
  <si>
    <t>408-3187292-4999539</t>
  </si>
  <si>
    <t>406-3597121-5913149</t>
  </si>
  <si>
    <t>402-4579820-7817145</t>
  </si>
  <si>
    <t>408-7271577-2427500</t>
  </si>
  <si>
    <t>406-4681800-1637943</t>
  </si>
  <si>
    <t>405-6420442-2181115</t>
  </si>
  <si>
    <t>403-7158910-8445109</t>
  </si>
  <si>
    <t>406-9097484-9861125</t>
  </si>
  <si>
    <t>Tarn Taran</t>
  </si>
  <si>
    <t>171-9528526-3672354</t>
  </si>
  <si>
    <t>171-0085140-6937160</t>
  </si>
  <si>
    <t>408-8626449-1923551</t>
  </si>
  <si>
    <t>405-0234998-4509935</t>
  </si>
  <si>
    <t>403-4357489-6189903</t>
  </si>
  <si>
    <t>404-0554873-8993127</t>
  </si>
  <si>
    <t>402-8552997-2185101</t>
  </si>
  <si>
    <t>403-0631546-6281116</t>
  </si>
  <si>
    <t>171-5934899-4024356</t>
  </si>
  <si>
    <t>405-1210263-0076346</t>
  </si>
  <si>
    <t>402-1329009-5467521</t>
  </si>
  <si>
    <t>402-5015562-0128344</t>
  </si>
  <si>
    <t>403-2202740-4477132</t>
  </si>
  <si>
    <t>171-0689886-0210725</t>
  </si>
  <si>
    <t>408-3898259-4979566</t>
  </si>
  <si>
    <t>405-8035614-3864354</t>
  </si>
  <si>
    <t>406-0719567-5674700</t>
  </si>
  <si>
    <t>408-1881556-5699520</t>
  </si>
  <si>
    <t>405-3583390-0666733</t>
  </si>
  <si>
    <t>402-7383774-2604356</t>
  </si>
  <si>
    <t>407-7790642-1060320</t>
  </si>
  <si>
    <t>408-0179589-4894757</t>
  </si>
  <si>
    <t>171-7231377-8198760</t>
  </si>
  <si>
    <t>171-2454942-4121116</t>
  </si>
  <si>
    <t>403-5617810-8689942</t>
  </si>
  <si>
    <t>407-8134847-8440360</t>
  </si>
  <si>
    <t>407-7883244-3525919</t>
  </si>
  <si>
    <t>403-6884679-9418739</t>
  </si>
  <si>
    <t>408-7946887-2699503</t>
  </si>
  <si>
    <t>402-6241831-0094724</t>
  </si>
  <si>
    <t>403-9106426-2725913</t>
  </si>
  <si>
    <t>403-3693624-0632315</t>
  </si>
  <si>
    <t>403-8973001-1129963</t>
  </si>
  <si>
    <t>402-7721049-3385110</t>
  </si>
  <si>
    <t>403-1839067-5047515</t>
  </si>
  <si>
    <t>403-1627818-0669942</t>
  </si>
  <si>
    <t>406-9214981-5074747</t>
  </si>
  <si>
    <t>407-0959732-4308365</t>
  </si>
  <si>
    <t>403-7369008-2246753</t>
  </si>
  <si>
    <t>403-2796430-2040331</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406-8827335-9443522</t>
  </si>
  <si>
    <t>JNE3767-KR-XXL</t>
  </si>
  <si>
    <t>B09K3YZHBN</t>
  </si>
  <si>
    <t>407-3785164-5032300</t>
  </si>
  <si>
    <t>405-7500793-7047516</t>
  </si>
  <si>
    <t>403-2620380-0061912</t>
  </si>
  <si>
    <t>404-9724166-9969929</t>
  </si>
  <si>
    <t>405-1986001-8001165</t>
  </si>
  <si>
    <t>403-1648497-9893945</t>
  </si>
  <si>
    <t>404-6480124-4243524</t>
  </si>
  <si>
    <t>404-0987377-4823503</t>
  </si>
  <si>
    <t>406-9527842-4376308</t>
  </si>
  <si>
    <t>JNE3902-KR-M</t>
  </si>
  <si>
    <t>B09YYLFLDH</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406-7048612-8201135</t>
  </si>
  <si>
    <t>171-0959545-6575530</t>
  </si>
  <si>
    <t>405-7551212-6641108</t>
  </si>
  <si>
    <t>405-5118869-1481914</t>
  </si>
  <si>
    <t>403-9929999-3721136</t>
  </si>
  <si>
    <t>402-7764902-6605953</t>
  </si>
  <si>
    <t>402-9452441-4472360</t>
  </si>
  <si>
    <t>403-4372931-5831540</t>
  </si>
  <si>
    <t>405-0842641-4354705</t>
  </si>
  <si>
    <t>406-2449707-2091563</t>
  </si>
  <si>
    <t>406-6172915-2946728</t>
  </si>
  <si>
    <t>406-2598605-4701126</t>
  </si>
  <si>
    <t>407-1119249-2549962</t>
  </si>
  <si>
    <t>404-6702267-8153935</t>
  </si>
  <si>
    <t>403-5919254-5357943</t>
  </si>
  <si>
    <t>403-9173063-5709114</t>
  </si>
  <si>
    <t>171-4209965-7728356</t>
  </si>
  <si>
    <t>408-8604518-7003515</t>
  </si>
  <si>
    <t>406-0497978-9779509</t>
  </si>
  <si>
    <t>404-1028252-7686750</t>
  </si>
  <si>
    <t>405-5116350-4863556</t>
  </si>
  <si>
    <t>405-0125153-1729931</t>
  </si>
  <si>
    <t>404-1615815-8943508</t>
  </si>
  <si>
    <t>404-5742636-1373165</t>
  </si>
  <si>
    <t>405-6715294-2673959</t>
  </si>
  <si>
    <t>402-2293472-8689108</t>
  </si>
  <si>
    <t>402-3229466-7841906</t>
  </si>
  <si>
    <t>402-0909633-9370751</t>
  </si>
  <si>
    <t>404-3599548-7121951</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JNE1408-KR-UDF19-A-XXL</t>
  </si>
  <si>
    <t>B0743FD3GJ</t>
  </si>
  <si>
    <t>Ramapuram</t>
  </si>
  <si>
    <t>406-3846363-0789121</t>
  </si>
  <si>
    <t>406-2229353-3663535</t>
  </si>
  <si>
    <t>407-3177147-8829968</t>
  </si>
  <si>
    <t>407-0723999-8212310</t>
  </si>
  <si>
    <t>402-9409036-9464320</t>
  </si>
  <si>
    <t>408-9683224-2185167</t>
  </si>
  <si>
    <t>407-3327251-5529919</t>
  </si>
  <si>
    <t>403-3958393-8638734</t>
  </si>
  <si>
    <t>407-9112102-4815502</t>
  </si>
  <si>
    <t>406-7048215-3088330</t>
  </si>
  <si>
    <t>407-5814812-8873107</t>
  </si>
  <si>
    <t>404-3212609-6780348</t>
  </si>
  <si>
    <t>405-8070641-6034730</t>
  </si>
  <si>
    <t>407-1847507-1573943</t>
  </si>
  <si>
    <t>404-4779655-1262737</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402-2852126-2831504</t>
  </si>
  <si>
    <t>402-1048570-1182758</t>
  </si>
  <si>
    <t>406-7011645-1111565</t>
  </si>
  <si>
    <t>403-7597616-5845136</t>
  </si>
  <si>
    <t>403-3468035-0792328</t>
  </si>
  <si>
    <t>408-2164871-5359563</t>
  </si>
  <si>
    <t>406-5787703-7993957</t>
  </si>
  <si>
    <t>404-1483919-1933162</t>
  </si>
  <si>
    <t>171-1789470-0509104</t>
  </si>
  <si>
    <t>403-5882026-3037909</t>
  </si>
  <si>
    <t>403-7867864-2895563</t>
  </si>
  <si>
    <t>404-5522989-0942714</t>
  </si>
  <si>
    <t>406-9131501-6237104</t>
  </si>
  <si>
    <t>406-6747872-7737144</t>
  </si>
  <si>
    <t>403-9280808-0822765</t>
  </si>
  <si>
    <t>402-6590076-5706702</t>
  </si>
  <si>
    <t>404-9519193-6482735</t>
  </si>
  <si>
    <t>403-8076807-0901160</t>
  </si>
  <si>
    <t>406-5348867-9927508</t>
  </si>
  <si>
    <t>406-9072913-5593138</t>
  </si>
  <si>
    <t>JNE3251</t>
  </si>
  <si>
    <t>406-8811354-9565114</t>
  </si>
  <si>
    <t>408-1350351-6072347</t>
  </si>
  <si>
    <t>JNE3251-KR-M</t>
  </si>
  <si>
    <t>B07W8G8K5W</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402-2742486-7333934</t>
  </si>
  <si>
    <t>405-1744399-1398751</t>
  </si>
  <si>
    <t>403-6978334-4266730</t>
  </si>
  <si>
    <t>402-1916932-6073105</t>
  </si>
  <si>
    <t>406-1705535-2593962</t>
  </si>
  <si>
    <t>402-6577133-6146728</t>
  </si>
  <si>
    <t>405-1764931-0322754</t>
  </si>
  <si>
    <t>405-0392221-6761947</t>
  </si>
  <si>
    <t>Morena</t>
  </si>
  <si>
    <t>403-7245456-5809968</t>
  </si>
  <si>
    <t>405-9991531-2279522</t>
  </si>
  <si>
    <t>402-6550840-1800369</t>
  </si>
  <si>
    <t>407-7085813-9571531</t>
  </si>
  <si>
    <t>403-7094981-8316306</t>
  </si>
  <si>
    <t>404-7143760-1890728</t>
  </si>
  <si>
    <t>406-7545899-0723501</t>
  </si>
  <si>
    <t>406-2615012-4765121</t>
  </si>
  <si>
    <t>171-7691330-3685952</t>
  </si>
  <si>
    <t>405-6210579-3378752</t>
  </si>
  <si>
    <t>171-4062795-3094757</t>
  </si>
  <si>
    <t>J0102-SKD-S</t>
  </si>
  <si>
    <t>B09HMHSQNP</t>
  </si>
  <si>
    <t>407-4355440-7060332</t>
  </si>
  <si>
    <t>407-4311930-7505966</t>
  </si>
  <si>
    <t>407-3633453-3209144</t>
  </si>
  <si>
    <t>171-3338833-8381939</t>
  </si>
  <si>
    <t>408-6939880-7698754</t>
  </si>
  <si>
    <t>406-7907691-8709962</t>
  </si>
  <si>
    <t>403-6150121-0249956</t>
  </si>
  <si>
    <t>405-8559960-9915523</t>
  </si>
  <si>
    <t>405-8126275-1380327</t>
  </si>
  <si>
    <t>405-2411502-6813139</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406-7687775-1673125</t>
  </si>
  <si>
    <t>402-1237384-3689902</t>
  </si>
  <si>
    <t>405-6800408-6648345</t>
  </si>
  <si>
    <t>171-3879667-8173102</t>
  </si>
  <si>
    <t>404-6451985-9102760</t>
  </si>
  <si>
    <t>404-9136886-2580311</t>
  </si>
  <si>
    <t>406-1029079-6853955</t>
  </si>
  <si>
    <t>408-0154736-6412309</t>
  </si>
  <si>
    <t>405-9806427-1735519</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405-0985364-2325930</t>
  </si>
  <si>
    <t>J0186-SET-XS</t>
  </si>
  <si>
    <t>B091Z8L2TC</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403-1689966-4381101</t>
  </si>
  <si>
    <t>405-9161469-4845124</t>
  </si>
  <si>
    <t>407-4239638-3294716</t>
  </si>
  <si>
    <t>171-2877655-2015564</t>
  </si>
  <si>
    <t>NW014-ST-SR-XS</t>
  </si>
  <si>
    <t>B0928Y11S5</t>
  </si>
  <si>
    <t>171-6488945-6824368</t>
  </si>
  <si>
    <t>408-8046186-1216340</t>
  </si>
  <si>
    <t>404-5987761-5177949</t>
  </si>
  <si>
    <t>402-4946827-1477948</t>
  </si>
  <si>
    <t>407-8442998-0293916</t>
  </si>
  <si>
    <t>171-8319340-2469916</t>
  </si>
  <si>
    <t>171-8215922-7344319</t>
  </si>
  <si>
    <t>404-5324389-4949960</t>
  </si>
  <si>
    <t>408-4236264-4456339</t>
  </si>
  <si>
    <t>171-4503627-5322752</t>
  </si>
  <si>
    <t>406-7183127-3446718</t>
  </si>
  <si>
    <t>402-3250940-8386723</t>
  </si>
  <si>
    <t>407-5153279-7952310</t>
  </si>
  <si>
    <t>403-4438603-1230728</t>
  </si>
  <si>
    <t>407-8214811-0129111</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404-1448155-6665942</t>
  </si>
  <si>
    <t>404-7992037-2849918</t>
  </si>
  <si>
    <t>403-0089167-2021917</t>
  </si>
  <si>
    <t>405-3815983-2552323</t>
  </si>
  <si>
    <t>404-0464406-9273943</t>
  </si>
  <si>
    <t>407-8585455-6505969</t>
  </si>
  <si>
    <t>403-6812730-6391554</t>
  </si>
  <si>
    <t>407-4903730-4441950</t>
  </si>
  <si>
    <t>403-2726819-3054730</t>
  </si>
  <si>
    <t>405-7416365-8529938</t>
  </si>
  <si>
    <t>403-9132168-9599512</t>
  </si>
  <si>
    <t>407-5448161-8931533</t>
  </si>
  <si>
    <t>408-9951608-2217132</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406-0647374-7102744</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406-7469874-1781137</t>
  </si>
  <si>
    <t>404-6140715-8001152</t>
  </si>
  <si>
    <t>408-5331907-5770752</t>
  </si>
  <si>
    <t>403-1503238-9621114</t>
  </si>
  <si>
    <t>404-0926085-6017930</t>
  </si>
  <si>
    <t>171-8261524-2615536</t>
  </si>
  <si>
    <t>407-8876622-1741151</t>
  </si>
  <si>
    <t>171-4057219-7864352</t>
  </si>
  <si>
    <t>407-8651722-6762701</t>
  </si>
  <si>
    <t>402-6206423-2277912</t>
  </si>
  <si>
    <t>406-4617490-4886768</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408-9882989-0054749</t>
  </si>
  <si>
    <t>171-8485121-9879557</t>
  </si>
  <si>
    <t>408-3321599-4365133</t>
  </si>
  <si>
    <t>Belghria</t>
  </si>
  <si>
    <t>406-3400793-6281952</t>
  </si>
  <si>
    <t>407-2978120-6398746</t>
  </si>
  <si>
    <t>405-7091647-9464329</t>
  </si>
  <si>
    <t>408-0188608-2757967</t>
  </si>
  <si>
    <t>406-9520200-6298765</t>
  </si>
  <si>
    <t>408-6564765-1886724</t>
  </si>
  <si>
    <t>408-0069283-3687543</t>
  </si>
  <si>
    <t>405-3062466-5082724</t>
  </si>
  <si>
    <t>171-3527066-5045159</t>
  </si>
  <si>
    <t>404-1849304-7048354</t>
  </si>
  <si>
    <t>407-4177462-9037109</t>
  </si>
  <si>
    <t>402-7026032-5518745</t>
  </si>
  <si>
    <t>404-5599432-9303515</t>
  </si>
  <si>
    <t>407-2605280-0927547</t>
  </si>
  <si>
    <t>404-4556340-9814734</t>
  </si>
  <si>
    <t>402-3819021-5569955</t>
  </si>
  <si>
    <t>408-3908533-4913168</t>
  </si>
  <si>
    <t>406-7187154-5780325</t>
  </si>
  <si>
    <t>406-3701026-6270730</t>
  </si>
  <si>
    <t>402-2778811-5875501</t>
  </si>
  <si>
    <t>403-1979238-5589931</t>
  </si>
  <si>
    <t>171-2347033-9866703</t>
  </si>
  <si>
    <t>402-2363023-8908347</t>
  </si>
  <si>
    <t>403-7204442-9539544</t>
  </si>
  <si>
    <t>403-6980404-4370746</t>
  </si>
  <si>
    <t>403-1152138-4284310</t>
  </si>
  <si>
    <t>408-2346088-6360319</t>
  </si>
  <si>
    <t>402-4888406-4203546</t>
  </si>
  <si>
    <t>402-9077457-1750752</t>
  </si>
  <si>
    <t>404-4512098-3093912</t>
  </si>
  <si>
    <t>402-8493783-5785167</t>
  </si>
  <si>
    <t>402-3566430-8435503</t>
  </si>
  <si>
    <t>405-9064736-9113929</t>
  </si>
  <si>
    <t>403-5991992-3117952</t>
  </si>
  <si>
    <t>404-0721643-5657156</t>
  </si>
  <si>
    <t>402-6890944-3701961</t>
  </si>
  <si>
    <t>403-5884138-4861133</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408-1221688-8804321</t>
  </si>
  <si>
    <t>402-1414466-3840307</t>
  </si>
  <si>
    <t>403-8342867-9629137</t>
  </si>
  <si>
    <t>407-8675240-6948349</t>
  </si>
  <si>
    <t>408-5694145-3205936</t>
  </si>
  <si>
    <t>406-6909775-4352301</t>
  </si>
  <si>
    <t>405-3221320-5250737</t>
  </si>
  <si>
    <t>406-5600626-9481916</t>
  </si>
  <si>
    <t>406-8895389-3800368</t>
  </si>
  <si>
    <t>407-2385271-0829965</t>
  </si>
  <si>
    <t>405-5496124-5518728</t>
  </si>
  <si>
    <t>408-5615813-1246701</t>
  </si>
  <si>
    <t>408-8582547-5686743</t>
  </si>
  <si>
    <t>403-2183058-0053905</t>
  </si>
  <si>
    <t>406-9531003-8150700</t>
  </si>
  <si>
    <t>Tadong</t>
  </si>
  <si>
    <t>408-5682052-4505926</t>
  </si>
  <si>
    <t>171-3621967-2535509</t>
  </si>
  <si>
    <t>406-8376432-4122754</t>
  </si>
  <si>
    <t>408-9850291-0519527</t>
  </si>
  <si>
    <t>171-6016339-7522733</t>
  </si>
  <si>
    <t>171-1953609-1779564</t>
  </si>
  <si>
    <t>403-2263423-2408316</t>
  </si>
  <si>
    <t>403-0283093-4037143</t>
  </si>
  <si>
    <t>171-3575388-1857155</t>
  </si>
  <si>
    <t>NW028-TP-PJ-S</t>
  </si>
  <si>
    <t>B0922XT6PN</t>
  </si>
  <si>
    <t>171-0842869-8251529</t>
  </si>
  <si>
    <t>404-8188958-1886735</t>
  </si>
  <si>
    <t>405-6206647-4133927</t>
  </si>
  <si>
    <t>402-5944764-1961963</t>
  </si>
  <si>
    <t>407-9705897-2302742</t>
  </si>
  <si>
    <t>402-7419129-3655503</t>
  </si>
  <si>
    <t>408-3743612-5062755</t>
  </si>
  <si>
    <t>408-4976866-1802721</t>
  </si>
  <si>
    <t>171-3634819-9121931</t>
  </si>
  <si>
    <t>Sicendrabad</t>
  </si>
  <si>
    <t>402-9301380-6465901</t>
  </si>
  <si>
    <t>405-7948051-9223520</t>
  </si>
  <si>
    <t>404-6705916-3166723</t>
  </si>
  <si>
    <t>404-9434151-7260300</t>
  </si>
  <si>
    <t>408-0080505-6170771</t>
  </si>
  <si>
    <t>407-1505198-9898735</t>
  </si>
  <si>
    <t>404-8055243-2585930</t>
  </si>
  <si>
    <t>405-8253253-1208318</t>
  </si>
  <si>
    <t>407-5961517-7900328</t>
  </si>
  <si>
    <t>404-5244544-7452354</t>
  </si>
  <si>
    <t>402-2497100-0635557</t>
  </si>
  <si>
    <t>407-5851156-1849916</t>
  </si>
  <si>
    <t>Manamadurai</t>
  </si>
  <si>
    <t>402-5824818-8598718</t>
  </si>
  <si>
    <t>405-4421981-6049934</t>
  </si>
  <si>
    <t>408-1306859-3949134</t>
  </si>
  <si>
    <t>407-6636471-1329131</t>
  </si>
  <si>
    <t>404-5613147-2843563</t>
  </si>
  <si>
    <t>407-8071763-5946704</t>
  </si>
  <si>
    <t>402-4105706-4101941</t>
  </si>
  <si>
    <t>403-3932837-6804326</t>
  </si>
  <si>
    <t>408-7934879-6914721</t>
  </si>
  <si>
    <t>403-4806465-5637151</t>
  </si>
  <si>
    <t>402-8766576-6693943</t>
  </si>
  <si>
    <t>408-3916919-6777967</t>
  </si>
  <si>
    <t>404-6345833-8277903</t>
  </si>
  <si>
    <t>403-0024920-3899562</t>
  </si>
  <si>
    <t>171-4956441-3478729</t>
  </si>
  <si>
    <t>405-7440520-8969134</t>
  </si>
  <si>
    <t>408-0655331-4109917</t>
  </si>
  <si>
    <t>406-2547373-6717149</t>
  </si>
  <si>
    <t>402-4694026-9629929</t>
  </si>
  <si>
    <t>405-8704886-3524321</t>
  </si>
  <si>
    <t>402-0395331-4521955</t>
  </si>
  <si>
    <t>404-8396719-2496343</t>
  </si>
  <si>
    <t>171-6817388-7185104</t>
  </si>
  <si>
    <t>408-9387428-9270746</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171-7562383-1525151</t>
  </si>
  <si>
    <t>405-6989937-2260311</t>
  </si>
  <si>
    <t>404-8588014-4076304</t>
  </si>
  <si>
    <t>408-9267477-6324365</t>
  </si>
  <si>
    <t>404-4099244-4859535</t>
  </si>
  <si>
    <t>404-9001126-4542763</t>
  </si>
  <si>
    <t>402-1850489-0397950</t>
  </si>
  <si>
    <t>406-5849362-5811543</t>
  </si>
  <si>
    <t>408-4802208-8559565</t>
  </si>
  <si>
    <t>402-0025396-5153972</t>
  </si>
  <si>
    <t>408-8167803-5238752</t>
  </si>
  <si>
    <t>408-2729351-8293107</t>
  </si>
  <si>
    <t>407-3908102-6661105</t>
  </si>
  <si>
    <t>406-4842284-2440319</t>
  </si>
  <si>
    <t>402-2650889-3366722</t>
  </si>
  <si>
    <t>171-2223708-6877938</t>
  </si>
  <si>
    <t>404-4662934-7861106</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402-4801940-9293154</t>
  </si>
  <si>
    <t>407-6895590-5295526</t>
  </si>
  <si>
    <t>402-6081105-6932300</t>
  </si>
  <si>
    <t>171-0169210-3937162</t>
  </si>
  <si>
    <t>406-1910449-8025103</t>
  </si>
  <si>
    <t>404-7963965-1974754</t>
  </si>
  <si>
    <t>406-6945597-7685966</t>
  </si>
  <si>
    <t>406-4376272-4186750</t>
  </si>
  <si>
    <t>404-5570893-6481145</t>
  </si>
  <si>
    <t>406-2585771-5114733</t>
  </si>
  <si>
    <t>404-6450180-3397127</t>
  </si>
  <si>
    <t>171-6589995-6951515</t>
  </si>
  <si>
    <t>402-9042891-5828308</t>
  </si>
  <si>
    <t>403-8783008-4981932</t>
  </si>
  <si>
    <t>404-3932550-4397916</t>
  </si>
  <si>
    <t>JNE3313-KR-XXL</t>
  </si>
  <si>
    <t>406-1264897-7196363</t>
  </si>
  <si>
    <t>407-8951794-2434720</t>
  </si>
  <si>
    <t>407-7505965-3953118</t>
  </si>
  <si>
    <t>404-0034053-3761948</t>
  </si>
  <si>
    <t>406-8334808-7541165</t>
  </si>
  <si>
    <t>171-1533044-3341147</t>
  </si>
  <si>
    <t>408-9282823-9980312</t>
  </si>
  <si>
    <t>405-4104804-0982722</t>
  </si>
  <si>
    <t>171-2929012-0772333</t>
  </si>
  <si>
    <t>171-5535124-6353137</t>
  </si>
  <si>
    <t>J0101-DR-S</t>
  </si>
  <si>
    <t>B08VRNH21D</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404-8297023-1133922</t>
  </si>
  <si>
    <t>404-9459937-7191530</t>
  </si>
  <si>
    <t>406-8001764-8512303</t>
  </si>
  <si>
    <t>402-7533609-3127505</t>
  </si>
  <si>
    <t>406-3325828-9469919</t>
  </si>
  <si>
    <t>407-0401419-8069951</t>
  </si>
  <si>
    <t>404-7003112-1418703</t>
  </si>
  <si>
    <t>402-7342760-1976344</t>
  </si>
  <si>
    <t>402-5951603-6095527</t>
  </si>
  <si>
    <t>408-6104768-2930741</t>
  </si>
  <si>
    <t>404-0459728-8293162</t>
  </si>
  <si>
    <t>406-8265145-0262706</t>
  </si>
  <si>
    <t>405-0638838-4722743</t>
  </si>
  <si>
    <t>406-2602222-5617153</t>
  </si>
  <si>
    <t>406-0084749-3929170</t>
  </si>
  <si>
    <t>404-8260462-9725925</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403-2718834-6846743</t>
  </si>
  <si>
    <t>403-0128079-7418751</t>
  </si>
  <si>
    <t>404-2637115-5447566</t>
  </si>
  <si>
    <t>407-7441928-6661123</t>
  </si>
  <si>
    <t>405-9704353-1851557</t>
  </si>
  <si>
    <t>407-6177540-0817925</t>
  </si>
  <si>
    <t>406-8460208-0422720</t>
  </si>
  <si>
    <t>404-9754474-1649116</t>
  </si>
  <si>
    <t>171-2397359-5415552</t>
  </si>
  <si>
    <t>403-2472546-9217948</t>
  </si>
  <si>
    <t>J0208-DR-L</t>
  </si>
  <si>
    <t>B0967QNYNC</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402-3983495-1927546</t>
  </si>
  <si>
    <t>407-9727834-4416331</t>
  </si>
  <si>
    <t>407-8093423-3034760</t>
  </si>
  <si>
    <t>402-5002743-1390732</t>
  </si>
  <si>
    <t>404-7119541-0352346</t>
  </si>
  <si>
    <t>407-5600698-0469949</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407-5006960-0565123</t>
  </si>
  <si>
    <t>J0042-DR-XL</t>
  </si>
  <si>
    <t>B089G2634B</t>
  </si>
  <si>
    <t>402-4744380-9183529</t>
  </si>
  <si>
    <t>JNE3359-KR-XL</t>
  </si>
  <si>
    <t>B07ZYQ1BWH</t>
  </si>
  <si>
    <t>Murwara Katni</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405-6539431-1132352</t>
  </si>
  <si>
    <t>408-6912432-3952327</t>
  </si>
  <si>
    <t>406-9981070-0277133</t>
  </si>
  <si>
    <t>402-9252209-2433963</t>
  </si>
  <si>
    <t>402-6624846-3374736</t>
  </si>
  <si>
    <t>407-0649589-9838753</t>
  </si>
  <si>
    <t>407-3471407-8972329</t>
  </si>
  <si>
    <t>407-0597148-9405903</t>
  </si>
  <si>
    <t>407-2112195-3498733</t>
  </si>
  <si>
    <t>407-8843535-0519519</t>
  </si>
  <si>
    <t>408-0715439-5471555</t>
  </si>
  <si>
    <t>402-4803208-2365146</t>
  </si>
  <si>
    <t>171-9113861-9536313</t>
  </si>
  <si>
    <t>171-7217278-2575523</t>
  </si>
  <si>
    <t>403-1974820-2349137</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171-6160886-9156358</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407-5393497-2213913</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171-5744955-0853941</t>
  </si>
  <si>
    <t>407-0807299-2545131</t>
  </si>
  <si>
    <t>408-6005534-7209125</t>
  </si>
  <si>
    <t>408-4299454-4622723</t>
  </si>
  <si>
    <t>402-1099777-7241923</t>
  </si>
  <si>
    <t>405-8791524-8027531</t>
  </si>
  <si>
    <t>403-0613430-2562709</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171-3598000-2865161</t>
  </si>
  <si>
    <t>402-3136281-1464341</t>
  </si>
  <si>
    <t>171-5474183-1367540</t>
  </si>
  <si>
    <t>408-0100478-6657957</t>
  </si>
  <si>
    <t>404-0493907-9670706</t>
  </si>
  <si>
    <t>402-9470755-9188317</t>
  </si>
  <si>
    <t>403-9473006-9069113</t>
  </si>
  <si>
    <t>403-1230741-4043551</t>
  </si>
  <si>
    <t>402-8102792-5906719</t>
  </si>
  <si>
    <t>405-9098891-8092301</t>
  </si>
  <si>
    <t>408-4812687-6158743</t>
  </si>
  <si>
    <t>404-1251478-9666741</t>
  </si>
  <si>
    <t>402-1994184-2123522</t>
  </si>
  <si>
    <t>407-0727848-5496309</t>
  </si>
  <si>
    <t>171-9323933-5384351</t>
  </si>
  <si>
    <t>407-0890075-1243539</t>
  </si>
  <si>
    <t>403-3506109-0705148</t>
  </si>
  <si>
    <t>408-0535116-2618757</t>
  </si>
  <si>
    <t>402-0122425-8648316</t>
  </si>
  <si>
    <t>406-1009979-4848357</t>
  </si>
  <si>
    <t>406-2772131-3748339</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403-0693491-0484313</t>
  </si>
  <si>
    <t>402-6809234-2976313</t>
  </si>
  <si>
    <t>408-4121947-5325914</t>
  </si>
  <si>
    <t>403-0399619-7657952</t>
  </si>
  <si>
    <t>407-3863113-7552300</t>
  </si>
  <si>
    <t>404-4292267-5685908</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403-9635645-8137127</t>
  </si>
  <si>
    <t>403-3499489-8357965</t>
  </si>
  <si>
    <t>406-9831538-1567532</t>
  </si>
  <si>
    <t>405-8505996-0538725</t>
  </si>
  <si>
    <t>408-5571065-2349162</t>
  </si>
  <si>
    <t>406-5979444-1657123</t>
  </si>
  <si>
    <t>408-2606774-0830769</t>
  </si>
  <si>
    <t>171-8476780-6898725</t>
  </si>
  <si>
    <t>406-6177368-4088326</t>
  </si>
  <si>
    <t>408-4481225-5311567</t>
  </si>
  <si>
    <t>403-0233331-6675544</t>
  </si>
  <si>
    <t>408-8540528-3767510</t>
  </si>
  <si>
    <t>402-5056628-1762765</t>
  </si>
  <si>
    <t>407-1097957-4499539</t>
  </si>
  <si>
    <t>406-5709592-5938750</t>
  </si>
  <si>
    <t>403-0913533-0630737</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408-6831534-9465134</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405-2407124-0393958</t>
  </si>
  <si>
    <t>403-6632963-8958746</t>
  </si>
  <si>
    <t>405-6772034-5891540</t>
  </si>
  <si>
    <t>405-2852187-0893164</t>
  </si>
  <si>
    <t>404-4536631-2901140</t>
  </si>
  <si>
    <t>405-2384269-6179526</t>
  </si>
  <si>
    <t>406-7589576-7321939</t>
  </si>
  <si>
    <t>405-1887802-9591553</t>
  </si>
  <si>
    <t>402-1186961-6847539</t>
  </si>
  <si>
    <t>407-7935467-1877161</t>
  </si>
  <si>
    <t>403-6216661-8036306</t>
  </si>
  <si>
    <t>404-1835770-7800361</t>
  </si>
  <si>
    <t>171-8030347-6318726</t>
  </si>
  <si>
    <t>171-6677841-8869953</t>
  </si>
  <si>
    <t>407-5606404-1775544</t>
  </si>
  <si>
    <t>403-5905952-2211521</t>
  </si>
  <si>
    <t>407-2492560-7043526</t>
  </si>
  <si>
    <t>402-6264500-3077147</t>
  </si>
  <si>
    <t>403-7457075-9159521</t>
  </si>
  <si>
    <t>405-4670277-3653952</t>
  </si>
  <si>
    <t>407-4043880-1752359</t>
  </si>
  <si>
    <t>171-2753658-8683505</t>
  </si>
  <si>
    <t>405-9761143-3296330</t>
  </si>
  <si>
    <t>171-7109564-9269910</t>
  </si>
  <si>
    <t>405-7567754-5044305</t>
  </si>
  <si>
    <t>405-3446695-3389905</t>
  </si>
  <si>
    <t>171-6176410-4126701</t>
  </si>
  <si>
    <t>405-7806034-5089904</t>
  </si>
  <si>
    <t>405-1197561-0728336</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171-5137150-8173121</t>
  </si>
  <si>
    <t>403-4678459-6216304</t>
  </si>
  <si>
    <t>404-7526126-2148330</t>
  </si>
  <si>
    <t>403-0141282-3707524</t>
  </si>
  <si>
    <t>171-9743854-1607540</t>
  </si>
  <si>
    <t>407-5827974-9767532</t>
  </si>
  <si>
    <t>407-3355115-8085123</t>
  </si>
  <si>
    <t>404-2702652-5171541</t>
  </si>
  <si>
    <t>402-1898558-7289115</t>
  </si>
  <si>
    <t>171-1576286-6449104</t>
  </si>
  <si>
    <t>408-1653918-7310745</t>
  </si>
  <si>
    <t>407-2659816-3305108</t>
  </si>
  <si>
    <t>403-4778495-4034745</t>
  </si>
  <si>
    <t>406-1915982-3815547</t>
  </si>
  <si>
    <t>406-6281160-8033934</t>
  </si>
  <si>
    <t>406-2189339-1015533</t>
  </si>
  <si>
    <t>403-6864111-9383513</t>
  </si>
  <si>
    <t>404-0620563-6321958</t>
  </si>
  <si>
    <t>408-7768021-3148351</t>
  </si>
  <si>
    <t>402-4884368-7984351</t>
  </si>
  <si>
    <t>404-0781159-3174710</t>
  </si>
  <si>
    <t>404-8247991-5978704</t>
  </si>
  <si>
    <t>404-4900938-3305954</t>
  </si>
  <si>
    <t>408-4435454-9819566</t>
  </si>
  <si>
    <t>171-1554336-1498769</t>
  </si>
  <si>
    <t>407-2372072-0901944</t>
  </si>
  <si>
    <t>403-1204668-4145951</t>
  </si>
  <si>
    <t>171-5267662-6241162</t>
  </si>
  <si>
    <t>Barhalganj</t>
  </si>
  <si>
    <t>403-2099043-1385168</t>
  </si>
  <si>
    <t>Ranipet</t>
  </si>
  <si>
    <t>402-4841216-9505120</t>
  </si>
  <si>
    <t>406-5980377-6815546</t>
  </si>
  <si>
    <t>406-1203373-3938764</t>
  </si>
  <si>
    <t>405-1550647-1729925</t>
  </si>
  <si>
    <t>405-8974018-8981967</t>
  </si>
  <si>
    <t>404-8983678-2944318</t>
  </si>
  <si>
    <t>404-2715624-5226702</t>
  </si>
  <si>
    <t>402-6146402-0840348</t>
  </si>
  <si>
    <t>406-5794533-0763512</t>
  </si>
  <si>
    <t>404-7587232-5769157</t>
  </si>
  <si>
    <t>Ambarnath</t>
  </si>
  <si>
    <t>402-3582185-7334700</t>
  </si>
  <si>
    <t>171-7622770-7263546</t>
  </si>
  <si>
    <t>406-1400833-8957166</t>
  </si>
  <si>
    <t>407-5768366-4875511</t>
  </si>
  <si>
    <t>408-9831542-2069944</t>
  </si>
  <si>
    <t>408-3499400-1803535</t>
  </si>
  <si>
    <t>408-7202762-2625918</t>
  </si>
  <si>
    <t>408-4975359-9798748</t>
  </si>
  <si>
    <t>403-8869760-5133111</t>
  </si>
  <si>
    <t>171-9637641-4333125</t>
  </si>
  <si>
    <t>402-1470932-7672305</t>
  </si>
  <si>
    <t>Perambra</t>
  </si>
  <si>
    <t>171-2331762-0021103</t>
  </si>
  <si>
    <t>408-6992733-8511542</t>
  </si>
  <si>
    <t>404-5752193-7333929</t>
  </si>
  <si>
    <t>403-2508800-5869955</t>
  </si>
  <si>
    <t>407-9563553-6102769</t>
  </si>
  <si>
    <t>407-0097826-2881154</t>
  </si>
  <si>
    <t>403-5008946-2653147</t>
  </si>
  <si>
    <t>408-5024169-2994700</t>
  </si>
  <si>
    <t>403-9637052-4908345</t>
  </si>
  <si>
    <t>405-7013369-9883557</t>
  </si>
  <si>
    <t>405-7962848-5901907</t>
  </si>
  <si>
    <t>403-5255405-6981933</t>
  </si>
  <si>
    <t>403-5826111-0917919</t>
  </si>
  <si>
    <t>402-6257117-8529122</t>
  </si>
  <si>
    <t>402-5816349-6553122</t>
  </si>
  <si>
    <t>407-1676319-9401924</t>
  </si>
  <si>
    <t>J0043-SET-S</t>
  </si>
  <si>
    <t>B089FZW8GF</t>
  </si>
  <si>
    <t>406-8995001-8222737</t>
  </si>
  <si>
    <t>404-1365829-7641154</t>
  </si>
  <si>
    <t>171-0984428-0250741</t>
  </si>
  <si>
    <t>406-5723303-8723506</t>
  </si>
  <si>
    <t>408-0267310-2270767</t>
  </si>
  <si>
    <t>402-1730779-4052324</t>
  </si>
  <si>
    <t>408-0914949-2103564</t>
  </si>
  <si>
    <t>402-7555788-3792323</t>
  </si>
  <si>
    <t>402-0544150-0781950</t>
  </si>
  <si>
    <t>402-6268788-8260327</t>
  </si>
  <si>
    <t>407-7649820-8212358</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JNE2294-KR-A-L</t>
  </si>
  <si>
    <t>B09X1VNL92</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408-4090882-1596360</t>
  </si>
  <si>
    <t>171-2476678-7870707</t>
  </si>
  <si>
    <t>408-8374978-8994753</t>
  </si>
  <si>
    <t>406-3559386-1410766</t>
  </si>
  <si>
    <t>406-2608547-6761158</t>
  </si>
  <si>
    <t>406-7305799-5305133</t>
  </si>
  <si>
    <t>406-4376758-5694719</t>
  </si>
  <si>
    <t>404-1238812-1213135</t>
  </si>
  <si>
    <t>405-5555505-1947544</t>
  </si>
  <si>
    <t>403-1392549-1794706</t>
  </si>
  <si>
    <t>403-0720143-5143511</t>
  </si>
  <si>
    <t>405-0196717-0317110</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BTM047-PP-M</t>
  </si>
  <si>
    <t>B08L3TXDSK</t>
  </si>
  <si>
    <t>407-0667446-7514708</t>
  </si>
  <si>
    <t>403-6855998-8258709</t>
  </si>
  <si>
    <t>406-3485566-1065963</t>
  </si>
  <si>
    <t>404-4604645-0393165</t>
  </si>
  <si>
    <t>404-0310895-7526763</t>
  </si>
  <si>
    <t>171-4098299-5801150</t>
  </si>
  <si>
    <t>408-0447226-4865942</t>
  </si>
  <si>
    <t>407-4929174-2365148</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406-4251252-1976304</t>
  </si>
  <si>
    <t>408-7417089-1725946</t>
  </si>
  <si>
    <t>405-3508832-4119531</t>
  </si>
  <si>
    <t>402-5477033-6972352</t>
  </si>
  <si>
    <t>402-6169239-0416349</t>
  </si>
  <si>
    <t>405-6854726-7424337</t>
  </si>
  <si>
    <t>402-4504173-0480366</t>
  </si>
  <si>
    <t>407-0198272-3885132</t>
  </si>
  <si>
    <t>408-4993743-3322735</t>
  </si>
  <si>
    <t>408-2600040-6177110</t>
  </si>
  <si>
    <t>406-1396697-6529147</t>
  </si>
  <si>
    <t>405-5420848-5733132</t>
  </si>
  <si>
    <t>407-1586031-4946702</t>
  </si>
  <si>
    <t>407-0980720-3366754</t>
  </si>
  <si>
    <t>171-2759243-2077928</t>
  </si>
  <si>
    <t>403-9821567-9614768</t>
  </si>
  <si>
    <t>171-9166326-4050705</t>
  </si>
  <si>
    <t>171-2197018-9499550</t>
  </si>
  <si>
    <t>North 24 Parganas</t>
  </si>
  <si>
    <t>405-6573011-5629967</t>
  </si>
  <si>
    <t>402-1577672-3219554</t>
  </si>
  <si>
    <t>171-1312505-0752340</t>
  </si>
  <si>
    <t>405-2345359-1906759</t>
  </si>
  <si>
    <t>JNE2009-KR-310-S</t>
  </si>
  <si>
    <t>B0756BJ9P4</t>
  </si>
  <si>
    <t>402-8097553-6225946</t>
  </si>
  <si>
    <t>405-7365769-9319510</t>
  </si>
  <si>
    <t>405-5007854-7111552</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404-1707450-8629923</t>
  </si>
  <si>
    <t>405-5836838-9942716</t>
  </si>
  <si>
    <t>407-7580436-3076328</t>
  </si>
  <si>
    <t>405-4388212-4582758</t>
  </si>
  <si>
    <t>405-0016847-6528318</t>
  </si>
  <si>
    <t>408-6435034-7193937</t>
  </si>
  <si>
    <t>407-6410724-8533161</t>
  </si>
  <si>
    <t>408-8228817-2469107</t>
  </si>
  <si>
    <t>405-7532096-7566706</t>
  </si>
  <si>
    <t>407-2472416-4797118</t>
  </si>
  <si>
    <t>402-1006758-7751518</t>
  </si>
  <si>
    <t>JNE3443-KR-M</t>
  </si>
  <si>
    <t>B081X71PKF</t>
  </si>
  <si>
    <t>406-5469956-1963552</t>
  </si>
  <si>
    <t>403-2971001-3188304</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171-3295126-0146709</t>
  </si>
  <si>
    <t>171-2666144-1564331</t>
  </si>
  <si>
    <t>407-2786247-2641152</t>
  </si>
  <si>
    <t>405-0287090-1744376</t>
  </si>
  <si>
    <t>405-2598310-8695530</t>
  </si>
  <si>
    <t>406-9001812-5470720</t>
  </si>
  <si>
    <t>407-3813116-6877911</t>
  </si>
  <si>
    <t>408-3039802-6665163</t>
  </si>
  <si>
    <t>405-9630977-7273136</t>
  </si>
  <si>
    <t>406-7446613-8529119</t>
  </si>
  <si>
    <t>406-4593618-2360331</t>
  </si>
  <si>
    <t>402-2651723-0753167</t>
  </si>
  <si>
    <t>407-7538174-9330741</t>
  </si>
  <si>
    <t>402-2707675-5073142</t>
  </si>
  <si>
    <t>403-2597567-4375517</t>
  </si>
  <si>
    <t>171-9248102-2857116</t>
  </si>
  <si>
    <t>404-5095290-8905148</t>
  </si>
  <si>
    <t>405-0528370-1711537</t>
  </si>
  <si>
    <t>171-8091620-2193928</t>
  </si>
  <si>
    <t>406-1765165-3681905</t>
  </si>
  <si>
    <t>405-2266618-7134702</t>
  </si>
  <si>
    <t>408-9487941-6005130</t>
  </si>
  <si>
    <t>171-1123517-5935507</t>
  </si>
  <si>
    <t>Ranpur</t>
  </si>
  <si>
    <t>402-7433094-5861934</t>
  </si>
  <si>
    <t>407-7205314-5296334</t>
  </si>
  <si>
    <t>406-6277134-6895536</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406-4700067-7838714</t>
  </si>
  <si>
    <t>171-0991490-1941108</t>
  </si>
  <si>
    <t>405-0634599-8412346</t>
  </si>
  <si>
    <t>408-2423915-0492331</t>
  </si>
  <si>
    <t>406-5271841-3363538</t>
  </si>
  <si>
    <t>406-1344754-5548327</t>
  </si>
  <si>
    <t>171-0234896-1048335</t>
  </si>
  <si>
    <t>407-8085086-4329116</t>
  </si>
  <si>
    <t>406-9067106-3197937</t>
  </si>
  <si>
    <t>407-6735033-2601117</t>
  </si>
  <si>
    <t>407-2021471-2162762</t>
  </si>
  <si>
    <t>403-9779685-6436332</t>
  </si>
  <si>
    <t>403-9457897-2442723</t>
  </si>
  <si>
    <t>403-5913272-6617931</t>
  </si>
  <si>
    <t>404-8264252-4528338</t>
  </si>
  <si>
    <t>405-1208512-0048361</t>
  </si>
  <si>
    <t>406-6103742-1366722</t>
  </si>
  <si>
    <t>408-7486034-0776359</t>
  </si>
  <si>
    <t>Bajpe</t>
  </si>
  <si>
    <t>407-2608213-2213159</t>
  </si>
  <si>
    <t>406-6773679-8586702</t>
  </si>
  <si>
    <t>406-8134252-7125906</t>
  </si>
  <si>
    <t>406-2361888-3448310</t>
  </si>
  <si>
    <t>407-3225409-4241103</t>
  </si>
  <si>
    <t>407-1635863-3143559</t>
  </si>
  <si>
    <t>405-8177828-5103536</t>
  </si>
  <si>
    <t>403-4236841-3584320</t>
  </si>
  <si>
    <t>408-2560007-7681119</t>
  </si>
  <si>
    <t>403-9562691-0310744</t>
  </si>
  <si>
    <t>403-0856702-0457121</t>
  </si>
  <si>
    <t>402-8341738-4451517</t>
  </si>
  <si>
    <t>408-9132312-9394700</t>
  </si>
  <si>
    <t>Dehra H.O</t>
  </si>
  <si>
    <t>408-4287392-7509101</t>
  </si>
  <si>
    <t>407-6107834-3934737</t>
  </si>
  <si>
    <t>404-1137887-5716321</t>
  </si>
  <si>
    <t>402-1364496-8412302</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408-4488279-9506748</t>
  </si>
  <si>
    <t>407-0404669-7028364</t>
  </si>
  <si>
    <t>404-3111683-6257112</t>
  </si>
  <si>
    <t>406-8686627-7704316</t>
  </si>
  <si>
    <t>408-9360315-4286766</t>
  </si>
  <si>
    <t>408-7810771-2332345</t>
  </si>
  <si>
    <t>408-5454913-8458766</t>
  </si>
  <si>
    <t>406-2622138-8428313</t>
  </si>
  <si>
    <t>402-7247606-9945956</t>
  </si>
  <si>
    <t>403-1378216-3498715</t>
  </si>
  <si>
    <t>408-9402725-3555520</t>
  </si>
  <si>
    <t>408-5362456-4652353</t>
  </si>
  <si>
    <t>405-0814255-7075547</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406-5924410-7367543</t>
  </si>
  <si>
    <t>408-8818968-5661167</t>
  </si>
  <si>
    <t>404-8371364-2417100</t>
  </si>
  <si>
    <t>408-1064139-7316331</t>
  </si>
  <si>
    <t>171-0329545-1429955</t>
  </si>
  <si>
    <t>407-8638508-1814730</t>
  </si>
  <si>
    <t>407-8408466-7620317</t>
  </si>
  <si>
    <t>JNE3395-KR-L</t>
  </si>
  <si>
    <t>B085HQ24NB</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171-2837595-1548344</t>
  </si>
  <si>
    <t>171-8361605-4723555</t>
  </si>
  <si>
    <t>408-9349107-5679520</t>
  </si>
  <si>
    <t>402-2434885-6513914</t>
  </si>
  <si>
    <t>406-3168176-7301944</t>
  </si>
  <si>
    <t>408-3942927-6018724</t>
  </si>
  <si>
    <t>171-2194188-7144326</t>
  </si>
  <si>
    <t>407-7564681-9868345</t>
  </si>
  <si>
    <t>404-8862572-2535539</t>
  </si>
  <si>
    <t>405-4346054-3429160</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J0073-KR-XXL</t>
  </si>
  <si>
    <t>B08C333ZRZ</t>
  </si>
  <si>
    <t>407-4336821-5578715</t>
  </si>
  <si>
    <t>404-8472429-8830730</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408-9585711-8211553</t>
  </si>
  <si>
    <t>407-4332538-3973952</t>
  </si>
  <si>
    <t>405-0538674-1761100</t>
  </si>
  <si>
    <t>403-4387080-9597119</t>
  </si>
  <si>
    <t>402-9662293-0261901</t>
  </si>
  <si>
    <t>402-3456887-7275508</t>
  </si>
  <si>
    <t>404-1789834-6553134</t>
  </si>
  <si>
    <t>404-4282247-3593113</t>
  </si>
  <si>
    <t>406-6911790-4629900</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404-4416718-3437966</t>
  </si>
  <si>
    <t>407-5519530-8943502</t>
  </si>
  <si>
    <t>406-1746698-9837144</t>
  </si>
  <si>
    <t>406-2551014-0436344</t>
  </si>
  <si>
    <t>406-6480803-2041944</t>
  </si>
  <si>
    <t>403-5117849-3576341</t>
  </si>
  <si>
    <t>171-9663744-1309135</t>
  </si>
  <si>
    <t>402-6809946-1085961</t>
  </si>
  <si>
    <t>402-8463578-4409961</t>
  </si>
  <si>
    <t>404-1029248-4215568</t>
  </si>
  <si>
    <t>Changanacherry</t>
  </si>
  <si>
    <t>406-1941265-3615508</t>
  </si>
  <si>
    <t>408-1330415-3309916</t>
  </si>
  <si>
    <t>407-8768569-7052341</t>
  </si>
  <si>
    <t>Bishnah</t>
  </si>
  <si>
    <t>403-8118098-9263529</t>
  </si>
  <si>
    <t>406-0707671-2331518</t>
  </si>
  <si>
    <t>407-5662040-1235523</t>
  </si>
  <si>
    <t>406-1116055-8366745</t>
  </si>
  <si>
    <t>407-0336927-6293974</t>
  </si>
  <si>
    <t>404-7598284-8507563</t>
  </si>
  <si>
    <t>403-9049152-9308329</t>
  </si>
  <si>
    <t>171-1493786-9655524</t>
  </si>
  <si>
    <t>408-2875905-1802739</t>
  </si>
  <si>
    <t>BTM042-PP-S</t>
  </si>
  <si>
    <t>B08L3S6NSL</t>
  </si>
  <si>
    <t>402-1045198-3061142</t>
  </si>
  <si>
    <t>406-8313293-5274719</t>
  </si>
  <si>
    <t>407-4753141-5824302</t>
  </si>
  <si>
    <t>171-6543353-5431519</t>
  </si>
  <si>
    <t>404-9877649-2392344</t>
  </si>
  <si>
    <t>408-3983860-4431551</t>
  </si>
  <si>
    <t>Duliajan</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J0238-LCD-XS</t>
  </si>
  <si>
    <t>B09267GF6B</t>
  </si>
  <si>
    <t>405-2065226-8609112</t>
  </si>
  <si>
    <t>408-3398107-4733901</t>
  </si>
  <si>
    <t>171-8979752-4567517</t>
  </si>
  <si>
    <t>402-6562606-1616340</t>
  </si>
  <si>
    <t>404-3959449-9689167</t>
  </si>
  <si>
    <t>JNE3860-DR-S</t>
  </si>
  <si>
    <t>B09SDY4LBR</t>
  </si>
  <si>
    <t>405-0557639-2595521</t>
  </si>
  <si>
    <t>406-1203557-4641147</t>
  </si>
  <si>
    <t>406-9215432-6746714</t>
  </si>
  <si>
    <t>171-1779028-0413954</t>
  </si>
  <si>
    <t>171-6317397-9093925</t>
  </si>
  <si>
    <t>405-6068591-4580332</t>
  </si>
  <si>
    <t>402-5130405-8042711</t>
  </si>
  <si>
    <t>J0225-SKD-XXXL</t>
  </si>
  <si>
    <t>B09RKDGLRT</t>
  </si>
  <si>
    <t>402-3743082-5029934</t>
  </si>
  <si>
    <t>406-3619534-9968313</t>
  </si>
  <si>
    <t>406-4713253-1098741</t>
  </si>
  <si>
    <t>JNE3771-KR-XL</t>
  </si>
  <si>
    <t>B09K3WJ8HQ</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406-7519087-2671528</t>
  </si>
  <si>
    <t>403-9427100-0149924</t>
  </si>
  <si>
    <t>171-6727911-2674712</t>
  </si>
  <si>
    <t>408-6938106-5273169</t>
  </si>
  <si>
    <t>406-0020875-3701119</t>
  </si>
  <si>
    <t>407-3585473-2956360</t>
  </si>
  <si>
    <t>408-9623730-7787548</t>
  </si>
  <si>
    <t>402-5270611-7781913</t>
  </si>
  <si>
    <t>408-0214671-4313932</t>
  </si>
  <si>
    <t>405-4374362-0804350</t>
  </si>
  <si>
    <t>407-5763767-0118715</t>
  </si>
  <si>
    <t>405-4523914-2452317</t>
  </si>
  <si>
    <t>403-4025966-3373169</t>
  </si>
  <si>
    <t>403-1058337-2022742</t>
  </si>
  <si>
    <t>406-3067187-2693154</t>
  </si>
  <si>
    <t>171-8799408-5378737</t>
  </si>
  <si>
    <t>406-8571830-2172329</t>
  </si>
  <si>
    <t>402-3504498-8134716</t>
  </si>
  <si>
    <t>402-7569760-9818712</t>
  </si>
  <si>
    <t>406-2935609-6760328</t>
  </si>
  <si>
    <t>407-9504657-5821142</t>
  </si>
  <si>
    <t>402-4080526-1066738</t>
  </si>
  <si>
    <t>408-6240488-3547526</t>
  </si>
  <si>
    <t>405-6672129-3009116</t>
  </si>
  <si>
    <t>408-8368194-0792364</t>
  </si>
  <si>
    <t>406-5954166-2478764</t>
  </si>
  <si>
    <t>406-5144272-0630733</t>
  </si>
  <si>
    <t>171-8231176-7927569</t>
  </si>
  <si>
    <t>404-2944137-6713966</t>
  </si>
  <si>
    <t>404-3432783-6283541</t>
  </si>
  <si>
    <t>406-3681827-7821949</t>
  </si>
  <si>
    <t>171-8408098-7224320</t>
  </si>
  <si>
    <t>402-7724895-8048322</t>
  </si>
  <si>
    <t>405-5593392-8456306</t>
  </si>
  <si>
    <t>404-5152704-6882701</t>
  </si>
  <si>
    <t>Jalandhar Cantt</t>
  </si>
  <si>
    <t>406-0213222-5325154</t>
  </si>
  <si>
    <t>171-0328262-0233953</t>
  </si>
  <si>
    <t>407-2786756-0529136</t>
  </si>
  <si>
    <t>404-1353055-5054711</t>
  </si>
  <si>
    <t>402-4682733-5342700</t>
  </si>
  <si>
    <t>171-2874800-2633129</t>
  </si>
  <si>
    <t>403-5285323-9966758</t>
  </si>
  <si>
    <t>406-6754520-2157143</t>
  </si>
  <si>
    <t>403-9234039-6998759</t>
  </si>
  <si>
    <t>405-4323227-3572306</t>
  </si>
  <si>
    <t>407-6732741-6356346</t>
  </si>
  <si>
    <t>404-0372494-4459502</t>
  </si>
  <si>
    <t>Uttar Bagdogra</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404-2275967-7333910</t>
  </si>
  <si>
    <t>402-4727675-0717908</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406-5205338-8062707</t>
  </si>
  <si>
    <t>403-8002071-1521156</t>
  </si>
  <si>
    <t>407-3887492-3313122</t>
  </si>
  <si>
    <t>407-0610023-4781160</t>
  </si>
  <si>
    <t>406-8997174-6928307</t>
  </si>
  <si>
    <t>406-8990251-5653139</t>
  </si>
  <si>
    <t>408-0328128-5814774</t>
  </si>
  <si>
    <t>402-3497385-1489966</t>
  </si>
  <si>
    <t>408-1095853-3842715</t>
  </si>
  <si>
    <t>408-6475672-6080369</t>
  </si>
  <si>
    <t>403-4122170-8881144</t>
  </si>
  <si>
    <t>405-0168593-8716352</t>
  </si>
  <si>
    <t>406-7437613-0874769</t>
  </si>
  <si>
    <t>402-2338291-6468309</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407-3057904-1645139</t>
  </si>
  <si>
    <t>171-7132227-8854756</t>
  </si>
  <si>
    <t>407-8373947-5666719</t>
  </si>
  <si>
    <t>405-2646347-9809934</t>
  </si>
  <si>
    <t>406-6208759-7136354</t>
  </si>
  <si>
    <t>405-9167570-8528335</t>
  </si>
  <si>
    <t>171-4141515-0945126</t>
  </si>
  <si>
    <t>405-6278631-0815561</t>
  </si>
  <si>
    <t>407-3478531-2591543</t>
  </si>
  <si>
    <t>171-6369959-3601134</t>
  </si>
  <si>
    <t>408-1784472-4289115</t>
  </si>
  <si>
    <t>171-6304520-9355549</t>
  </si>
  <si>
    <t>171-0076427-2958746</t>
  </si>
  <si>
    <t>404-4474715-3649923</t>
  </si>
  <si>
    <t>407-3658587-0413126</t>
  </si>
  <si>
    <t>404-9024612-8898710</t>
  </si>
  <si>
    <t>405-0706555-5277959</t>
  </si>
  <si>
    <t>404-6523049-3430703</t>
  </si>
  <si>
    <t>403-1068450-4891514</t>
  </si>
  <si>
    <t>406-8169495-6936311</t>
  </si>
  <si>
    <t>402-1658114-9061942</t>
  </si>
  <si>
    <t>407-3949141-9186734</t>
  </si>
  <si>
    <t>404-6051528-0321104</t>
  </si>
  <si>
    <t>404-4368354-5755566</t>
  </si>
  <si>
    <t>408-5811555-6601929</t>
  </si>
  <si>
    <t>171-3305932-4693923</t>
  </si>
  <si>
    <t>406-6215044-3399524</t>
  </si>
  <si>
    <t>408-0398992-2545935</t>
  </si>
  <si>
    <t>407-2138427-4690718</t>
  </si>
  <si>
    <t>SET087-KR-PP-XS</t>
  </si>
  <si>
    <t>B07SHSMBHJ</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407-0164937-8566713</t>
  </si>
  <si>
    <t>404-9288672-0853969</t>
  </si>
  <si>
    <t>408-0127559-6429941</t>
  </si>
  <si>
    <t>403-8672649-5469118</t>
  </si>
  <si>
    <t>407-1446751-0239543</t>
  </si>
  <si>
    <t>403-7123388-7810708</t>
  </si>
  <si>
    <t>JNE3284-KR-M</t>
  </si>
  <si>
    <t>B07R41R515</t>
  </si>
  <si>
    <t>408-4683676-5704360</t>
  </si>
  <si>
    <t>171-9171137-2572369</t>
  </si>
  <si>
    <t>408-7503633-2813952</t>
  </si>
  <si>
    <t>405-4664718-9166716</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404-8709948-3265168</t>
  </si>
  <si>
    <t>408-5366803-1690757</t>
  </si>
  <si>
    <t>405-5595700-5561111</t>
  </si>
  <si>
    <t>171-5783674-9419522</t>
  </si>
  <si>
    <t>408-9983579-7985915</t>
  </si>
  <si>
    <t>408-2225662-1422743</t>
  </si>
  <si>
    <t>403-6566343-0340312</t>
  </si>
  <si>
    <t>403-5592657-3119510</t>
  </si>
  <si>
    <t>402-3589690-7045909</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405-8126550-6496311</t>
  </si>
  <si>
    <t>404-2648084-3355560</t>
  </si>
  <si>
    <t>403-7758018-1617106</t>
  </si>
  <si>
    <t>407-4049206-3273125</t>
  </si>
  <si>
    <t>408-9085608-2184332</t>
  </si>
  <si>
    <t>407-1377195-0946756</t>
  </si>
  <si>
    <t>404-6255277-3937902</t>
  </si>
  <si>
    <t>404-8001739-6336354</t>
  </si>
  <si>
    <t>403-3534516-9443544</t>
  </si>
  <si>
    <t>JNE3672-TU-S</t>
  </si>
  <si>
    <t>B0943HVVGY</t>
  </si>
  <si>
    <t>404-6538102-0916329</t>
  </si>
  <si>
    <t>403-1366394-8695556</t>
  </si>
  <si>
    <t>402-4632602-4666712</t>
  </si>
  <si>
    <t>171-9108913-4129952</t>
  </si>
  <si>
    <t>406-5737374-6841948</t>
  </si>
  <si>
    <t>408-8694779-6868309</t>
  </si>
  <si>
    <t>403-5516326-3803510</t>
  </si>
  <si>
    <t>403-7416379-7677905</t>
  </si>
  <si>
    <t>405-2612953-8330757</t>
  </si>
  <si>
    <t>408-3695407-2992302</t>
  </si>
  <si>
    <t>402-8005439-9195550</t>
  </si>
  <si>
    <t>406-8648692-4244329</t>
  </si>
  <si>
    <t>408-0259618-0791554</t>
  </si>
  <si>
    <t>407-6778800-3852308</t>
  </si>
  <si>
    <t>405-0705561-0325119</t>
  </si>
  <si>
    <t>406-1689157-5524329</t>
  </si>
  <si>
    <t>406-1023174-4693925</t>
  </si>
  <si>
    <t>171-2730507-4817917</t>
  </si>
  <si>
    <t>171-1271590-2152303</t>
  </si>
  <si>
    <t>402-1659625-6438713</t>
  </si>
  <si>
    <t>407-9314834-0673960</t>
  </si>
  <si>
    <t>171-6524025-8741914</t>
  </si>
  <si>
    <t>403-9665073-1933122</t>
  </si>
  <si>
    <t>402-2672958-5266754</t>
  </si>
  <si>
    <t>406-6416922-3963508</t>
  </si>
  <si>
    <t>405-7755706-5333121</t>
  </si>
  <si>
    <t>405-9413190-9786733</t>
  </si>
  <si>
    <t>408-8963585-3691560</t>
  </si>
  <si>
    <t>402-4296402-5130710</t>
  </si>
  <si>
    <t>408-3575924-6059531</t>
  </si>
  <si>
    <t>404-6326180-3587540</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171-2802534-9962701</t>
  </si>
  <si>
    <t>171-8154535-8677959</t>
  </si>
  <si>
    <t>402-0173556-1133913</t>
  </si>
  <si>
    <t>402-4795635-4909117</t>
  </si>
  <si>
    <t>405-9340529-4895534</t>
  </si>
  <si>
    <t>407-2663638-6779518</t>
  </si>
  <si>
    <t>404-0454119-7830713</t>
  </si>
  <si>
    <t>406-9986354-5757927</t>
  </si>
  <si>
    <t>404-4363469-3034769</t>
  </si>
  <si>
    <t>405-8728573-6581167</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171-9744514-9437117</t>
  </si>
  <si>
    <t>J0102-SKD-M</t>
  </si>
  <si>
    <t>B09HMLPD2H</t>
  </si>
  <si>
    <t>406-5769660-6929921</t>
  </si>
  <si>
    <t>406-4407792-6642757</t>
  </si>
  <si>
    <t>407-7237062-6368328</t>
  </si>
  <si>
    <t>J0195-TP-XS</t>
  </si>
  <si>
    <t>B0965K312L</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405-1436000-5761904</t>
  </si>
  <si>
    <t>402-0355728-2259541</t>
  </si>
  <si>
    <t>404-5201530-5096355</t>
  </si>
  <si>
    <t>403-5197039-4265915</t>
  </si>
  <si>
    <t>408-0313960-5846740</t>
  </si>
  <si>
    <t>403-6622724-8346746</t>
  </si>
  <si>
    <t>171-6507353-1473927</t>
  </si>
  <si>
    <t>407-4447637-2885158</t>
  </si>
  <si>
    <t>407-9573933-3787547</t>
  </si>
  <si>
    <t>404-5852089-3501138</t>
  </si>
  <si>
    <t>405-0089099-5557115</t>
  </si>
  <si>
    <t>403-0054055-7529914</t>
  </si>
  <si>
    <t>405-3992520-8777161</t>
  </si>
  <si>
    <t>408-2484949-2161120</t>
  </si>
  <si>
    <t>403-7312074-2044307</t>
  </si>
  <si>
    <t>408-3664077-5741910</t>
  </si>
  <si>
    <t>407-0407287-6939551</t>
  </si>
  <si>
    <t>171-7301882-0576324</t>
  </si>
  <si>
    <t>JNE3893-TP-XS</t>
  </si>
  <si>
    <t>B09VC453MZ</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Nagaland</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407-3810970-0782747</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JNE3792-KR-XS</t>
  </si>
  <si>
    <t>B09KXPKT5D</t>
  </si>
  <si>
    <t>JNE3636-KR-XS</t>
  </si>
  <si>
    <t>B098116JZX</t>
  </si>
  <si>
    <t>402-1068814-7827518</t>
  </si>
  <si>
    <t>171-4524870-9518752</t>
  </si>
  <si>
    <t>408-2990227-3947528</t>
  </si>
  <si>
    <t>402-4802217-6912350</t>
  </si>
  <si>
    <t>405-0524105-4137161</t>
  </si>
  <si>
    <t>405-9189060-1531534</t>
  </si>
  <si>
    <t>408-0846249-6847541</t>
  </si>
  <si>
    <t>403-3544177-1998703</t>
  </si>
  <si>
    <t>J0386-KR-XS</t>
  </si>
  <si>
    <t>B09YYKXGRZ</t>
  </si>
  <si>
    <t>402-9838248-8409945</t>
  </si>
  <si>
    <t>404-9085666-5412325</t>
  </si>
  <si>
    <t>405-0820143-7046763</t>
  </si>
  <si>
    <t>403-8686952-4861107</t>
  </si>
  <si>
    <t>407-7663794-6433132</t>
  </si>
  <si>
    <t>407-8235954-6692345</t>
  </si>
  <si>
    <t>405-9690855-3176360</t>
  </si>
  <si>
    <t>407-9208892-7349923</t>
  </si>
  <si>
    <t>408-7672099-2437915</t>
  </si>
  <si>
    <t>405-3145929-3340349</t>
  </si>
  <si>
    <t>402-2954383-6165101</t>
  </si>
  <si>
    <t>402-1121472-5627527</t>
  </si>
  <si>
    <t>171-0907052-1565944</t>
  </si>
  <si>
    <t>406-4769800-8349952</t>
  </si>
  <si>
    <t>406-2407496-4707566</t>
  </si>
  <si>
    <t>407-5055748-4225120</t>
  </si>
  <si>
    <t>402-9716856-9737152</t>
  </si>
  <si>
    <t>404-2071836-5582743</t>
  </si>
  <si>
    <t>406-5787665-9881139</t>
  </si>
  <si>
    <t>405-3175935-6703524</t>
  </si>
  <si>
    <t>405-1181917-8657155</t>
  </si>
  <si>
    <t>Kaliakkavila Maruthancode</t>
  </si>
  <si>
    <t>407-7130559-7201958</t>
  </si>
  <si>
    <t>406-0446291-5426752</t>
  </si>
  <si>
    <t>406-9498675-7793125</t>
  </si>
  <si>
    <t>406-2993720-4364348</t>
  </si>
  <si>
    <t>402-5482246-1238769</t>
  </si>
  <si>
    <t>406-7312400-4066711</t>
  </si>
  <si>
    <t>405-2489021-8596325</t>
  </si>
  <si>
    <t>404-9256523-9478750</t>
  </si>
  <si>
    <t>407-6086776-8658711</t>
  </si>
  <si>
    <t>405-2666894-8085963</t>
  </si>
  <si>
    <t>406-5140970-6188305</t>
  </si>
  <si>
    <t>402-0167683-6897966</t>
  </si>
  <si>
    <t>171-5431673-1893127</t>
  </si>
  <si>
    <t>404-5872319-9631555</t>
  </si>
  <si>
    <t>403-8673136-7366749</t>
  </si>
  <si>
    <t>408-1538910-5458730</t>
  </si>
  <si>
    <t>403-3775492-7605962</t>
  </si>
  <si>
    <t>402-9514134-6057951</t>
  </si>
  <si>
    <t>407-4485633-0397934</t>
  </si>
  <si>
    <t>404-6503138-9273903</t>
  </si>
  <si>
    <t>406-1786115-3652302</t>
  </si>
  <si>
    <t>403-3949815-9175557</t>
  </si>
  <si>
    <t>405-6828072-1542702</t>
  </si>
  <si>
    <t>405-3987250-8319503</t>
  </si>
  <si>
    <t>403-3961024-5246732</t>
  </si>
  <si>
    <t>408-9860535-4513905</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406-1114640-2239500</t>
  </si>
  <si>
    <t>406-4159321-0009157</t>
  </si>
  <si>
    <t>406-5536210-0836313</t>
  </si>
  <si>
    <t>406-3913585-6257123</t>
  </si>
  <si>
    <t>404-1132016-0061154</t>
  </si>
  <si>
    <t>408-0329031-5664309</t>
  </si>
  <si>
    <t>171-3314570-8779521</t>
  </si>
  <si>
    <t>171-5601007-2357931</t>
  </si>
  <si>
    <t>171-1541757-2445966</t>
  </si>
  <si>
    <t>405-9437412-8186737</t>
  </si>
  <si>
    <t>407-0749921-9479561</t>
  </si>
  <si>
    <t>406-8784184-2061135</t>
  </si>
  <si>
    <t>JNE3886-KR-XXL</t>
  </si>
  <si>
    <t>B09TZYDXF8</t>
  </si>
  <si>
    <t>405-3245986-6993106</t>
  </si>
  <si>
    <t>402-5685735-9313102</t>
  </si>
  <si>
    <t>405-6556948-7792336</t>
  </si>
  <si>
    <t>Ernakullam</t>
  </si>
  <si>
    <t>405-1416575-1238724</t>
  </si>
  <si>
    <t>403-3948863-9782701</t>
  </si>
  <si>
    <t>408-8889480-5777135</t>
  </si>
  <si>
    <t>407-6178800-5873945</t>
  </si>
  <si>
    <t>Soro</t>
  </si>
  <si>
    <t>404-2717411-3805952</t>
  </si>
  <si>
    <t>408-4252406-0854765</t>
  </si>
  <si>
    <t>405-6969109-8925100</t>
  </si>
  <si>
    <t>408-6973999-9341138</t>
  </si>
  <si>
    <t>408-4158988-0605964</t>
  </si>
  <si>
    <t>408-5428283-2428356</t>
  </si>
  <si>
    <t>408-6747915-8166716</t>
  </si>
  <si>
    <t>407-3490395-2784306</t>
  </si>
  <si>
    <t>405-7288415-6453903</t>
  </si>
  <si>
    <t>Contai</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402-6052351-1371522</t>
  </si>
  <si>
    <t>405-1301400-5626758</t>
  </si>
  <si>
    <t>402-1605097-8848325</t>
  </si>
  <si>
    <t>171-7654122-4009148</t>
  </si>
  <si>
    <t>404-2641668-7524365</t>
  </si>
  <si>
    <t>403-2217090-2068328</t>
  </si>
  <si>
    <t>405-1056837-0070719</t>
  </si>
  <si>
    <t>405-1220175-8361110</t>
  </si>
  <si>
    <t>405-2438849-5031558</t>
  </si>
  <si>
    <t>408-5495156-5312300</t>
  </si>
  <si>
    <t>402-7420784-6895557</t>
  </si>
  <si>
    <t>402-2613019-7558766</t>
  </si>
  <si>
    <t>408-3406825-4939517</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408-8478600-5963503</t>
  </si>
  <si>
    <t>408-4782892-3395556</t>
  </si>
  <si>
    <t>408-4514260-2157120</t>
  </si>
  <si>
    <t>404-2116666-5761938</t>
  </si>
  <si>
    <t>171-7629129-7405906</t>
  </si>
  <si>
    <t>408-1358986-5561114</t>
  </si>
  <si>
    <t>405-6807152-3220367</t>
  </si>
  <si>
    <t>405-5978055-8691536</t>
  </si>
  <si>
    <t>407-7132718-9805118</t>
  </si>
  <si>
    <t>405-5349116-1582724</t>
  </si>
  <si>
    <t>403-0421563-5540360</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171-7239082-7533943</t>
  </si>
  <si>
    <t>403-4594098-6401122</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171-7375478-6173131</t>
  </si>
  <si>
    <t>S02-1023891-6329411</t>
  </si>
  <si>
    <t>S02-3555751-0629954</t>
  </si>
  <si>
    <t>S02-7601486-2213414</t>
  </si>
  <si>
    <t>S02-3498107-7875054</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407-1739151-7599506</t>
  </si>
  <si>
    <t>407-1117787-6253112</t>
  </si>
  <si>
    <t>403-8701876-8108309</t>
  </si>
  <si>
    <t>403-7164349-2341130</t>
  </si>
  <si>
    <t>405-7078512-3278707</t>
  </si>
  <si>
    <t>403-6796648-7945966</t>
  </si>
  <si>
    <t>406-8780820-7818746</t>
  </si>
  <si>
    <t>403-1231687-5019536</t>
  </si>
  <si>
    <t>406-5171916-0545112</t>
  </si>
  <si>
    <t>403-5522102-7706741</t>
  </si>
  <si>
    <t>404-6982143-4512329</t>
  </si>
  <si>
    <t>404-6602290-1755535</t>
  </si>
  <si>
    <t>404-2657653-9767566</t>
  </si>
  <si>
    <t>404-3054119-0453954</t>
  </si>
  <si>
    <t>171-5682801-3289903</t>
  </si>
  <si>
    <t>406-7695878-7525144</t>
  </si>
  <si>
    <t>406-2034524-9584322</t>
  </si>
  <si>
    <t>403-0697971-2742706</t>
  </si>
  <si>
    <t>407-9495778-6382724</t>
  </si>
  <si>
    <t>405-7853396-7112360</t>
  </si>
  <si>
    <t>403-8248824-4846709</t>
  </si>
  <si>
    <t>408-9806671-9130714</t>
  </si>
  <si>
    <t>406-5354366-2720301</t>
  </si>
  <si>
    <t>406-5573693-5334756</t>
  </si>
  <si>
    <t>406-3490928-2175563</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408-8413499-1137146</t>
  </si>
  <si>
    <t>171-5688973-3548364</t>
  </si>
  <si>
    <t>408-5162244-7785905</t>
  </si>
  <si>
    <t>402-3054276-0632326</t>
  </si>
  <si>
    <t>403-2385613-5978759</t>
  </si>
  <si>
    <t>403-8437892-9556306</t>
  </si>
  <si>
    <t>408-2281875-6549949</t>
  </si>
  <si>
    <t>402-1612932-2722706</t>
  </si>
  <si>
    <t>404-0239841-6322707</t>
  </si>
  <si>
    <t>402-9160647-8124325</t>
  </si>
  <si>
    <t>JNE3251-KR-L</t>
  </si>
  <si>
    <t>B07WF6KYQL</t>
  </si>
  <si>
    <t>408-7061582-2762728</t>
  </si>
  <si>
    <t>408-6056332-6393130</t>
  </si>
  <si>
    <t>171-2190143-5821145</t>
  </si>
  <si>
    <t>408-9168628-8461934</t>
  </si>
  <si>
    <t>407-0904063-5664352</t>
  </si>
  <si>
    <t>404-0089294-6892368</t>
  </si>
  <si>
    <t>402-7401546-6170758</t>
  </si>
  <si>
    <t>171-4401516-8419527</t>
  </si>
  <si>
    <t>407-6722347-5581169</t>
  </si>
  <si>
    <t>406-4406044-6436301</t>
  </si>
  <si>
    <t>406-5461434-1408353</t>
  </si>
  <si>
    <t>407-5351117-0966743</t>
  </si>
  <si>
    <t>407-7798708-7658703</t>
  </si>
  <si>
    <t>403-9112331-6647565</t>
  </si>
  <si>
    <t>407-7818596-6262702</t>
  </si>
  <si>
    <t>408-3251218-6512314</t>
  </si>
  <si>
    <t>408-5320062-4524339</t>
  </si>
  <si>
    <t>171-1507800-7819529</t>
  </si>
  <si>
    <t>405-3593844-3550704</t>
  </si>
  <si>
    <t>407-0064727-3597138</t>
  </si>
  <si>
    <t>406-8758097-5653167</t>
  </si>
  <si>
    <t>403-0793520-5251521</t>
  </si>
  <si>
    <t>408-6654407-7369913</t>
  </si>
  <si>
    <t>408-7264349-4782705</t>
  </si>
  <si>
    <t>171-3863075-4192321</t>
  </si>
  <si>
    <t>404-8935765-6276360</t>
  </si>
  <si>
    <t>171-6544659-3560316</t>
  </si>
  <si>
    <t>403-6271700-8150756</t>
  </si>
  <si>
    <t>J0024-KR-M</t>
  </si>
  <si>
    <t>B09VZDKF1F</t>
  </si>
  <si>
    <t>407-4948083-4448364</t>
  </si>
  <si>
    <t>171-4320580-2142752</t>
  </si>
  <si>
    <t>171-4217499-3971557</t>
  </si>
  <si>
    <t>406-0162713-4298778</t>
  </si>
  <si>
    <t>404-5277629-6194751</t>
  </si>
  <si>
    <t>171-9967116-3812324</t>
  </si>
  <si>
    <t>403-2646050-6501102</t>
  </si>
  <si>
    <t>171-4295717-3977111</t>
  </si>
  <si>
    <t>408-7037263-4914726</t>
  </si>
  <si>
    <t>403-7869517-3481164</t>
  </si>
  <si>
    <t>408-7826603-0170747</t>
  </si>
  <si>
    <t>171-7808941-3145163</t>
  </si>
  <si>
    <t>171-6509547-0466744</t>
  </si>
  <si>
    <t>402-9453989-7132305</t>
  </si>
  <si>
    <t>JNE3897</t>
  </si>
  <si>
    <t>JNE3897-KR-XXXL</t>
  </si>
  <si>
    <t>B09Y28L4CG</t>
  </si>
  <si>
    <t>408-3958345-6286766</t>
  </si>
  <si>
    <t>408-5934338-1101129</t>
  </si>
  <si>
    <t>406-1696373-5921163</t>
  </si>
  <si>
    <t>408-8981557-7991548</t>
  </si>
  <si>
    <t>171-8246960-3121957</t>
  </si>
  <si>
    <t>171-6214537-5221131</t>
  </si>
  <si>
    <t>403-4484257-8463554</t>
  </si>
  <si>
    <t>402-9954680-6636347</t>
  </si>
  <si>
    <t>SET062-KR-SP-XXL</t>
  </si>
  <si>
    <t>B07RSXPC57</t>
  </si>
  <si>
    <t>408-8567200-2604330</t>
  </si>
  <si>
    <t>171-7159837-5929919</t>
  </si>
  <si>
    <t>171-1907586-6987562</t>
  </si>
  <si>
    <t>407-3478142-7085951</t>
  </si>
  <si>
    <t>406-4824127-3151543</t>
  </si>
  <si>
    <t>408-2505311-9850711</t>
  </si>
  <si>
    <t>407-0978573-8965131</t>
  </si>
  <si>
    <t>405-7467098-6314714</t>
  </si>
  <si>
    <t>171-0889040-4363527</t>
  </si>
  <si>
    <t>408-9866438-0541139</t>
  </si>
  <si>
    <t>407-0343759-6085150</t>
  </si>
  <si>
    <t>402-2576126-4229117</t>
  </si>
  <si>
    <t>403-1378338-2058718</t>
  </si>
  <si>
    <t>405-6629923-4857125</t>
  </si>
  <si>
    <t>403-5766836-3168358</t>
  </si>
  <si>
    <t>407-7516288-6649145</t>
  </si>
  <si>
    <t>407-0255160-3730761</t>
  </si>
  <si>
    <t>407-1469933-7933104</t>
  </si>
  <si>
    <t>171-5605258-6245147</t>
  </si>
  <si>
    <t>405-7848619-8125136</t>
  </si>
  <si>
    <t>Rasayani</t>
  </si>
  <si>
    <t>406-4565534-6745940</t>
  </si>
  <si>
    <t>405-7490702-5822701</t>
  </si>
  <si>
    <t>406-2953450-3062726</t>
  </si>
  <si>
    <t>171-4466856-3833165</t>
  </si>
  <si>
    <t>403-4113308-0833940</t>
  </si>
  <si>
    <t>406-4603026-8016343</t>
  </si>
  <si>
    <t>402-3393959-6012320</t>
  </si>
  <si>
    <t>407-3684771-3773100</t>
  </si>
  <si>
    <t>405-0203129-9458709</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SET415-KR-NP-XL</t>
  </si>
  <si>
    <t>B09Y3H1NHQ</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403-5051672-5620335</t>
  </si>
  <si>
    <t>171-7810581-3642741</t>
  </si>
  <si>
    <t>171-6010620-8284319</t>
  </si>
  <si>
    <t>171-2963173-4193911</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407-8721295-9247559</t>
  </si>
  <si>
    <t>406-3724067-5754712</t>
  </si>
  <si>
    <t>404-5472623-4578732</t>
  </si>
  <si>
    <t>403-1746870-5155520</t>
  </si>
  <si>
    <t>406-1381938-9287524</t>
  </si>
  <si>
    <t>405-2888359-4321911</t>
  </si>
  <si>
    <t>405-5294054-0362745</t>
  </si>
  <si>
    <t>407-6783233-4541114</t>
  </si>
  <si>
    <t>407-1788791-1781154</t>
  </si>
  <si>
    <t>406-4431443-4893106</t>
  </si>
  <si>
    <t>171-2890678-0581151</t>
  </si>
  <si>
    <t>405-7593507-1697148</t>
  </si>
  <si>
    <t>171-8931259-0617915</t>
  </si>
  <si>
    <t>402-1696643-1661944</t>
  </si>
  <si>
    <t>404-4774187-3034727</t>
  </si>
  <si>
    <t>404-5745678-3600347</t>
  </si>
  <si>
    <t>405-7085945-5433968</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406-5450956-3313136</t>
  </si>
  <si>
    <t>403-8855539-3683538</t>
  </si>
  <si>
    <t>403-2223791-1446735</t>
  </si>
  <si>
    <t>407-7055065-9965931</t>
  </si>
  <si>
    <t>405-5780000-6897926</t>
  </si>
  <si>
    <t>407-7252787-3680303</t>
  </si>
  <si>
    <t>407-4125510-7389162</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406-8876910-9915537</t>
  </si>
  <si>
    <t>171-7606398-8900354</t>
  </si>
  <si>
    <t>402-1648423-8331500</t>
  </si>
  <si>
    <t>405-7984094-2553104</t>
  </si>
  <si>
    <t>406-6127214-1871514</t>
  </si>
  <si>
    <t>402-2138137-0349949</t>
  </si>
  <si>
    <t>406-6176934-2549110</t>
  </si>
  <si>
    <t>402-7940823-5829133</t>
  </si>
  <si>
    <t>407-1292528-0641163</t>
  </si>
  <si>
    <t>408-6451712-2069900</t>
  </si>
  <si>
    <t>408-1949878-5915514</t>
  </si>
  <si>
    <t>407-0107231-5369168</t>
  </si>
  <si>
    <t>403-0170913-7582700</t>
  </si>
  <si>
    <t>403-1663704-2976350</t>
  </si>
  <si>
    <t>402-0204519-3375574</t>
  </si>
  <si>
    <t>405-5057522-9606759</t>
  </si>
  <si>
    <t>405-7435834-6706752</t>
  </si>
  <si>
    <t>407-1019846-3347567</t>
  </si>
  <si>
    <t>171-3028869-3418767</t>
  </si>
  <si>
    <t>405-4917440-8682726</t>
  </si>
  <si>
    <t>Peddapalli District</t>
  </si>
  <si>
    <t>403-6130615-7693924</t>
  </si>
  <si>
    <t>408-9760962-8267513</t>
  </si>
  <si>
    <t>408-8203368-7259515</t>
  </si>
  <si>
    <t>404-4901135-9918711</t>
  </si>
  <si>
    <t>403-3476565-1787558</t>
  </si>
  <si>
    <t>402-6114787-7089941</t>
  </si>
  <si>
    <t>402-7588826-4713105</t>
  </si>
  <si>
    <t>402-0083874-2897968</t>
  </si>
  <si>
    <t>405-8551002-5697939</t>
  </si>
  <si>
    <t>408-2208563-5387510</t>
  </si>
  <si>
    <t>407-0001840-2455557</t>
  </si>
  <si>
    <t>402-5032888-0013101</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JNE3750-KR-XXXL</t>
  </si>
  <si>
    <t>B09K3RB9D2</t>
  </si>
  <si>
    <t>404-3650203-8465918</t>
  </si>
  <si>
    <t>403-1178328-7969959</t>
  </si>
  <si>
    <t>402-0015100-4635532</t>
  </si>
  <si>
    <t>171-5629956-2392339</t>
  </si>
  <si>
    <t>171-8329832-0397939</t>
  </si>
  <si>
    <t>402-6197106-4429147</t>
  </si>
  <si>
    <t>171-5343219-7091565</t>
  </si>
  <si>
    <t>171-9778614-0967507</t>
  </si>
  <si>
    <t>407-9262789-4598744</t>
  </si>
  <si>
    <t>404-4712891-5433154</t>
  </si>
  <si>
    <t>Enathu</t>
  </si>
  <si>
    <t>406-8226117-5967539</t>
  </si>
  <si>
    <t>402-0215503-6065140</t>
  </si>
  <si>
    <t>403-3793427-0052341</t>
  </si>
  <si>
    <t>402-1127157-9645136</t>
  </si>
  <si>
    <t>406-4205131-4220326</t>
  </si>
  <si>
    <t>408-3661673-0621918</t>
  </si>
  <si>
    <t>404-9968945-1621950</t>
  </si>
  <si>
    <t>407-9958667-6468300</t>
  </si>
  <si>
    <t>405-9334347-6705101</t>
  </si>
  <si>
    <t>405-8474392-3535557</t>
  </si>
  <si>
    <t>405-6176907-3736311</t>
  </si>
  <si>
    <t>406-0279260-4283554</t>
  </si>
  <si>
    <t>405-4970350-4193954</t>
  </si>
  <si>
    <t>407-2864415-6773931</t>
  </si>
  <si>
    <t>402-4076549-1681906</t>
  </si>
  <si>
    <t>402-1132598-7084329</t>
  </si>
  <si>
    <t>404-8006012-8486723</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408-4102529-7838741</t>
  </si>
  <si>
    <t>404-2409902-7657938</t>
  </si>
  <si>
    <t>407-4025952-5117159</t>
  </si>
  <si>
    <t>171-1578947-3964344</t>
  </si>
  <si>
    <t>407-8173762-8153149</t>
  </si>
  <si>
    <t>407-8662285-9591551</t>
  </si>
  <si>
    <t>404-7093405-8199510</t>
  </si>
  <si>
    <t>408-0501201-4312307</t>
  </si>
  <si>
    <t>404-0758618-8793160</t>
  </si>
  <si>
    <t>404-7354316-7891503</t>
  </si>
  <si>
    <t>406-0814398-2868330</t>
  </si>
  <si>
    <t>403-7564719-0837122</t>
  </si>
  <si>
    <t>406-0419880-0482752</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J0078-SET-XXXL</t>
  </si>
  <si>
    <t>B08VWF6B49</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171-6809192-8807537</t>
  </si>
  <si>
    <t>408-9066358-7279515</t>
  </si>
  <si>
    <t>404-7677872-3494747</t>
  </si>
  <si>
    <t>405-2753131-5629103</t>
  </si>
  <si>
    <t>171-2050819-5631528</t>
  </si>
  <si>
    <t>404-6851752-0899500</t>
  </si>
  <si>
    <t>407-0724688-6732308</t>
  </si>
  <si>
    <t>405-4049135-6025935</t>
  </si>
  <si>
    <t>402-5721902-4282748</t>
  </si>
  <si>
    <t>402-0012553-5949128</t>
  </si>
  <si>
    <t>408-0687196-9237169</t>
  </si>
  <si>
    <t>403-3489431-5119536</t>
  </si>
  <si>
    <t>171-7806776-1307544</t>
  </si>
  <si>
    <t>402-8941019-9745114</t>
  </si>
  <si>
    <t>405-2496408-1080338</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SET200-KR-NP-A-S</t>
  </si>
  <si>
    <t>B08L92PQHQ</t>
  </si>
  <si>
    <t>171-5212658-6937914</t>
  </si>
  <si>
    <t>171-2463634-0310743</t>
  </si>
  <si>
    <t>402-1453934-6601137</t>
  </si>
  <si>
    <t>408-6221930-9689151</t>
  </si>
  <si>
    <t>406-9260643-7678753</t>
  </si>
  <si>
    <t>408-8714019-1961169</t>
  </si>
  <si>
    <t>404-6101806-4692318</t>
  </si>
  <si>
    <t>406-4199130-6843502</t>
  </si>
  <si>
    <t>406-2588525-2159550</t>
  </si>
  <si>
    <t>171-5575873-9157968</t>
  </si>
  <si>
    <t>171-6043487-9445123</t>
  </si>
  <si>
    <t>406-3802617-7619536</t>
  </si>
  <si>
    <t>406-9184165-4579531</t>
  </si>
  <si>
    <t>407-7949387-3937900</t>
  </si>
  <si>
    <t>404-6521454-5825132</t>
  </si>
  <si>
    <t>402-0841534-7072326</t>
  </si>
  <si>
    <t>405-0903508-6745951</t>
  </si>
  <si>
    <t>408-9778946-1125945</t>
  </si>
  <si>
    <t>405-0323837-1739507</t>
  </si>
  <si>
    <t>171-6923331-6620328</t>
  </si>
  <si>
    <t>402-8639372-0277909</t>
  </si>
  <si>
    <t>404-6787753-7303535</t>
  </si>
  <si>
    <t>406-7434420-0013114</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171-4309749-6831502</t>
  </si>
  <si>
    <t>405-5572348-3802755</t>
  </si>
  <si>
    <t>403-6416393-6617920</t>
  </si>
  <si>
    <t>403-1031313-2555527</t>
  </si>
  <si>
    <t>407-5409460-9869915</t>
  </si>
  <si>
    <t>407-5131851-6256333</t>
  </si>
  <si>
    <t>404-5630484-5193104</t>
  </si>
  <si>
    <t>404-8462086-3106750</t>
  </si>
  <si>
    <t>403-5386916-3376369</t>
  </si>
  <si>
    <t>404-3353578-1281945</t>
  </si>
  <si>
    <t>408-7777041-0683553</t>
  </si>
  <si>
    <t>403-1115449-9710742</t>
  </si>
  <si>
    <t>171-7729646-1039560</t>
  </si>
  <si>
    <t>405-0370914-7092366</t>
  </si>
  <si>
    <t>405-7434115-6131532</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405-7139924-9217946</t>
  </si>
  <si>
    <t>405-3806694-4734710</t>
  </si>
  <si>
    <t>408-2700985-2996305</t>
  </si>
  <si>
    <t>406-5417379-4793108</t>
  </si>
  <si>
    <t>406-5952768-2468348</t>
  </si>
  <si>
    <t>406-3207686-2219551</t>
  </si>
  <si>
    <t>408-7646518-5963503</t>
  </si>
  <si>
    <t>405-5070451-0225914</t>
  </si>
  <si>
    <t>408-4523725-8918762</t>
  </si>
  <si>
    <t>Ulhasnager</t>
  </si>
  <si>
    <t>403-1910047-6388338</t>
  </si>
  <si>
    <t>403-8285300-0826735</t>
  </si>
  <si>
    <t>405-3140660-2733964</t>
  </si>
  <si>
    <t>405-7269921-5038764</t>
  </si>
  <si>
    <t>405-2665695-6063511</t>
  </si>
  <si>
    <t>403-1451964-1673162</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406-0425008-4408315</t>
  </si>
  <si>
    <t>408-7151390-0386763</t>
  </si>
  <si>
    <t>402-0125168-2188327</t>
  </si>
  <si>
    <t>408-2199833-0353916</t>
  </si>
  <si>
    <t>407-5881585-7521918</t>
  </si>
  <si>
    <t>408-4621892-8166729</t>
  </si>
  <si>
    <t>405-1473660-0910766</t>
  </si>
  <si>
    <t>402-8358775-5213124</t>
  </si>
  <si>
    <t>402-4577171-6374720</t>
  </si>
  <si>
    <t>404-9885654-2141101</t>
  </si>
  <si>
    <t>405-1494565-1438763</t>
  </si>
  <si>
    <t>408-2136554-2969907</t>
  </si>
  <si>
    <t>408-4753980-8224317</t>
  </si>
  <si>
    <t>406-2412733-1265968</t>
  </si>
  <si>
    <t>J0084-TP-XS</t>
  </si>
  <si>
    <t>B09C87RMLP</t>
  </si>
  <si>
    <t>Tirurangadi, Malappuram</t>
  </si>
  <si>
    <t>404-2980954-1713115</t>
  </si>
  <si>
    <t>406-0995191-2047563</t>
  </si>
  <si>
    <t>405-3368983-3086764</t>
  </si>
  <si>
    <t>408-0453111-6376330</t>
  </si>
  <si>
    <t>408-1794818-5442740</t>
  </si>
  <si>
    <t>405-3315034-2794709</t>
  </si>
  <si>
    <t>404-5791016-0355549</t>
  </si>
  <si>
    <t>407-4563383-5380321</t>
  </si>
  <si>
    <t>408-8076062-6674765</t>
  </si>
  <si>
    <t>407-2889206-2571542</t>
  </si>
  <si>
    <t>405-4376764-4415561</t>
  </si>
  <si>
    <t>405-5926731-0823509</t>
  </si>
  <si>
    <t>405-5296108-5592365</t>
  </si>
  <si>
    <t>403-9296047-4915563</t>
  </si>
  <si>
    <t>404-1919343-3096314</t>
  </si>
  <si>
    <t>406-5742202-2358749</t>
  </si>
  <si>
    <t>407-2729234-6186730</t>
  </si>
  <si>
    <t>404-9649504-5282745</t>
  </si>
  <si>
    <t>406-1271893-7254726</t>
  </si>
  <si>
    <t>407-1809887-5040320</t>
  </si>
  <si>
    <t>407-7961360-4509948</t>
  </si>
  <si>
    <t>408-5037643-2245916</t>
  </si>
  <si>
    <t>407-5867156-8837129</t>
  </si>
  <si>
    <t>405-8570893-4370714</t>
  </si>
  <si>
    <t>402-2565296-1722726</t>
  </si>
  <si>
    <t>407-9126047-6103514</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405-9049570-1378757</t>
  </si>
  <si>
    <t>405-4872118-7445151</t>
  </si>
  <si>
    <t>402-0309908-4101159</t>
  </si>
  <si>
    <t>407-1820209-8725113</t>
  </si>
  <si>
    <t>403-6449158-5386700</t>
  </si>
  <si>
    <t>406-1109952-8831545</t>
  </si>
  <si>
    <t>171-3739734-5388353</t>
  </si>
  <si>
    <t>Mughalsarai</t>
  </si>
  <si>
    <t>403-5443515-0766715</t>
  </si>
  <si>
    <t>171-5051536-6033118</t>
  </si>
  <si>
    <t>402-6805422-7864366</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8-9477228-4137169</t>
  </si>
  <si>
    <t>403-8331438-1817910</t>
  </si>
  <si>
    <t>403-6329075-7961141</t>
  </si>
  <si>
    <t>405-7493717-7996331</t>
  </si>
  <si>
    <t>404-8673204-2625957</t>
  </si>
  <si>
    <t>403-3703490-8138762</t>
  </si>
  <si>
    <t>405-0184531-1714772</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408-9860891-6995533</t>
  </si>
  <si>
    <t>405-2756226-0605965</t>
  </si>
  <si>
    <t>405-3042069-3279539</t>
  </si>
  <si>
    <t>402-0094030-8203554</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Rajpura</t>
  </si>
  <si>
    <t>405-8434776-1365115</t>
  </si>
  <si>
    <t>405-9607322-3035517</t>
  </si>
  <si>
    <t>407-5137573-4976365</t>
  </si>
  <si>
    <t>Secendrabad</t>
  </si>
  <si>
    <t>405-0328450-8378756</t>
  </si>
  <si>
    <t>171-9384645-9037958</t>
  </si>
  <si>
    <t>408-2875904-9508327</t>
  </si>
  <si>
    <t>406-5195050-9825957</t>
  </si>
  <si>
    <t>406-9646346-7138769</t>
  </si>
  <si>
    <t>402-6647525-5575542</t>
  </si>
  <si>
    <t>402-7184667-9801927</t>
  </si>
  <si>
    <t>402-9333121-0507504</t>
  </si>
  <si>
    <t>402-8249936-5009131</t>
  </si>
  <si>
    <t>402-6097248-9439504</t>
  </si>
  <si>
    <t>406-6760275-4165169</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405-4039106-4402766</t>
  </si>
  <si>
    <t>405-6568473-0819558</t>
  </si>
  <si>
    <t>406-9224821-3504307</t>
  </si>
  <si>
    <t>404-9469188-0265163</t>
  </si>
  <si>
    <t>403-6343706-7026724</t>
  </si>
  <si>
    <t>403-9449313-4425954</t>
  </si>
  <si>
    <t>406-5328017-2341132</t>
  </si>
  <si>
    <t>408-7718332-4549949</t>
  </si>
  <si>
    <t>408-1837612-1489152</t>
  </si>
  <si>
    <t>405-6376094-8912354</t>
  </si>
  <si>
    <t>404-2588590-3651551</t>
  </si>
  <si>
    <t>405-7159283-8337945</t>
  </si>
  <si>
    <t>408-2834598-0453137</t>
  </si>
  <si>
    <t>171-5075794-5544369</t>
  </si>
  <si>
    <t>402-5419864-6450728</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171-9666863-5847550</t>
  </si>
  <si>
    <t>405-2103516-6825945</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171-4868714-0441124</t>
  </si>
  <si>
    <t>406-5111675-0363566</t>
  </si>
  <si>
    <t>408-1063223-9911515</t>
  </si>
  <si>
    <t>404-8826206-8774751</t>
  </si>
  <si>
    <t>405-7920035-1362749</t>
  </si>
  <si>
    <t>408-7873129-6782709</t>
  </si>
  <si>
    <t>Champawat</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JNE2294-KR-A-XXL</t>
  </si>
  <si>
    <t>B09X1WWP88</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407-9807024-7549113</t>
  </si>
  <si>
    <t>404-3616799-8856348</t>
  </si>
  <si>
    <t>403-4328676-8501913</t>
  </si>
  <si>
    <t>403-8990455-5835560</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402-4984918-5098705</t>
  </si>
  <si>
    <t>402-0811130-1234731</t>
  </si>
  <si>
    <t>408-9726446-7976331</t>
  </si>
  <si>
    <t>408-9190708-3025946</t>
  </si>
  <si>
    <t>402-7531834-0115514</t>
  </si>
  <si>
    <t>402-8888878-6066756</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407-3213199-9742726</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402-7069315-8334752</t>
  </si>
  <si>
    <t>408-3307012-5181969</t>
  </si>
  <si>
    <t>171-7497059-8985960</t>
  </si>
  <si>
    <t>406-4502019-0127568</t>
  </si>
  <si>
    <t>403-1583045-0497129</t>
  </si>
  <si>
    <t>406-5060692-8191532</t>
  </si>
  <si>
    <t>406-0261906-5695561</t>
  </si>
  <si>
    <t>404-5697481-0003537</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403-3097385-9396341</t>
  </si>
  <si>
    <t>403-2865299-8092351</t>
  </si>
  <si>
    <t>404-8074358-8412332</t>
  </si>
  <si>
    <t>403-2379088-0426740</t>
  </si>
  <si>
    <t>405-7938176-8863547</t>
  </si>
  <si>
    <t>403-1316690-1073127</t>
  </si>
  <si>
    <t>402-0189678-2186732</t>
  </si>
  <si>
    <t>402-9857251-3169930</t>
  </si>
  <si>
    <t>403-8775311-5119524</t>
  </si>
  <si>
    <t>Ara</t>
  </si>
  <si>
    <t>406-1694034-9157116</t>
  </si>
  <si>
    <t>407-3796157-5145938</t>
  </si>
  <si>
    <t>407-3129851-3219552</t>
  </si>
  <si>
    <t>403-8499885-4210707</t>
  </si>
  <si>
    <t>402-8246040-9941937</t>
  </si>
  <si>
    <t>408-7706369-0576338</t>
  </si>
  <si>
    <t>407-7120786-7411504</t>
  </si>
  <si>
    <t>171-1943433-0333159</t>
  </si>
  <si>
    <t>404-4259191-8485921</t>
  </si>
  <si>
    <t>SET094-KR-NP-XXL</t>
  </si>
  <si>
    <t>B07S1GFK9X</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404-9298601-3717959</t>
  </si>
  <si>
    <t>408-1999465-4111519</t>
  </si>
  <si>
    <t>406-9090997-7618740</t>
  </si>
  <si>
    <t>171-6262049-9366728</t>
  </si>
  <si>
    <t>408-6541217-5310737</t>
  </si>
  <si>
    <t>405-8281523-5437135</t>
  </si>
  <si>
    <t>405-7102046-4522700</t>
  </si>
  <si>
    <t>405-2227437-0942717</t>
  </si>
  <si>
    <t>405-3840817-7225168</t>
  </si>
  <si>
    <t>171-6736321-0501924</t>
  </si>
  <si>
    <t>408-4720970-2233128</t>
  </si>
  <si>
    <t>408-1187343-4869956</t>
  </si>
  <si>
    <t>402-0028437-6202760</t>
  </si>
  <si>
    <t>408-8784079-5772335</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404-2516830-7947536</t>
  </si>
  <si>
    <t>403-0141366-5909158</t>
  </si>
  <si>
    <t>407-0459653-5055508</t>
  </si>
  <si>
    <t>402-4219251-4817133</t>
  </si>
  <si>
    <t>408-2475369-4678742</t>
  </si>
  <si>
    <t>405-8386351-0445168</t>
  </si>
  <si>
    <t>403-6737916-2953120</t>
  </si>
  <si>
    <t>405-2440251-5037133</t>
  </si>
  <si>
    <t>405-2204713-6513965</t>
  </si>
  <si>
    <t>405-6236846-9457152</t>
  </si>
  <si>
    <t>171-0883556-3604326</t>
  </si>
  <si>
    <t>406-2835052-0956354</t>
  </si>
  <si>
    <t>402-9247235-0182726</t>
  </si>
  <si>
    <t>402-2444841-6027563</t>
  </si>
  <si>
    <t>408-4521661-0278767</t>
  </si>
  <si>
    <t>171-0804218-3008317</t>
  </si>
  <si>
    <t>408-3487678-2081157</t>
  </si>
  <si>
    <t>405-1679502-0955541</t>
  </si>
  <si>
    <t>405-9615894-6889166</t>
  </si>
  <si>
    <t>408-7810336-2235551</t>
  </si>
  <si>
    <t>407-4283660-2725906</t>
  </si>
  <si>
    <t>404-5675242-7513929</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402-3968580-2201151</t>
  </si>
  <si>
    <t>403-0504326-4705132</t>
  </si>
  <si>
    <t>171-2425669-0043567</t>
  </si>
  <si>
    <t>171-1203063-1068339</t>
  </si>
  <si>
    <t>404-7417403-4666739</t>
  </si>
  <si>
    <t>408-9563056-1297159</t>
  </si>
  <si>
    <t>405-4949053-6337128</t>
  </si>
  <si>
    <t>405-4232605-1569961</t>
  </si>
  <si>
    <t>405-6484372-4268361</t>
  </si>
  <si>
    <t>408-0332690-1317930</t>
  </si>
  <si>
    <t>404-4579066-0957116</t>
  </si>
  <si>
    <t>406-6068523-3176331</t>
  </si>
  <si>
    <t>402-3402539-5999543</t>
  </si>
  <si>
    <t>408-6182002-3583522</t>
  </si>
  <si>
    <t>404-1592480-2813102</t>
  </si>
  <si>
    <t>405-0880253-4920368</t>
  </si>
  <si>
    <t>403-1375216-8977921</t>
  </si>
  <si>
    <t>402-4724507-7645917</t>
  </si>
  <si>
    <t>403-3971198-9219546</t>
  </si>
  <si>
    <t>171-3003972-4118749</t>
  </si>
  <si>
    <t>403-3852104-1437957</t>
  </si>
  <si>
    <t>Couch Behar</t>
  </si>
  <si>
    <t>404-8819383-2674702</t>
  </si>
  <si>
    <t>404-7641393-6981140</t>
  </si>
  <si>
    <t>404-0410027-4243529</t>
  </si>
  <si>
    <t>J0372-SKD-XL</t>
  </si>
  <si>
    <t>B09K3SYX8M</t>
  </si>
  <si>
    <t>405-7330045-8993926</t>
  </si>
  <si>
    <t>403-8731232-3667554</t>
  </si>
  <si>
    <t>406-1239433-4778702</t>
  </si>
  <si>
    <t>171-1872212-3076363</t>
  </si>
  <si>
    <t>407-5912487-6836330</t>
  </si>
  <si>
    <t>171-7347885-4212350</t>
  </si>
  <si>
    <t>403-1932165-0562736</t>
  </si>
  <si>
    <t>404-8487369-710191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405-0249000-5291537</t>
  </si>
  <si>
    <t>171-7274887-4300325</t>
  </si>
  <si>
    <t>408-2294983-8366752</t>
  </si>
  <si>
    <t>406-9004245-7209936</t>
  </si>
  <si>
    <t>171-2993382-9077169</t>
  </si>
  <si>
    <t>405-6842271-1533160</t>
  </si>
  <si>
    <t>403-6040626-4141901</t>
  </si>
  <si>
    <t>402-4105607-3908301</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403-0518086-4150702</t>
  </si>
  <si>
    <t>406-4372578-6448367</t>
  </si>
  <si>
    <t>404-7807573-7121100</t>
  </si>
  <si>
    <t>404-2876490-2088358</t>
  </si>
  <si>
    <t>408-8557276-5321145</t>
  </si>
  <si>
    <t>403-1756749-9634769</t>
  </si>
  <si>
    <t>406-6637446-2561927</t>
  </si>
  <si>
    <t>403-5489364-2011500</t>
  </si>
  <si>
    <t>407-2469921-8509948</t>
  </si>
  <si>
    <t>405-4080993-0713162</t>
  </si>
  <si>
    <t>407-9400195-8457901</t>
  </si>
  <si>
    <t>402-4305282-8192340</t>
  </si>
  <si>
    <t>408-7896343-7670748</t>
  </si>
  <si>
    <t>405-8415932-2136352</t>
  </si>
  <si>
    <t>171-8280993-1488336</t>
  </si>
  <si>
    <t>171-6153814-5933152</t>
  </si>
  <si>
    <t>402-8635299-4343549</t>
  </si>
  <si>
    <t>408-8828140-7218747</t>
  </si>
  <si>
    <t>408-7742512-1286735</t>
  </si>
  <si>
    <t>406-7895655-0538740</t>
  </si>
  <si>
    <t>403-1602180-2965105</t>
  </si>
  <si>
    <t>404-4411885-4291549</t>
  </si>
  <si>
    <t>SET026</t>
  </si>
  <si>
    <t>SET026-KR-PP-A-XS</t>
  </si>
  <si>
    <t>B07JQ9WVH8</t>
  </si>
  <si>
    <t>404-3135860-0013918</t>
  </si>
  <si>
    <t>407-6265625-0789126</t>
  </si>
  <si>
    <t>404-2442618-3065963</t>
  </si>
  <si>
    <t>402-2364957-5738753</t>
  </si>
  <si>
    <t>403-9585924-3522730</t>
  </si>
  <si>
    <t>408-9604938-5005103</t>
  </si>
  <si>
    <t>404-8566095-0352327</t>
  </si>
  <si>
    <t>408-6172631-9599510</t>
  </si>
  <si>
    <t>171-3889432-8801969</t>
  </si>
  <si>
    <t>171-1726943-0729142</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171-0033924-7593154</t>
  </si>
  <si>
    <t>408-3580966-3764358</t>
  </si>
  <si>
    <t>403-2798924-0940329</t>
  </si>
  <si>
    <t>408-2536407-5253109</t>
  </si>
  <si>
    <t>171-6592036-3371549</t>
  </si>
  <si>
    <t>405-8863891-9722706</t>
  </si>
  <si>
    <t>406-0009843-8097133</t>
  </si>
  <si>
    <t>406-4520687-5332349</t>
  </si>
  <si>
    <t>406-2349863-4912358</t>
  </si>
  <si>
    <t>407-1948873-1073108</t>
  </si>
  <si>
    <t>405-5423210-0000343</t>
  </si>
  <si>
    <t>407-5299472-8555514</t>
  </si>
  <si>
    <t>406-3615032-1476305</t>
  </si>
  <si>
    <t>407-9054311-8294739</t>
  </si>
  <si>
    <t>405-9204498-5508346</t>
  </si>
  <si>
    <t>408-8210635-1809165</t>
  </si>
  <si>
    <t>404-9413410-0828300</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406-1211303-1478742</t>
  </si>
  <si>
    <t>171-8269812-0650730</t>
  </si>
  <si>
    <t>406-0106274-8668308</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403-6138703-9873137</t>
  </si>
  <si>
    <t>171-6255619-9429165</t>
  </si>
  <si>
    <t>408-3505049-7976346</t>
  </si>
  <si>
    <t>405-4404576-9090749</t>
  </si>
  <si>
    <t>405-5696159-3537127</t>
  </si>
  <si>
    <t>405-5112617-2308320</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404-5592185-1487551</t>
  </si>
  <si>
    <t>405-8208398-0171556</t>
  </si>
  <si>
    <t>J0114-TP-XS</t>
  </si>
  <si>
    <t>B08W9BTYWK</t>
  </si>
  <si>
    <t>403-3326265-4344303</t>
  </si>
  <si>
    <t>405-7847107-2805106</t>
  </si>
  <si>
    <t>403-2867376-8678747</t>
  </si>
  <si>
    <t>406-4635630-3745139</t>
  </si>
  <si>
    <t>405-3387745-7904312</t>
  </si>
  <si>
    <t>405-2224525-4092369</t>
  </si>
  <si>
    <t>405-4276828-1554722</t>
  </si>
  <si>
    <t>407-4779472-5153167</t>
  </si>
  <si>
    <t>406-8222796-7764369</t>
  </si>
  <si>
    <t>406-1134600-2373909</t>
  </si>
  <si>
    <t>405-2775427-0405918</t>
  </si>
  <si>
    <t>402-9145088-7634752</t>
  </si>
  <si>
    <t>171-2901439-3319556</t>
  </si>
  <si>
    <t>171-0299634-8384330</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402-7607638-8078742</t>
  </si>
  <si>
    <t>407-1515405-8213930</t>
  </si>
  <si>
    <t>408-0466402-2849901</t>
  </si>
  <si>
    <t>408-4902617-9777927</t>
  </si>
  <si>
    <t>Nadiad</t>
  </si>
  <si>
    <t>171-9616795-0785940</t>
  </si>
  <si>
    <t>405-1685673-1189124</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171-9905716-7057150</t>
  </si>
  <si>
    <t>407-5980001-0569925</t>
  </si>
  <si>
    <t>171-4088053-8318728</t>
  </si>
  <si>
    <t>171-7800414-5625101</t>
  </si>
  <si>
    <t>405-4538164-1905133</t>
  </si>
  <si>
    <t>405-0503901-9012335</t>
  </si>
  <si>
    <t>403-6348428-2324312</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408-6142488-8105969</t>
  </si>
  <si>
    <t>407-4187782-7216319</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405-6416810-2099547</t>
  </si>
  <si>
    <t>404-2591178-3813138</t>
  </si>
  <si>
    <t>171-2686746-4722748</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402-9670616-5166722</t>
  </si>
  <si>
    <t>171-4552355-0255565</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403-1321426-5071532</t>
  </si>
  <si>
    <t>406-6226092-3853938</t>
  </si>
  <si>
    <t>171-7010813-4005949</t>
  </si>
  <si>
    <t>171-5855784-3245151</t>
  </si>
  <si>
    <t>406-7744906-8920366</t>
  </si>
  <si>
    <t>402-3814686-7634712</t>
  </si>
  <si>
    <t>171-8082465-6635516</t>
  </si>
  <si>
    <t>402-4477154-4298759</t>
  </si>
  <si>
    <t>402-5485879-9837956</t>
  </si>
  <si>
    <t>404-9863457-8489138</t>
  </si>
  <si>
    <t>404-5212600-7345108</t>
  </si>
  <si>
    <t>405-2043226-3812367</t>
  </si>
  <si>
    <t>402-3972002-4861908</t>
  </si>
  <si>
    <t>405-6591730-0940361</t>
  </si>
  <si>
    <t>JNE3734-KR-M</t>
  </si>
  <si>
    <t>B09RKBP7W6</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171-0426440-1485161</t>
  </si>
  <si>
    <t>406-8105127-6668322</t>
  </si>
  <si>
    <t>405-4791248-6656320</t>
  </si>
  <si>
    <t>406-6646950-1076311</t>
  </si>
  <si>
    <t>407-5512251-1483569</t>
  </si>
  <si>
    <t>171-7237343-6475545</t>
  </si>
  <si>
    <t>405-1424586-2945153</t>
  </si>
  <si>
    <t>407-0451135-6674700</t>
  </si>
  <si>
    <t>402-2384854-6212350</t>
  </si>
  <si>
    <t>402-6487063-3879532</t>
  </si>
  <si>
    <t>404-6124047-9750703</t>
  </si>
  <si>
    <t>407-8903327-1718748</t>
  </si>
  <si>
    <t>404-8832250-6857144</t>
  </si>
  <si>
    <t>406-3833721-3089940</t>
  </si>
  <si>
    <t>JNE2131-KR-A-XXL</t>
  </si>
  <si>
    <t>B09X1WXWRZ</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171-2945562-6028342</t>
  </si>
  <si>
    <t>408-9913289-5821110</t>
  </si>
  <si>
    <t>171-9305387-1148366</t>
  </si>
  <si>
    <t>403-2857451-7335536</t>
  </si>
  <si>
    <t>402-5909365-0972354</t>
  </si>
  <si>
    <t>405-4505523-5309916</t>
  </si>
  <si>
    <t>402-3015991-4567536</t>
  </si>
  <si>
    <t>402-9939913-8409932</t>
  </si>
  <si>
    <t>404-5837184-2876342</t>
  </si>
  <si>
    <t>402-1145162-0813131</t>
  </si>
  <si>
    <t>407-8154708-0421934</t>
  </si>
  <si>
    <t>403-2687975-1081916</t>
  </si>
  <si>
    <t>408-9771292-0157135</t>
  </si>
  <si>
    <t>404-9759060-0590724</t>
  </si>
  <si>
    <t>171-6232494-9676304</t>
  </si>
  <si>
    <t>406-4545500-0941107</t>
  </si>
  <si>
    <t>407-9724062-3446714</t>
  </si>
  <si>
    <t>408-3010016-4055541</t>
  </si>
  <si>
    <t>402-9964590-5970717</t>
  </si>
  <si>
    <t>406-4712900-5973928</t>
  </si>
  <si>
    <t>403-7297499-9492342</t>
  </si>
  <si>
    <t>404-8771227-8702729</t>
  </si>
  <si>
    <t>407-5295683-1917141</t>
  </si>
  <si>
    <t>407-1667660-1031530</t>
  </si>
  <si>
    <t>408-2415790-4516315</t>
  </si>
  <si>
    <t>171-6599833-7696315</t>
  </si>
  <si>
    <t>402-8910172-3565111</t>
  </si>
  <si>
    <t>Orathanad Taluk, Thanjavur Dt</t>
  </si>
  <si>
    <t>SET305-KR-DPT-XL</t>
  </si>
  <si>
    <t>B09K3BS8T2</t>
  </si>
  <si>
    <t>406-2503581-8001949</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407-9669084-0017126</t>
  </si>
  <si>
    <t>171-0171791-3523575</t>
  </si>
  <si>
    <t>171-8508063-9433967</t>
  </si>
  <si>
    <t>405-5244850-4157119</t>
  </si>
  <si>
    <t>405-0488658-7674749</t>
  </si>
  <si>
    <t>408-1779254-1643509</t>
  </si>
  <si>
    <t>407-6745300-1115555</t>
  </si>
  <si>
    <t>402-5358379-9188339</t>
  </si>
  <si>
    <t>403-7642034-5134761</t>
  </si>
  <si>
    <t>403-5702358-9316333</t>
  </si>
  <si>
    <t>403-8951670-3632322</t>
  </si>
  <si>
    <t>402-2303556-3317110</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403-0799313-8794700</t>
  </si>
  <si>
    <t>405-4224241-3049901</t>
  </si>
  <si>
    <t>405-2568440-5958760</t>
  </si>
  <si>
    <t>408-0155707-5592316</t>
  </si>
  <si>
    <t>407-3159256-1573158</t>
  </si>
  <si>
    <t>405-9436043-8589149</t>
  </si>
  <si>
    <t>402-8272759-2371553</t>
  </si>
  <si>
    <t>J0279-SET-L</t>
  </si>
  <si>
    <t>B08QGKNVGN</t>
  </si>
  <si>
    <t>402-0151414-7904319</t>
  </si>
  <si>
    <t>403-1209892-2352319</t>
  </si>
  <si>
    <t>405-0440026-8525107</t>
  </si>
  <si>
    <t>408-7211269-5232346</t>
  </si>
  <si>
    <t>402-1043914-4617141</t>
  </si>
  <si>
    <t>403-3511788-8600325</t>
  </si>
  <si>
    <t>405-3219560-5179547</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408-4065581-7878715</t>
  </si>
  <si>
    <t>402-8201292-2614738</t>
  </si>
  <si>
    <t>405-0011746-6294744</t>
  </si>
  <si>
    <t>405-4235281-9875563</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171-6484895-9913903</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407-6642083-5665142</t>
  </si>
  <si>
    <t>407-3876056-8937125</t>
  </si>
  <si>
    <t>406-9816991-7757904</t>
  </si>
  <si>
    <t>404-5769753-8705930</t>
  </si>
  <si>
    <t>407-3225526-7017902</t>
  </si>
  <si>
    <t>404-6512120-5081108</t>
  </si>
  <si>
    <t>403-0865402-2822763</t>
  </si>
  <si>
    <t>171-9076795-4501140</t>
  </si>
  <si>
    <t>407-2108207-0156345</t>
  </si>
  <si>
    <t>404-0088720-3505144</t>
  </si>
  <si>
    <t>402-5954882-4909956</t>
  </si>
  <si>
    <t>404-5250143-9994767</t>
  </si>
  <si>
    <t>407-9242649-3162717</t>
  </si>
  <si>
    <t>SET097-KR-PP-S</t>
  </si>
  <si>
    <t>B07THHZDS3</t>
  </si>
  <si>
    <t>405-5429656-6905137</t>
  </si>
  <si>
    <t>402-4396012-6797126</t>
  </si>
  <si>
    <t>404-8201122-6263531</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403-5860866-8215518</t>
  </si>
  <si>
    <t>408-2336621-2923555</t>
  </si>
  <si>
    <t>406-6766556-5966702</t>
  </si>
  <si>
    <t>404-5570060-5569904</t>
  </si>
  <si>
    <t>404-5078521-0845958</t>
  </si>
  <si>
    <t>408-0507410-7304358</t>
  </si>
  <si>
    <t>406-1472994-3930742</t>
  </si>
  <si>
    <t>407-3648959-9057123</t>
  </si>
  <si>
    <t>406-8574657-9685145</t>
  </si>
  <si>
    <t>408-0055514-5435528</t>
  </si>
  <si>
    <t>408-1093748-2057909</t>
  </si>
  <si>
    <t>408-8197098-9331541</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171-2706923-4338755</t>
  </si>
  <si>
    <t>171-8266380-6105124</t>
  </si>
  <si>
    <t>Talcher</t>
  </si>
  <si>
    <t>405-6351236-1881921</t>
  </si>
  <si>
    <t>408-0411143-5115522</t>
  </si>
  <si>
    <t>406-5439750-7207531</t>
  </si>
  <si>
    <t>405-5560075-5312319</t>
  </si>
  <si>
    <t>405-0146203-5917929</t>
  </si>
  <si>
    <t>406-6958089-3792365</t>
  </si>
  <si>
    <t>404-2272181-2363547</t>
  </si>
  <si>
    <t>403-0520292-5435529</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Gajwel</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J0235-SKD-XL</t>
  </si>
  <si>
    <t>B0925WGG1X</t>
  </si>
  <si>
    <t>405-1577167-4707531</t>
  </si>
  <si>
    <t>403-0948954-6481123</t>
  </si>
  <si>
    <t>405-8416225-2510712</t>
  </si>
  <si>
    <t>J0162-SKD-S</t>
  </si>
  <si>
    <t>B08QGLQZ2L</t>
  </si>
  <si>
    <t>402-3300722-3317116</t>
  </si>
  <si>
    <t>Nileshwaram</t>
  </si>
  <si>
    <t>407-7898918-3577103</t>
  </si>
  <si>
    <t>404-2104898-6870744</t>
  </si>
  <si>
    <t>408-0152464-1670727</t>
  </si>
  <si>
    <t>406-1537562-9503505</t>
  </si>
  <si>
    <t>402-0694929-1129903</t>
  </si>
  <si>
    <t>Badsar</t>
  </si>
  <si>
    <t>405-3126080-9635548</t>
  </si>
  <si>
    <t>408-4891309-9037140</t>
  </si>
  <si>
    <t>408-2639022-1271556</t>
  </si>
  <si>
    <t>405-8823859-9193932</t>
  </si>
  <si>
    <t>404-2084322-5520343</t>
  </si>
  <si>
    <t>404-3451621-7869117</t>
  </si>
  <si>
    <t>405-4490752-1705110</t>
  </si>
  <si>
    <t>408-1446046-8069161</t>
  </si>
  <si>
    <t>403-9663671-7400367</t>
  </si>
  <si>
    <t>403-3940605-3153961</t>
  </si>
  <si>
    <t>403-0167064-6951548</t>
  </si>
  <si>
    <t>402-0428176-8979563</t>
  </si>
  <si>
    <t>406-6541885-9201911</t>
  </si>
  <si>
    <t>406-0162986-4083552</t>
  </si>
  <si>
    <t>408-8698771-4809138</t>
  </si>
  <si>
    <t>407-9957663-3390719</t>
  </si>
  <si>
    <t>407-7432073-8912316</t>
  </si>
  <si>
    <t>407-4299159-1470734</t>
  </si>
  <si>
    <t>407-2574365-2533913</t>
  </si>
  <si>
    <t>171-0418579-8062707</t>
  </si>
  <si>
    <t>405-8923092-1549912</t>
  </si>
  <si>
    <t>171-4691098-8489159</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404-2890351-6625116</t>
  </si>
  <si>
    <t>407-2314304-8166732</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407-6083263-7478764</t>
  </si>
  <si>
    <t>407-8059021-4072317</t>
  </si>
  <si>
    <t>171-1814832-0233907</t>
  </si>
  <si>
    <t>403-9957401-2192305</t>
  </si>
  <si>
    <t>408-8827229-2561908</t>
  </si>
  <si>
    <t>407-8932481-1691547</t>
  </si>
  <si>
    <t>407-0953033-7963521</t>
  </si>
  <si>
    <t>404-2471979-4814729</t>
  </si>
  <si>
    <t>402-1682631-1117135</t>
  </si>
  <si>
    <t>402-4263038-1648319</t>
  </si>
  <si>
    <t>402-4613837-4654740</t>
  </si>
  <si>
    <t>402-1127333-1048328</t>
  </si>
  <si>
    <t>171-6833237-1168369</t>
  </si>
  <si>
    <t>171-8758519-5303565</t>
  </si>
  <si>
    <t>407-5999920-1181914</t>
  </si>
  <si>
    <t>406-1422505-3234765</t>
  </si>
  <si>
    <t>402-2338655-1515508</t>
  </si>
  <si>
    <t>171-8163197-5316358</t>
  </si>
  <si>
    <t>171-0749363-2170724</t>
  </si>
  <si>
    <t>408-5970812-4922749</t>
  </si>
  <si>
    <t>407-0169979-8135503</t>
  </si>
  <si>
    <t>408-1528910-6453137</t>
  </si>
  <si>
    <t>406-0586253-4793920</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402-3820712-6784303</t>
  </si>
  <si>
    <t>408-8925248-6234718</t>
  </si>
  <si>
    <t>171-0392499-3443536</t>
  </si>
  <si>
    <t>402-2740837-4951510</t>
  </si>
  <si>
    <t>403-3582606-4616355</t>
  </si>
  <si>
    <t>405-7133508-6517929</t>
  </si>
  <si>
    <t>402-3113370-1168326</t>
  </si>
  <si>
    <t>405-5069938-3079558</t>
  </si>
  <si>
    <t>407-8213213-9181905</t>
  </si>
  <si>
    <t>405-3734242-4069111</t>
  </si>
  <si>
    <t>407-5218878-7165930</t>
  </si>
  <si>
    <t>404-1944665-8453932</t>
  </si>
  <si>
    <t>403-9254038-7168333</t>
  </si>
  <si>
    <t>406-4643510-0510723</t>
  </si>
  <si>
    <t>408-2505949-1749914</t>
  </si>
  <si>
    <t>406-2846444-7643528</t>
  </si>
  <si>
    <t>408-6964572-7946715</t>
  </si>
  <si>
    <t>408-0713470-7346721</t>
  </si>
  <si>
    <t>407-1259616-8002748</t>
  </si>
  <si>
    <t>402-7572155-3144351</t>
  </si>
  <si>
    <t>407-7141730-8902758</t>
  </si>
  <si>
    <t>404-8725769-7633917</t>
  </si>
  <si>
    <t>408-8669518-8993152</t>
  </si>
  <si>
    <t>404-5549087-4549946</t>
  </si>
  <si>
    <t>JNE3486-KR-XXXL</t>
  </si>
  <si>
    <t>B08W8K7R9X</t>
  </si>
  <si>
    <t>407-1321493-6765914</t>
  </si>
  <si>
    <t>405-1610652-5333101</t>
  </si>
  <si>
    <t>408-2340672-1030744</t>
  </si>
  <si>
    <t>405-0591809-9503501</t>
  </si>
  <si>
    <t>404-5314934-8459528</t>
  </si>
  <si>
    <t>402-0847473-5254709</t>
  </si>
  <si>
    <t>407-0037863-9241167</t>
  </si>
  <si>
    <t>404-1606126-8180338</t>
  </si>
  <si>
    <t>407-2822982-5614756</t>
  </si>
  <si>
    <t>404-8839469-6619515</t>
  </si>
  <si>
    <t>403-4449580-0883536</t>
  </si>
  <si>
    <t>405-5417758-0233124</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404-1874043-7037146</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402-8263588-2528332</t>
  </si>
  <si>
    <t>405-5261887-9792318</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408-7236066-6250735</t>
  </si>
  <si>
    <t>408-1574155-4097900</t>
  </si>
  <si>
    <t>171-9265821-3340302</t>
  </si>
  <si>
    <t>407-3290590-2095540</t>
  </si>
  <si>
    <t>404-9601969-8605928</t>
  </si>
  <si>
    <t>404-6217257-6182715</t>
  </si>
  <si>
    <t>404-4483486-4021164</t>
  </si>
  <si>
    <t>406-5392568-1927526</t>
  </si>
  <si>
    <t>404-6547353-5935516</t>
  </si>
  <si>
    <t>402-2977176-2928368</t>
  </si>
  <si>
    <t>403-1566403-9521958</t>
  </si>
  <si>
    <t>406-4783523-1346730</t>
  </si>
  <si>
    <t>406-3962754-8834719</t>
  </si>
  <si>
    <t>Bardhaman</t>
  </si>
  <si>
    <t>405-2369201-0016329</t>
  </si>
  <si>
    <t>408-2386569-7693917</t>
  </si>
  <si>
    <t>406-5793723-5577164</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BL109-S</t>
  </si>
  <si>
    <t>B092912DZX</t>
  </si>
  <si>
    <t>405-0989433-9409135</t>
  </si>
  <si>
    <t>407-4678742-4272328</t>
  </si>
  <si>
    <t>403-3890562-7454741</t>
  </si>
  <si>
    <t>171-3317680-8408346</t>
  </si>
  <si>
    <t>403-9757968-6459532</t>
  </si>
  <si>
    <t>407-2606708-8690765</t>
  </si>
  <si>
    <t>408-4223312-5480314</t>
  </si>
  <si>
    <t>408-2351774-9930742</t>
  </si>
  <si>
    <t>405-3051208-4542752</t>
  </si>
  <si>
    <t>406-7470990-4731512</t>
  </si>
  <si>
    <t>408-4562295-6959555</t>
  </si>
  <si>
    <t>408-2871001-6430752</t>
  </si>
  <si>
    <t>405-8880312-2865120</t>
  </si>
  <si>
    <t>405-9341011-7376302</t>
  </si>
  <si>
    <t>405-1107918-7784305</t>
  </si>
  <si>
    <t>171-6275845-5763560</t>
  </si>
  <si>
    <t>403-6221897-4715512</t>
  </si>
  <si>
    <t>403-3505936-0316305</t>
  </si>
  <si>
    <t>407-4659933-9940358</t>
  </si>
  <si>
    <t>408-5909356-9839505</t>
  </si>
  <si>
    <t>405-0408214-3632358</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405-9178485-8480314</t>
  </si>
  <si>
    <t>171-7750307-2501137</t>
  </si>
  <si>
    <t>171-1676824-9572357</t>
  </si>
  <si>
    <t>407-0778389-2868319</t>
  </si>
  <si>
    <t>402-3779012-1538745</t>
  </si>
  <si>
    <t>404-5165617-5224365</t>
  </si>
  <si>
    <t>171-8204517-8267528</t>
  </si>
  <si>
    <t>402-6881293-4561923</t>
  </si>
  <si>
    <t>402-0957587-8129108</t>
  </si>
  <si>
    <t>171-1478316-6594760</t>
  </si>
  <si>
    <t>408-9131265-1803510</t>
  </si>
  <si>
    <t>407-1212182-2669113</t>
  </si>
  <si>
    <t>404-2258149-4901959</t>
  </si>
  <si>
    <t>405-1258422-1040312</t>
  </si>
  <si>
    <t>407-4327398-5845901</t>
  </si>
  <si>
    <t>402-2149948-9006767</t>
  </si>
  <si>
    <t>404-5078333-0367533</t>
  </si>
  <si>
    <t>408-9527348-8201105</t>
  </si>
  <si>
    <t>404-5358165-2331528</t>
  </si>
  <si>
    <t>406-5069454-7529918</t>
  </si>
  <si>
    <t>407-3952115-1989919</t>
  </si>
  <si>
    <t>408-5855372-5864347</t>
  </si>
  <si>
    <t>405-7832320-0388318</t>
  </si>
  <si>
    <t>402-6828441-6074719</t>
  </si>
  <si>
    <t>JNE3902-KR-XS</t>
  </si>
  <si>
    <t>B09YYJS12R</t>
  </si>
  <si>
    <t>402-3145108-1597146</t>
  </si>
  <si>
    <t>407-9883097-0929949</t>
  </si>
  <si>
    <t>171-4023974-8839501</t>
  </si>
  <si>
    <t>403-8019719-1471547</t>
  </si>
  <si>
    <t>404-6571849-6541116</t>
  </si>
  <si>
    <t>171-9875158-5651568</t>
  </si>
  <si>
    <t>402-0293505-5422746</t>
  </si>
  <si>
    <t>403-9332653-3114742</t>
  </si>
  <si>
    <t>403-6044333-5473101</t>
  </si>
  <si>
    <t>171-8690542-4357902</t>
  </si>
  <si>
    <t>403-3602756-7634701</t>
  </si>
  <si>
    <t>404-6037747-7278715</t>
  </si>
  <si>
    <t>407-3086884-1159527</t>
  </si>
  <si>
    <t>402-1292607-7625107</t>
  </si>
  <si>
    <t>403-0979331-4952360</t>
  </si>
  <si>
    <t>404-0651045-9325167</t>
  </si>
  <si>
    <t>404-7187323-4633927</t>
  </si>
  <si>
    <t>404-6998868-8832330</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403-0773027-6690712</t>
  </si>
  <si>
    <t>406-0632917-5855561</t>
  </si>
  <si>
    <t>171-2450356-9323515</t>
  </si>
  <si>
    <t>403-8075837-6904303</t>
  </si>
  <si>
    <t>404-0376309-3281155</t>
  </si>
  <si>
    <t>405-4573592-3609154</t>
  </si>
  <si>
    <t>404-8791655-1369148</t>
  </si>
  <si>
    <t>408-8246902-6489963</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407-2843255-2088315</t>
  </si>
  <si>
    <t>404-5765080-8700336</t>
  </si>
  <si>
    <t>402-4867640-4576356</t>
  </si>
  <si>
    <t>405-7776498-3574748</t>
  </si>
  <si>
    <t>171-9340518-5957902</t>
  </si>
  <si>
    <t>403-3252256-3478714</t>
  </si>
  <si>
    <t>408-8894338-9721900</t>
  </si>
  <si>
    <t>403-9331461-7409965</t>
  </si>
  <si>
    <t>406-7513781-8307558</t>
  </si>
  <si>
    <t>171-9292843-9397928</t>
  </si>
  <si>
    <t>406-9873216-7717120</t>
  </si>
  <si>
    <t>407-5542043-9289968</t>
  </si>
  <si>
    <t>407-7060704-9557141</t>
  </si>
  <si>
    <t>408-9918562-7140336</t>
  </si>
  <si>
    <t>408-4947069-9695503</t>
  </si>
  <si>
    <t>405-2201511-0296325</t>
  </si>
  <si>
    <t>404-9190698-2129122</t>
  </si>
  <si>
    <t>407-0684127-5825106</t>
  </si>
  <si>
    <t>408-6665395-5475569</t>
  </si>
  <si>
    <t>403-1404586-2145114</t>
  </si>
  <si>
    <t>408-0569726-0608318</t>
  </si>
  <si>
    <t>404-0113508-7573974</t>
  </si>
  <si>
    <t>408-9365241-0662737</t>
  </si>
  <si>
    <t>171-3612286-5913918</t>
  </si>
  <si>
    <t>408-4082559-8945915</t>
  </si>
  <si>
    <t>405-6659158-4821958</t>
  </si>
  <si>
    <t>406-3030986-9022764</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403-5572993-5560320</t>
  </si>
  <si>
    <t>408-1780568-3829135</t>
  </si>
  <si>
    <t>171-3920588-3320346</t>
  </si>
  <si>
    <t>406-3653513-4311507</t>
  </si>
  <si>
    <t>404-5567750-0125954</t>
  </si>
  <si>
    <t>407-8743933-3189955</t>
  </si>
  <si>
    <t>402-9026227-7906736</t>
  </si>
  <si>
    <t>406-8894405-4219512</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402-2493448-7086716</t>
  </si>
  <si>
    <t>405-1893962-6920306</t>
  </si>
  <si>
    <t>171-0135818-0232354</t>
  </si>
  <si>
    <t>402-4238978-7275550</t>
  </si>
  <si>
    <t>171-4299737-3265163</t>
  </si>
  <si>
    <t>408-2031014-3436312</t>
  </si>
  <si>
    <t>405-9716123-3680322</t>
  </si>
  <si>
    <t>171-6664352-3645118</t>
  </si>
  <si>
    <t>Barmana</t>
  </si>
  <si>
    <t>408-7133099-7229107</t>
  </si>
  <si>
    <t>408-4751717-5809917</t>
  </si>
  <si>
    <t>171-2645138-0350731</t>
  </si>
  <si>
    <t>408-0746547-8018730</t>
  </si>
  <si>
    <t>405-9151025-6338701</t>
  </si>
  <si>
    <t>405-2591659-5468320</t>
  </si>
  <si>
    <t>407-7327130-5285122</t>
  </si>
  <si>
    <t>402-9853996-6559567</t>
  </si>
  <si>
    <t>405-0221282-4899577</t>
  </si>
  <si>
    <t>408-0017548-4066747</t>
  </si>
  <si>
    <t>407-2405614-8609943</t>
  </si>
  <si>
    <t>402-5765688-9655515</t>
  </si>
  <si>
    <t>408-9040835-0604327</t>
  </si>
  <si>
    <t>405-6160428-6333969</t>
  </si>
  <si>
    <t>171-4685139-9181948</t>
  </si>
  <si>
    <t>171-8406716-0460324</t>
  </si>
  <si>
    <t>404-7409932-2491538</t>
  </si>
  <si>
    <t>406-2016522-8282754</t>
  </si>
  <si>
    <t>402-3300319-2002747</t>
  </si>
  <si>
    <t>407-3945018-4218723</t>
  </si>
  <si>
    <t>171-4951114-7786751</t>
  </si>
  <si>
    <t>408-8118029-2605105</t>
  </si>
  <si>
    <t>406-9713580-1307503</t>
  </si>
  <si>
    <t>404-7384243-6594739</t>
  </si>
  <si>
    <t>171-3477453-4011504</t>
  </si>
  <si>
    <t>406-9741993-4071565</t>
  </si>
  <si>
    <t>407-6340092-7634747</t>
  </si>
  <si>
    <t>408-9039765-2337924</t>
  </si>
  <si>
    <t>403-0896901-6269156</t>
  </si>
  <si>
    <t>408-6854622-2144336</t>
  </si>
  <si>
    <t>408-1289257-0047520</t>
  </si>
  <si>
    <t>402-5472376-3279513</t>
  </si>
  <si>
    <t>407-9758341-9837924</t>
  </si>
  <si>
    <t>406-7430223-8003522</t>
  </si>
  <si>
    <t>171-7663918-7216309</t>
  </si>
  <si>
    <t>405-1045197-9465137</t>
  </si>
  <si>
    <t>171-6149672-8002755</t>
  </si>
  <si>
    <t>406-9781909-8016304</t>
  </si>
  <si>
    <t>406-1502909-8332317</t>
  </si>
  <si>
    <t>403-1793082-6679504</t>
  </si>
  <si>
    <t>171-7420743-9915515</t>
  </si>
  <si>
    <t>171-9124647-1793940</t>
  </si>
  <si>
    <t>405-5940149-0396342</t>
  </si>
  <si>
    <t>171-9005726-2525925</t>
  </si>
  <si>
    <t>406-2273076-6793956</t>
  </si>
  <si>
    <t>171-2967137-8113122</t>
  </si>
  <si>
    <t>402-2962449-4253104</t>
  </si>
  <si>
    <t>171-7063664-9062715</t>
  </si>
  <si>
    <t>406-9421722-9233918</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402-8942507-7711563</t>
  </si>
  <si>
    <t>404-1207375-8086750</t>
  </si>
  <si>
    <t>403-6439836-2994730</t>
  </si>
  <si>
    <t>405-9950576-8283531</t>
  </si>
  <si>
    <t>403-1202991-0911549</t>
  </si>
  <si>
    <t>406-9348427-1385124</t>
  </si>
  <si>
    <t>405-1830249-3516336</t>
  </si>
  <si>
    <t>408-4500980-6937163</t>
  </si>
  <si>
    <t>406-8610191-7303524</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407-6176843-6129932</t>
  </si>
  <si>
    <t>407-4770761-3756344</t>
  </si>
  <si>
    <t>171-4408429-2786767</t>
  </si>
  <si>
    <t>402-6680832-0041110</t>
  </si>
  <si>
    <t>404-7880408-9960332</t>
  </si>
  <si>
    <t>171-8356607-0490703</t>
  </si>
  <si>
    <t>404-8171453-6076301</t>
  </si>
  <si>
    <t>SET210-KR-PP-XS</t>
  </si>
  <si>
    <t>B08RJFCKG4</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407-0612639-6802738</t>
  </si>
  <si>
    <t>407-9913830-5474729</t>
  </si>
  <si>
    <t>404-8527418-0190718</t>
  </si>
  <si>
    <t>405-0558336-0602753</t>
  </si>
  <si>
    <t>406-1319266-1353910</t>
  </si>
  <si>
    <t>171-5140001-8789969</t>
  </si>
  <si>
    <t>404-5001102-0380333</t>
  </si>
  <si>
    <t>408-0852862-2798764</t>
  </si>
  <si>
    <t>404-1528872-6977958</t>
  </si>
  <si>
    <t>Junagadh</t>
  </si>
  <si>
    <t>171-9318875-6700311</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407-4705947-5565967</t>
  </si>
  <si>
    <t>408-7926720-1085125</t>
  </si>
  <si>
    <t>407-9102812-1751556</t>
  </si>
  <si>
    <t>408-7241900-3445915</t>
  </si>
  <si>
    <t>402-3887192-4713930</t>
  </si>
  <si>
    <t>402-1569150-1386739</t>
  </si>
  <si>
    <t>408-8337662-4881929</t>
  </si>
  <si>
    <t>403-6566840-2447568</t>
  </si>
  <si>
    <t>408-7555472-9441104</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402-8101259-7141100</t>
  </si>
  <si>
    <t>171-8058306-3801119</t>
  </si>
  <si>
    <t>404-8666416-5621122</t>
  </si>
  <si>
    <t>406-0740642-3044369</t>
  </si>
  <si>
    <t>402-3303298-0013159</t>
  </si>
  <si>
    <t>405-9210044-9021126</t>
  </si>
  <si>
    <t>171-4136193-0925108</t>
  </si>
  <si>
    <t>171-5316052-0079561</t>
  </si>
  <si>
    <t>406-9459394-3534754</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408-0871226-6998719</t>
  </si>
  <si>
    <t>408-9430259-1604348</t>
  </si>
  <si>
    <t>408-4260011-8784303</t>
  </si>
  <si>
    <t>407-0125465-0296334</t>
  </si>
  <si>
    <t>403-5162668-9624347</t>
  </si>
  <si>
    <t>404-3594703-2032312</t>
  </si>
  <si>
    <t>408-4207912-2474737</t>
  </si>
  <si>
    <t>405-9033508-0380336</t>
  </si>
  <si>
    <t>403-7034152-9317167</t>
  </si>
  <si>
    <t>407-0808488-7565917</t>
  </si>
  <si>
    <t>405-4447589-9893164</t>
  </si>
  <si>
    <t>404-7211272-0169156</t>
  </si>
  <si>
    <t>402-4340290-9805954</t>
  </si>
  <si>
    <t>402-4653513-6474721</t>
  </si>
  <si>
    <t>406-5674857-5581948</t>
  </si>
  <si>
    <t>402-8743005-5733958</t>
  </si>
  <si>
    <t>402-1389258-8743547</t>
  </si>
  <si>
    <t>405-3133376-1394714</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404-6082127-5775554</t>
  </si>
  <si>
    <t>403-4408137-7171501</t>
  </si>
  <si>
    <t>407-8165967-3885944</t>
  </si>
  <si>
    <t>171-3161649-6022766</t>
  </si>
  <si>
    <t>408-6548936-5284301</t>
  </si>
  <si>
    <t>171-7233613-0466749</t>
  </si>
  <si>
    <t>405-2541490-3297961</t>
  </si>
  <si>
    <t>404-3086318-5283515</t>
  </si>
  <si>
    <t>402-8847348-0905125</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403-0404953-2851533</t>
  </si>
  <si>
    <t>404-2960646-2804323</t>
  </si>
  <si>
    <t>406-7247036-1439555</t>
  </si>
  <si>
    <t>406-8245118-5593969</t>
  </si>
  <si>
    <t>406-5516086-1017143</t>
  </si>
  <si>
    <t>405-5349372-1869938</t>
  </si>
  <si>
    <t>402-6449563-3633168</t>
  </si>
  <si>
    <t>403-1883516-7238745</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407-1461003-1386758</t>
  </si>
  <si>
    <t>407-4055860-4463519</t>
  </si>
  <si>
    <t>408-0282761-4786701</t>
  </si>
  <si>
    <t>402-2572018-3605904</t>
  </si>
  <si>
    <t>405-4528632-0297137</t>
  </si>
  <si>
    <t>407-8319189-9017165</t>
  </si>
  <si>
    <t>404-8401281-5185118</t>
  </si>
  <si>
    <t>404-2455987-6305913</t>
  </si>
  <si>
    <t>171-8020122-7101955</t>
  </si>
  <si>
    <t>402-2766953-2757119</t>
  </si>
  <si>
    <t>407-0119516-3902744</t>
  </si>
  <si>
    <t>402-0940845-2645919</t>
  </si>
  <si>
    <t>408-2330486-7705133</t>
  </si>
  <si>
    <t>407-8649756-0442702</t>
  </si>
  <si>
    <t>408-6154170-3077108</t>
  </si>
  <si>
    <t>Dehradund</t>
  </si>
  <si>
    <t>407-9463440-8949901</t>
  </si>
  <si>
    <t>403-6408075-9372339</t>
  </si>
  <si>
    <t>404-7705851-4140302</t>
  </si>
  <si>
    <t>402-7904316-8849910</t>
  </si>
  <si>
    <t>404-3255030-8005924</t>
  </si>
  <si>
    <t>406-4048468-5937134</t>
  </si>
  <si>
    <t>406-2105858-8293961</t>
  </si>
  <si>
    <t>403-1738971-1389151</t>
  </si>
  <si>
    <t>407-7690164-7955510</t>
  </si>
  <si>
    <t>407-2663616-2208343</t>
  </si>
  <si>
    <t>406-6014327-7334746</t>
  </si>
  <si>
    <t>407-2239254-9180305</t>
  </si>
  <si>
    <t>406-7608796-9441934</t>
  </si>
  <si>
    <t>404-3475328-6682709</t>
  </si>
  <si>
    <t>406-7491998-4335538</t>
  </si>
  <si>
    <t>407-3620090-7735537</t>
  </si>
  <si>
    <t>171-9817805-9709168</t>
  </si>
  <si>
    <t>407-3795494-9343536</t>
  </si>
  <si>
    <t>171-3350213-9355544</t>
  </si>
  <si>
    <t>SET131-KR-NP-A-XS</t>
  </si>
  <si>
    <t>B07WZFRXJH</t>
  </si>
  <si>
    <t>Vagra</t>
  </si>
  <si>
    <t>403-4936579-0213906</t>
  </si>
  <si>
    <t>402-3207519-2274728</t>
  </si>
  <si>
    <t>407-4784333-8301902</t>
  </si>
  <si>
    <t>405-2149664-4489153</t>
  </si>
  <si>
    <t>407-5358909-0500313</t>
  </si>
  <si>
    <t>403-6244870-0211545</t>
  </si>
  <si>
    <t>405-4608646-0028312</t>
  </si>
  <si>
    <t>407-7339954-0667521</t>
  </si>
  <si>
    <t>408-3718975-2659558</t>
  </si>
  <si>
    <t>406-6696238-3061929</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171-0428623-4853921</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405-6622228-6961932</t>
  </si>
  <si>
    <t>407-6432569-4773959</t>
  </si>
  <si>
    <t>407-6830430-7965107</t>
  </si>
  <si>
    <t>403-0875721-5415542</t>
  </si>
  <si>
    <t>402-1929389-9021907</t>
  </si>
  <si>
    <t>404-2083996-4440320</t>
  </si>
  <si>
    <t>403-9717103-2929957</t>
  </si>
  <si>
    <t>SAR149</t>
  </si>
  <si>
    <t>B09VZ7BSPW</t>
  </si>
  <si>
    <t>403-0074662-4859533</t>
  </si>
  <si>
    <t>407-7416063-6837107</t>
  </si>
  <si>
    <t>407-1231923-8474725</t>
  </si>
  <si>
    <t>404-6933177-8043550</t>
  </si>
  <si>
    <t>407-7274886-2536333</t>
  </si>
  <si>
    <t>404-7857666-7829144</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403-5561058-1853166</t>
  </si>
  <si>
    <t>403-6850770-4071539</t>
  </si>
  <si>
    <t>171-1126367-5897169</t>
  </si>
  <si>
    <t>408-7741000-2000313</t>
  </si>
  <si>
    <t>404-0367459-0661140</t>
  </si>
  <si>
    <t>171-6191247-5195533</t>
  </si>
  <si>
    <t>407-2126211-8574718</t>
  </si>
  <si>
    <t>403-0197489-3391546</t>
  </si>
  <si>
    <t>407-4061016-9669926</t>
  </si>
  <si>
    <t>402-0809172-3122735</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BL010</t>
  </si>
  <si>
    <t>BL010-61CHIKU-B</t>
  </si>
  <si>
    <t>B0781KGNLB</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404-0265459-9353904</t>
  </si>
  <si>
    <t>403-9695900-1194708</t>
  </si>
  <si>
    <t>171-9366750-1830762</t>
  </si>
  <si>
    <t>403-6468070-7167525</t>
  </si>
  <si>
    <t>171-0644513-9257966</t>
  </si>
  <si>
    <t>404-4315246-3553969</t>
  </si>
  <si>
    <t>171-4942141-1145103</t>
  </si>
  <si>
    <t>404-6401677-8649914</t>
  </si>
  <si>
    <t>404-2813214-5786746</t>
  </si>
  <si>
    <t>402-5768714-8116318</t>
  </si>
  <si>
    <t>402-6126317-6156341</t>
  </si>
  <si>
    <t>408-1876288-5014743</t>
  </si>
  <si>
    <t>JNE3629-KR-XXXL</t>
  </si>
  <si>
    <t>B09TKZZRKW</t>
  </si>
  <si>
    <t>408-9556316-3559524</t>
  </si>
  <si>
    <t>171-4301332-2386759</t>
  </si>
  <si>
    <t>406-9697490-9593154</t>
  </si>
  <si>
    <t>404-2040709-5949154</t>
  </si>
  <si>
    <t>402-5548472-4418753</t>
  </si>
  <si>
    <t>406-6011656-7142743</t>
  </si>
  <si>
    <t>403-2436993-3401114</t>
  </si>
  <si>
    <t>408-2498110-7643517</t>
  </si>
  <si>
    <t>403-5820556-1957943</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408-3542040-9365151</t>
  </si>
  <si>
    <t>405-2283537-4817122</t>
  </si>
  <si>
    <t>405-2115404-5290749</t>
  </si>
  <si>
    <t>403-3112837-3905161</t>
  </si>
  <si>
    <t>171-1481049-1105118</t>
  </si>
  <si>
    <t>405-9298734-9119550</t>
  </si>
  <si>
    <t>405-2451760-6612309</t>
  </si>
  <si>
    <t>402-1108319-5079535</t>
  </si>
  <si>
    <t>403-5210841-6085165</t>
  </si>
  <si>
    <t>SAR025</t>
  </si>
  <si>
    <t>B09J2J7S7T</t>
  </si>
  <si>
    <t>403-5123482-7288333</t>
  </si>
  <si>
    <t>402-9690523-8448345</t>
  </si>
  <si>
    <t>403-1602077-8909157</t>
  </si>
  <si>
    <t>171-4189738-5273910</t>
  </si>
  <si>
    <t>J0246</t>
  </si>
  <si>
    <t>J0246-SKD-XXXL</t>
  </si>
  <si>
    <t>B0925VZ692</t>
  </si>
  <si>
    <t>404-9202939-8325114</t>
  </si>
  <si>
    <t>171-7318260-6992341</t>
  </si>
  <si>
    <t>171-7245784-3158729</t>
  </si>
  <si>
    <t>402-2788970-7581137</t>
  </si>
  <si>
    <t>404-9356725-6873114</t>
  </si>
  <si>
    <t>171-9652104-0615515</t>
  </si>
  <si>
    <t>171-3724262-4141945</t>
  </si>
  <si>
    <t>JNE2294-KR-A-XS</t>
  </si>
  <si>
    <t>B09X1WK39B</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404-0730819-5769961</t>
  </si>
  <si>
    <t>404-4453169-4073901</t>
  </si>
  <si>
    <t>402-0254728-1066778</t>
  </si>
  <si>
    <t>403-9364371-3490769</t>
  </si>
  <si>
    <t>402-4600283-4965943</t>
  </si>
  <si>
    <t>404-8989453-3101111</t>
  </si>
  <si>
    <t>403-1622174-1882749</t>
  </si>
  <si>
    <t>171-4771755-3939549</t>
  </si>
  <si>
    <t>408-7794530-8071521</t>
  </si>
  <si>
    <t>407-9359182-7647511</t>
  </si>
  <si>
    <t>404-3026446-3835516</t>
  </si>
  <si>
    <t>407-7741657-0496366</t>
  </si>
  <si>
    <t>405-8054097-4790725</t>
  </si>
  <si>
    <t>408-2448347-6249908</t>
  </si>
  <si>
    <t>Silchar, Cachar</t>
  </si>
  <si>
    <t>408-3581629-5243546</t>
  </si>
  <si>
    <t>405-5294385-1269926</t>
  </si>
  <si>
    <t>405-4341356-4175560</t>
  </si>
  <si>
    <t>405-6785393-0445142</t>
  </si>
  <si>
    <t>171-7750499-8204363</t>
  </si>
  <si>
    <t>404-7593393-0172361</t>
  </si>
  <si>
    <t>405-9409875-3410738</t>
  </si>
  <si>
    <t>405-0720906-5707553</t>
  </si>
  <si>
    <t>171-7924907-3819544</t>
  </si>
  <si>
    <t>405-5337106-1877923</t>
  </si>
  <si>
    <t>171-5147417-9812338</t>
  </si>
  <si>
    <t>404-4326617-0446742</t>
  </si>
  <si>
    <t>405-4549147-0309169</t>
  </si>
  <si>
    <t>402-9497805-9741141</t>
  </si>
  <si>
    <t>403-4801603-2362733</t>
  </si>
  <si>
    <t>404-7319038-0975517</t>
  </si>
  <si>
    <t>404-4471635-5099534</t>
  </si>
  <si>
    <t>408-2836145-9575553</t>
  </si>
  <si>
    <t>405-0521629-8504363</t>
  </si>
  <si>
    <t>408-6070153-0037921</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407-6327937-5145956</t>
  </si>
  <si>
    <t>408-2060708-0538701</t>
  </si>
  <si>
    <t>171-3801560-5380365</t>
  </si>
  <si>
    <t>408-6164684-6375517</t>
  </si>
  <si>
    <t>408-5297322-5909953</t>
  </si>
  <si>
    <t>406-5595604-6775568</t>
  </si>
  <si>
    <t>405-1347200-8797146</t>
  </si>
  <si>
    <t>402-3769547-1646721</t>
  </si>
  <si>
    <t>405-5471246-3363542</t>
  </si>
  <si>
    <t>408-6529033-3113130</t>
  </si>
  <si>
    <t>405-9564114-3296330</t>
  </si>
  <si>
    <t>406-4504567-1413156</t>
  </si>
  <si>
    <t>171-2654878-2676326</t>
  </si>
  <si>
    <t>405-9014086-8046746</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405-6363519-6116312</t>
  </si>
  <si>
    <t>171-5343620-2507510</t>
  </si>
  <si>
    <t>404-2812324-3229104</t>
  </si>
  <si>
    <t>404-8932561-1189167</t>
  </si>
  <si>
    <t>403-5455761-1651522</t>
  </si>
  <si>
    <t>405-4203122-3609133</t>
  </si>
  <si>
    <t>408-8906336-7516364</t>
  </si>
  <si>
    <t>403-4114201-8369965</t>
  </si>
  <si>
    <t>171-0763677-1055518</t>
  </si>
  <si>
    <t>406-6130013-3029931</t>
  </si>
  <si>
    <t>405-7583914-4537166</t>
  </si>
  <si>
    <t>402-5698785-7057917</t>
  </si>
  <si>
    <t>404-0356627-7370749</t>
  </si>
  <si>
    <t>404-0495438-4333910</t>
  </si>
  <si>
    <t>171-0934691-0770759</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SET372-KR-PP-L</t>
  </si>
  <si>
    <t>B09NQ54FMT</t>
  </si>
  <si>
    <t>408-9045813-0577103</t>
  </si>
  <si>
    <t>171-7233297-6049164</t>
  </si>
  <si>
    <t>403-0303276-3190753</t>
  </si>
  <si>
    <t>407-7926141-7653940</t>
  </si>
  <si>
    <t>171-3167997-3589106</t>
  </si>
  <si>
    <t>403-7476240-0740368</t>
  </si>
  <si>
    <t>407-2585607-5860345</t>
  </si>
  <si>
    <t>405-6172892-6101903</t>
  </si>
  <si>
    <t>406-8930610-7865952</t>
  </si>
  <si>
    <t>408-8797115-8567508</t>
  </si>
  <si>
    <t>403-4295393-7949901</t>
  </si>
  <si>
    <t>403-3061596-3252356</t>
  </si>
  <si>
    <t>406-1173870-3716365</t>
  </si>
  <si>
    <t>404-5202800-6166734</t>
  </si>
  <si>
    <t>403-5661217-5160310</t>
  </si>
  <si>
    <t>403-7611507-9536332</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408-0318131-4587539</t>
  </si>
  <si>
    <t>405-7669623-5981964</t>
  </si>
  <si>
    <t>403-3027802-6385115</t>
  </si>
  <si>
    <t>402-5810384-3202745</t>
  </si>
  <si>
    <t>404-9318904-7580353</t>
  </si>
  <si>
    <t>404-8998361-1837138</t>
  </si>
  <si>
    <t>408-3467956-3905128</t>
  </si>
  <si>
    <t>407-1671568-7470768</t>
  </si>
  <si>
    <t>171-0145968-0129146</t>
  </si>
  <si>
    <t>406-3712950-2229106</t>
  </si>
  <si>
    <t>406-1222982-5065926</t>
  </si>
  <si>
    <t>406-3633056-0675541</t>
  </si>
  <si>
    <t>404-6409132-4580305</t>
  </si>
  <si>
    <t>405-6687136-2418716</t>
  </si>
  <si>
    <t>404-8625194-5054733</t>
  </si>
  <si>
    <t>406-4973298-8248315</t>
  </si>
  <si>
    <t>402-0549246-1595534</t>
  </si>
  <si>
    <t>404-5391067-2806727</t>
  </si>
  <si>
    <t>405-1841079-6461113</t>
  </si>
  <si>
    <t>402-8811529-8138756</t>
  </si>
  <si>
    <t>405-7751053-1462767</t>
  </si>
  <si>
    <t>402-4997752-8038725</t>
  </si>
  <si>
    <t>403-0620016-4699568</t>
  </si>
  <si>
    <t>407-7085433-5425151</t>
  </si>
  <si>
    <t>405-3395140-4080314</t>
  </si>
  <si>
    <t>403-9577878-5949911</t>
  </si>
  <si>
    <t>406-8366842-1336361</t>
  </si>
  <si>
    <t>405-3999893-8657941</t>
  </si>
  <si>
    <t>404-3587103-2945930</t>
  </si>
  <si>
    <t>404-0753250-0678724</t>
  </si>
  <si>
    <t>408-2466243-8398744</t>
  </si>
  <si>
    <t>403-2541988-2857964</t>
  </si>
  <si>
    <t>Mahbubnagar</t>
  </si>
  <si>
    <t>404-3711124-4781158</t>
  </si>
  <si>
    <t>408-8618583-2941105</t>
  </si>
  <si>
    <t>404-0308244-2390760</t>
  </si>
  <si>
    <t>408-7218100-8135567</t>
  </si>
  <si>
    <t>404-4216625-6525113</t>
  </si>
  <si>
    <t>J0378-SKD-XS</t>
  </si>
  <si>
    <t>B09QJ46SBY</t>
  </si>
  <si>
    <t>403-9610257-2430721</t>
  </si>
  <si>
    <t>408-3866970-7449134</t>
  </si>
  <si>
    <t>171-7548273-5234766</t>
  </si>
  <si>
    <t>405-6697834-8344311</t>
  </si>
  <si>
    <t>406-8357676-1036355</t>
  </si>
  <si>
    <t>407-9067614-0134735</t>
  </si>
  <si>
    <t>407-3038966-6349130</t>
  </si>
  <si>
    <t>171-0248038-1331560</t>
  </si>
  <si>
    <t>403-5336447-3622766</t>
  </si>
  <si>
    <t>402-4905433-8849954</t>
  </si>
  <si>
    <t>404-8134460-7169145</t>
  </si>
  <si>
    <t>404-5224522-8848345</t>
  </si>
  <si>
    <t>402-3751950-2866738</t>
  </si>
  <si>
    <t>407-9516494-7349968</t>
  </si>
  <si>
    <t>403-4718894-9527568</t>
  </si>
  <si>
    <t>404-7355162-1489908</t>
  </si>
  <si>
    <t>402-3546587-6389101</t>
  </si>
  <si>
    <t>407-4121341-3546713</t>
  </si>
  <si>
    <t>171-8992386-5352331</t>
  </si>
  <si>
    <t>171-0856224-4145914</t>
  </si>
  <si>
    <t>405-7899219-4324333</t>
  </si>
  <si>
    <t>171-7607707-1273953</t>
  </si>
  <si>
    <t>402-7872281-3821115</t>
  </si>
  <si>
    <t>407-4762993-2275526</t>
  </si>
  <si>
    <t>405-6894696-3720349</t>
  </si>
  <si>
    <t>408-9825649-5161968</t>
  </si>
  <si>
    <t>408-0473111-4852364</t>
  </si>
  <si>
    <t>404-9131461-5469917</t>
  </si>
  <si>
    <t>171-4242240-6141104</t>
  </si>
  <si>
    <t>171-4989274-8010761</t>
  </si>
  <si>
    <t>171-3273503-5721145</t>
  </si>
  <si>
    <t>JNE3888-KR-XL</t>
  </si>
  <si>
    <t>B09Y27G27L</t>
  </si>
  <si>
    <t>404-2690602-1861122</t>
  </si>
  <si>
    <t>402-8860278-8307512</t>
  </si>
  <si>
    <t>405-2269093-9538705</t>
  </si>
  <si>
    <t>406-8631776-1894715</t>
  </si>
  <si>
    <t>406-2680418-6474755</t>
  </si>
  <si>
    <t>402-2845956-4829168</t>
  </si>
  <si>
    <t>406-5132233-1082757</t>
  </si>
  <si>
    <t>405-2443958-8413915</t>
  </si>
  <si>
    <t>407-2375074-5111535</t>
  </si>
  <si>
    <t>406-3989314-0784341</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407-7638355-2217905</t>
  </si>
  <si>
    <t>405-1366788-3598740</t>
  </si>
  <si>
    <t>171-8590680-7522726</t>
  </si>
  <si>
    <t>407-3067202-9051530</t>
  </si>
  <si>
    <t>404-9716909-5260368</t>
  </si>
  <si>
    <t>402-7655410-4445954</t>
  </si>
  <si>
    <t>404-6759914-9471510</t>
  </si>
  <si>
    <t>171-6547053-2868312</t>
  </si>
  <si>
    <t>405-1841330-1387550</t>
  </si>
  <si>
    <t>171-7858023-4727505</t>
  </si>
  <si>
    <t>402-0485762-8741969</t>
  </si>
  <si>
    <t>171-7916841-2821957</t>
  </si>
  <si>
    <t>408-9532225-9315538</t>
  </si>
  <si>
    <t>405-0543682-0247515</t>
  </si>
  <si>
    <t>402-6686774-7439515</t>
  </si>
  <si>
    <t>403-9782595-2381145</t>
  </si>
  <si>
    <t>408-3985385-0412351</t>
  </si>
  <si>
    <t>404-3598797-4553948</t>
  </si>
  <si>
    <t>407-0058224-5823534</t>
  </si>
  <si>
    <t>406-1662133-2067508</t>
  </si>
  <si>
    <t>407-0478073-4565962</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406-4139070-4107530</t>
  </si>
  <si>
    <t>405-7724014-0945946</t>
  </si>
  <si>
    <t>404-8421176-7671564</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408-1806477-8448323</t>
  </si>
  <si>
    <t>405-4356440-3194724</t>
  </si>
  <si>
    <t>405-4251466-8460313</t>
  </si>
  <si>
    <t>404-8155567-8593906</t>
  </si>
  <si>
    <t>402-6254495-6629917</t>
  </si>
  <si>
    <t>407-5021122-2605152</t>
  </si>
  <si>
    <t>405-9443490-0281150</t>
  </si>
  <si>
    <t>406-7090287-2117111</t>
  </si>
  <si>
    <t>404-4889975-5646749</t>
  </si>
  <si>
    <t>407-7842371-4064367</t>
  </si>
  <si>
    <t>404-5308431-2535552</t>
  </si>
  <si>
    <t>403-1876194-5131531</t>
  </si>
  <si>
    <t>171-8809128-9443559</t>
  </si>
  <si>
    <t>171-3370081-6379549</t>
  </si>
  <si>
    <t>407-8445616-0415530</t>
  </si>
  <si>
    <t>406-3853632-9429908</t>
  </si>
  <si>
    <t>Arangottukara</t>
  </si>
  <si>
    <t>171-5565060-3858721</t>
  </si>
  <si>
    <t>403-7356788-1441915</t>
  </si>
  <si>
    <t>405-8166454-1365907</t>
  </si>
  <si>
    <t>405-3841237-2253137</t>
  </si>
  <si>
    <t>404-2475959-8080339</t>
  </si>
  <si>
    <t>408-0357959-0294743</t>
  </si>
  <si>
    <t>402-9003348-9319538</t>
  </si>
  <si>
    <t>171-7073929-9597904</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SET311-KR-NP-XL</t>
  </si>
  <si>
    <t>B09KXV9TS1</t>
  </si>
  <si>
    <t>406-6111431-2916337</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SAR039</t>
  </si>
  <si>
    <t>B09J1CNM5Y</t>
  </si>
  <si>
    <t>403-4730796-9957107</t>
  </si>
  <si>
    <t>407-1670499-3713927</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405-3290880-0991521</t>
  </si>
  <si>
    <t>403-6402994-4620312</t>
  </si>
  <si>
    <t>Muradnagar</t>
  </si>
  <si>
    <t>402-4531037-6815550</t>
  </si>
  <si>
    <t>403-3439872-5114758</t>
  </si>
  <si>
    <t>408-0077291-2871558</t>
  </si>
  <si>
    <t>407-1070822-4174766</t>
  </si>
  <si>
    <t>Purba Medinipur</t>
  </si>
  <si>
    <t>404-3124588-1481105</t>
  </si>
  <si>
    <t>408-3011553-7624330</t>
  </si>
  <si>
    <t>402-5417068-5117126</t>
  </si>
  <si>
    <t>403-9462078-2241112</t>
  </si>
  <si>
    <t>403-9221329-9917957</t>
  </si>
  <si>
    <t>402-1343759-7606731</t>
  </si>
  <si>
    <t>403-3740658-4466742</t>
  </si>
  <si>
    <t>406-9307927-7693901</t>
  </si>
  <si>
    <t>171-3219093-0121141</t>
  </si>
  <si>
    <t>404-3942212-7451569</t>
  </si>
  <si>
    <t>405-1174865-6566749</t>
  </si>
  <si>
    <t>402-3060046-2822741</t>
  </si>
  <si>
    <t>403-6526718-5648339</t>
  </si>
  <si>
    <t>171-8853792-5972321</t>
  </si>
  <si>
    <t>406-6526486-4565150</t>
  </si>
  <si>
    <t>171-0827797-1147568</t>
  </si>
  <si>
    <t>405-2369821-3563551</t>
  </si>
  <si>
    <t>404-0609564-0501927</t>
  </si>
  <si>
    <t>407-4996211-2722765</t>
  </si>
  <si>
    <t>402-1227818-1837132</t>
  </si>
  <si>
    <t>408-5099783-4073944</t>
  </si>
  <si>
    <t>403-2369762-0769967</t>
  </si>
  <si>
    <t>171-2511188-5691564</t>
  </si>
  <si>
    <t>402-4014667-0731543</t>
  </si>
  <si>
    <t>SAR134</t>
  </si>
  <si>
    <t>B09NDH2C2B</t>
  </si>
  <si>
    <t>408-5662141-7426762</t>
  </si>
  <si>
    <t>405-2294303-0581157</t>
  </si>
  <si>
    <t>403-5014738-4404369</t>
  </si>
  <si>
    <t>402-1913775-8270722</t>
  </si>
  <si>
    <t>406-5437704-1579560</t>
  </si>
  <si>
    <t>171-0407103-0710737</t>
  </si>
  <si>
    <t>171-6663118-3046705</t>
  </si>
  <si>
    <t>408-9994253-6781147</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J0314-KR-XL</t>
  </si>
  <si>
    <t>B08PV41VKM</t>
  </si>
  <si>
    <t>406-7165202-1361912</t>
  </si>
  <si>
    <t>407-5677122-5342735</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406-5620387-2169917</t>
  </si>
  <si>
    <t>404-1398890-0933960</t>
  </si>
  <si>
    <t>402-3030423-6721110</t>
  </si>
  <si>
    <t>171-5356705-5753968</t>
  </si>
  <si>
    <t>406-7454177-9633106</t>
  </si>
  <si>
    <t>403-8947712-8736364</t>
  </si>
  <si>
    <t>405-5409154-1309923</t>
  </si>
  <si>
    <t>402-7316520-0661900</t>
  </si>
  <si>
    <t>402-6753425-8072365</t>
  </si>
  <si>
    <t>402-6057865-5826752</t>
  </si>
  <si>
    <t>405-0542513-3844353</t>
  </si>
  <si>
    <t>404-8589308-8699504</t>
  </si>
  <si>
    <t>403-2360622-1740342</t>
  </si>
  <si>
    <t>404-7199142-3855516</t>
  </si>
  <si>
    <t>407-6809637-7192304</t>
  </si>
  <si>
    <t>407-7269114-2729127</t>
  </si>
  <si>
    <t>404-2541621-7027522</t>
  </si>
  <si>
    <t>402-4767975-7104366</t>
  </si>
  <si>
    <t>407-3036437-7957105</t>
  </si>
  <si>
    <t>405-5281226-7839506</t>
  </si>
  <si>
    <t>407-8623731-0562704</t>
  </si>
  <si>
    <t>402-6920002-9255550</t>
  </si>
  <si>
    <t>407-4788868-1767567</t>
  </si>
  <si>
    <t>171-4716932-3044337</t>
  </si>
  <si>
    <t>408-5397623-1426707</t>
  </si>
  <si>
    <t>405-0917925-0640361</t>
  </si>
  <si>
    <t>404-0423895-6756364</t>
  </si>
  <si>
    <t>405-4685163-4836340</t>
  </si>
  <si>
    <t>403-7329411-8837906</t>
  </si>
  <si>
    <t>408-7489313-0721112</t>
  </si>
  <si>
    <t>SAR046</t>
  </si>
  <si>
    <t>B09J1BTQ1F</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171-9166911-0541133</t>
  </si>
  <si>
    <t>402-0078744-3589942</t>
  </si>
  <si>
    <t>407-5764449-7757102</t>
  </si>
  <si>
    <t>171-7071920-5274703</t>
  </si>
  <si>
    <t>404-0536095-8341967</t>
  </si>
  <si>
    <t>171-0544148-2487520</t>
  </si>
  <si>
    <t>407-2557991-1041941</t>
  </si>
  <si>
    <t>403-5686190-2187540</t>
  </si>
  <si>
    <t>403-3782569-5597969</t>
  </si>
  <si>
    <t>402-4331679-9869169</t>
  </si>
  <si>
    <t>406-8165937-2066710</t>
  </si>
  <si>
    <t>406-3202498-0285960</t>
  </si>
  <si>
    <t>403-2104463-9549918</t>
  </si>
  <si>
    <t>408-2742344-1891510</t>
  </si>
  <si>
    <t>408-2389341-1316363</t>
  </si>
  <si>
    <t>405-6217805-2905162</t>
  </si>
  <si>
    <t>408-9657988-9655504</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405-8401489-4568366</t>
  </si>
  <si>
    <t>403-8446200-1205114</t>
  </si>
  <si>
    <t>406-1095680-3434766</t>
  </si>
  <si>
    <t>402-5797584-5928324</t>
  </si>
  <si>
    <t>171-3872120-9027509</t>
  </si>
  <si>
    <t>404-2513461-6123513</t>
  </si>
  <si>
    <t>408-9124522-7033910</t>
  </si>
  <si>
    <t>408-3925117-3233100</t>
  </si>
  <si>
    <t>405-1833222-0714766</t>
  </si>
  <si>
    <t>406-5572282-1604332</t>
  </si>
  <si>
    <t>JNE3542-KR-S</t>
  </si>
  <si>
    <t>B08HHJQNHJ</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406-2059434-0343525</t>
  </si>
  <si>
    <t>404-6706943-5966713</t>
  </si>
  <si>
    <t>402-3450895-4691516</t>
  </si>
  <si>
    <t>403-8541634-6092351</t>
  </si>
  <si>
    <t>404-4656685-4534745</t>
  </si>
  <si>
    <t>408-7410474-0414719</t>
  </si>
  <si>
    <t>406-7747203-4521160</t>
  </si>
  <si>
    <t>402-7938100-8377166</t>
  </si>
  <si>
    <t>406-4276112-6633901</t>
  </si>
  <si>
    <t>406-8005148-8558706</t>
  </si>
  <si>
    <t>402-9474488-3242726</t>
  </si>
  <si>
    <t>405-6265176-9837926</t>
  </si>
  <si>
    <t>406-9652894-8192350</t>
  </si>
  <si>
    <t>406-3078682-3752317</t>
  </si>
  <si>
    <t>407-0755412-7606753</t>
  </si>
  <si>
    <t>171-9624070-8705924</t>
  </si>
  <si>
    <t>407-8993273-4002711</t>
  </si>
  <si>
    <t>408-9509718-2557925</t>
  </si>
  <si>
    <t>406-9368972-4190729</t>
  </si>
  <si>
    <t>406-1766988-1024335</t>
  </si>
  <si>
    <t>403-4561258-4739500</t>
  </si>
  <si>
    <t>407-2591967-5644361</t>
  </si>
  <si>
    <t>404-0692182-2067557</t>
  </si>
  <si>
    <t>408-2780958-1525943</t>
  </si>
  <si>
    <t>402-6942163-9850717</t>
  </si>
  <si>
    <t>404-5176947-2261113</t>
  </si>
  <si>
    <t>403-6692221-6308311</t>
  </si>
  <si>
    <t>405-3791914-1254727</t>
  </si>
  <si>
    <t>406-8448115-3145105</t>
  </si>
  <si>
    <t>406-5194632-0997104</t>
  </si>
  <si>
    <t>403-6668589-0531501</t>
  </si>
  <si>
    <t>408-1539870-8998712</t>
  </si>
  <si>
    <t>171-3168240-8885148</t>
  </si>
  <si>
    <t>406-4301216-9245109</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Benipatti</t>
  </si>
  <si>
    <t>407-4497196-0464320</t>
  </si>
  <si>
    <t>402-6827610-4450762</t>
  </si>
  <si>
    <t>171-0723561-9361154</t>
  </si>
  <si>
    <t>171-0460521-6190731</t>
  </si>
  <si>
    <t>407-9509828-3892305</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408-4851140-8381140</t>
  </si>
  <si>
    <t>408-4896909-3169166</t>
  </si>
  <si>
    <t>407-9913066-3177169</t>
  </si>
  <si>
    <t>402-8347163-9387524</t>
  </si>
  <si>
    <t>402-5398349-5148362</t>
  </si>
  <si>
    <t>404-0994940-4993166</t>
  </si>
  <si>
    <t>403-6865770-2941160</t>
  </si>
  <si>
    <t>406-5734844-7529129</t>
  </si>
  <si>
    <t>402-6518180-5409942</t>
  </si>
  <si>
    <t>406-4008011-1128301</t>
  </si>
  <si>
    <t>406-5739899-4322755</t>
  </si>
  <si>
    <t>407-9661111-7090707</t>
  </si>
  <si>
    <t>404-6611797-6371532</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404-7233462-6187506</t>
  </si>
  <si>
    <t>Indora</t>
  </si>
  <si>
    <t>405-3734709-6632362</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171-2829274-2072369</t>
  </si>
  <si>
    <t>406-2668203-8521908</t>
  </si>
  <si>
    <t>404-1115431-3277936</t>
  </si>
  <si>
    <t>404-5570674-7443518</t>
  </si>
  <si>
    <t>407-1201250-2577157</t>
  </si>
  <si>
    <t>405-5760113-7457152</t>
  </si>
  <si>
    <t>404-5389766-7600301</t>
  </si>
  <si>
    <t>404-1904538-1322754</t>
  </si>
  <si>
    <t>405-4272588-3297946</t>
  </si>
  <si>
    <t>405-7871009-4004350</t>
  </si>
  <si>
    <t>Naihati</t>
  </si>
  <si>
    <t>404-9294256-8047569</t>
  </si>
  <si>
    <t>403-6569911-0233958</t>
  </si>
  <si>
    <t>403-1905590-1005934</t>
  </si>
  <si>
    <t>405-3899811-8173127</t>
  </si>
  <si>
    <t>405-0337334-0432350</t>
  </si>
  <si>
    <t>408-3367341-9017937</t>
  </si>
  <si>
    <t>402-7500416-0522735</t>
  </si>
  <si>
    <t>405-4808913-9376363</t>
  </si>
  <si>
    <t>405-4347230-7026753</t>
  </si>
  <si>
    <t>Tamluk</t>
  </si>
  <si>
    <t>403-2505191-6263556</t>
  </si>
  <si>
    <t>406-8813179-6275534</t>
  </si>
  <si>
    <t>403-5314966-5494732</t>
  </si>
  <si>
    <t>406-4197548-2225131</t>
  </si>
  <si>
    <t>406-3404870-6903544</t>
  </si>
  <si>
    <t>408-2924403-8914759</t>
  </si>
  <si>
    <t>408-4582176-7141103</t>
  </si>
  <si>
    <t>402-0889950-8165137</t>
  </si>
  <si>
    <t>J0413-DR-XXXL</t>
  </si>
  <si>
    <t>B09TY1GLH9</t>
  </si>
  <si>
    <t>408-0734884-2274713</t>
  </si>
  <si>
    <t>405-9366984-2137142</t>
  </si>
  <si>
    <t>405-2371397-5710751</t>
  </si>
  <si>
    <t>404-9907437-6853928</t>
  </si>
  <si>
    <t>407-6350083-7157959</t>
  </si>
  <si>
    <t>407-0050147-1059510</t>
  </si>
  <si>
    <t>402-6235638-7726723</t>
  </si>
  <si>
    <t>402-8854439-9730750</t>
  </si>
  <si>
    <t>Kovilpatti</t>
  </si>
  <si>
    <t>405-4949869-9217102</t>
  </si>
  <si>
    <t>402-5578784-5653153</t>
  </si>
  <si>
    <t>403-9079202-5690766</t>
  </si>
  <si>
    <t>403-8957956-5601147</t>
  </si>
  <si>
    <t>403-7435053-2704315</t>
  </si>
  <si>
    <t>402-4573042-0005115</t>
  </si>
  <si>
    <t>408-6323945-9053142</t>
  </si>
  <si>
    <t>407-3173745-6864365</t>
  </si>
  <si>
    <t>Pimpri, Pune</t>
  </si>
  <si>
    <t>406-6145195-3866753</t>
  </si>
  <si>
    <t>407-0796058-4219517</t>
  </si>
  <si>
    <t>407-9790621-0792338</t>
  </si>
  <si>
    <t>405-1973944-8816325</t>
  </si>
  <si>
    <t>404-8254588-6086747</t>
  </si>
  <si>
    <t>402-4828380-0295557</t>
  </si>
  <si>
    <t>408-0458354-8821942</t>
  </si>
  <si>
    <t>405-4759511-5169149</t>
  </si>
  <si>
    <t>406-2905268-6563547</t>
  </si>
  <si>
    <t>404-8663405-3926706</t>
  </si>
  <si>
    <t>408-6355481-1836325</t>
  </si>
  <si>
    <t>407-0694326-7746747</t>
  </si>
  <si>
    <t>405-2264835-8737146</t>
  </si>
  <si>
    <t>402-5894426-8875560</t>
  </si>
  <si>
    <t>402-5428316-9200315</t>
  </si>
  <si>
    <t>405-6753049-0789923</t>
  </si>
  <si>
    <t>171-8560905-5240339</t>
  </si>
  <si>
    <t>403-4152584-2887513</t>
  </si>
  <si>
    <t>402-3676170-6465146</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407-3459548-6456312</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SET132-KR-NP-S</t>
  </si>
  <si>
    <t>B07VT68WRH</t>
  </si>
  <si>
    <t>408-2801103-6838727</t>
  </si>
  <si>
    <t>406-7840630-8555520</t>
  </si>
  <si>
    <t>402-9282901-5333936</t>
  </si>
  <si>
    <t>405-7976069-5120306</t>
  </si>
  <si>
    <t>403-2002707-3905144</t>
  </si>
  <si>
    <t>406-9294183-5888310</t>
  </si>
  <si>
    <t>404-1085235-2272318</t>
  </si>
  <si>
    <t>171-0127018-3173929</t>
  </si>
  <si>
    <t>406-4061586-8449167</t>
  </si>
  <si>
    <t>406-1204334-8090752</t>
  </si>
  <si>
    <t>408-5185196-1513952</t>
  </si>
  <si>
    <t>407-4632174-3833145</t>
  </si>
  <si>
    <t>JNE3483-KR-XL</t>
  </si>
  <si>
    <t>B08HHJRDY9</t>
  </si>
  <si>
    <t>406-1146344-6256313</t>
  </si>
  <si>
    <t>403-3538386-4253963</t>
  </si>
  <si>
    <t>403-6837618-2115546</t>
  </si>
  <si>
    <t>405-1540301-9136321</t>
  </si>
  <si>
    <t>408-0490294-0989128</t>
  </si>
  <si>
    <t>405-5669188-3082761</t>
  </si>
  <si>
    <t>407-6492198-1620304</t>
  </si>
  <si>
    <t>407-4050995-0982716</t>
  </si>
  <si>
    <t>404-7974228-1997917</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403-0781949-0433145</t>
  </si>
  <si>
    <t>402-2267384-9809953</t>
  </si>
  <si>
    <t>Bhubaneswar,</t>
  </si>
  <si>
    <t>407-3748158-8242703</t>
  </si>
  <si>
    <t>403-4545087-3426733</t>
  </si>
  <si>
    <t>406-0293874-0465172</t>
  </si>
  <si>
    <t>403-5234234-3109938</t>
  </si>
  <si>
    <t>406-3173177-7909119</t>
  </si>
  <si>
    <t>405-0863793-5096316</t>
  </si>
  <si>
    <t>403-6032737-8373148</t>
  </si>
  <si>
    <t>407-1760405-4139541</t>
  </si>
  <si>
    <t>403-6859187-0821917</t>
  </si>
  <si>
    <t>404-7035388-4801945</t>
  </si>
  <si>
    <t>405-6445837-7610733</t>
  </si>
  <si>
    <t>171-2948566-5383562</t>
  </si>
  <si>
    <t>407-2314973-8866747</t>
  </si>
  <si>
    <t>404-1029241-7785969</t>
  </si>
  <si>
    <t>404-2952650-8425153</t>
  </si>
  <si>
    <t>408-4976551-6210715</t>
  </si>
  <si>
    <t>407-6011048-3913960</t>
  </si>
  <si>
    <t>405-9728104-0895561</t>
  </si>
  <si>
    <t>402-1459689-5165958</t>
  </si>
  <si>
    <t>404-7834271-3830734</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Amalner</t>
  </si>
  <si>
    <t>171-6116104-5009911</t>
  </si>
  <si>
    <t>405-8981237-0905938</t>
  </si>
  <si>
    <t>405-5474922-9149969</t>
  </si>
  <si>
    <t>408-0263971-5457132</t>
  </si>
  <si>
    <t>407-0424650-2971512</t>
  </si>
  <si>
    <t>406-1067051-5478754</t>
  </si>
  <si>
    <t>403-8608023-2317154</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408-1194750-9957149</t>
  </si>
  <si>
    <t>407-5096361-0946708</t>
  </si>
  <si>
    <t>402-6350541-2524306</t>
  </si>
  <si>
    <t>403-9878296-9201127</t>
  </si>
  <si>
    <t>408-6793784-8024357</t>
  </si>
  <si>
    <t>402-4014212-5973152</t>
  </si>
  <si>
    <t>402-9731572-9603568</t>
  </si>
  <si>
    <t>402-9278686-2520351</t>
  </si>
  <si>
    <t>402-2080204-3266719</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406-8242096-7913113</t>
  </si>
  <si>
    <t>407-1291662-1623542</t>
  </si>
  <si>
    <t>406-5443404-0927533</t>
  </si>
  <si>
    <t>404-7834601-8601925</t>
  </si>
  <si>
    <t>404-4419103-2900309</t>
  </si>
  <si>
    <t>405-6830140-2435505</t>
  </si>
  <si>
    <t>408-2551008-8091512</t>
  </si>
  <si>
    <t>402-3318120-4717968</t>
  </si>
  <si>
    <t>404-4478442-1393134</t>
  </si>
  <si>
    <t>407-7936970-7921965</t>
  </si>
  <si>
    <t>405-5013280-8369945</t>
  </si>
  <si>
    <t>405-4481560-9925156</t>
  </si>
  <si>
    <t>405-8899559-7720319</t>
  </si>
  <si>
    <t>407-2314669-4884348</t>
  </si>
  <si>
    <t>404-2875267-3020337</t>
  </si>
  <si>
    <t>405-3680551-7856363</t>
  </si>
  <si>
    <t>171-2257981-2146752</t>
  </si>
  <si>
    <t>171-5430389-6526739</t>
  </si>
  <si>
    <t>405-2515387-9705105</t>
  </si>
  <si>
    <t>408-7961634-5146754</t>
  </si>
  <si>
    <t>408-0378646-8153917</t>
  </si>
  <si>
    <t>407-2197163-5540302</t>
  </si>
  <si>
    <t>406-1192627-3594702</t>
  </si>
  <si>
    <t>403-0577726-0569900</t>
  </si>
  <si>
    <t>408-3057564-6139523</t>
  </si>
  <si>
    <t>405-7348600-8455521</t>
  </si>
  <si>
    <t>405-9759664-0730733</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404-9043097-1106731</t>
  </si>
  <si>
    <t>404-4533077-7317933</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403-5044471-3619502</t>
  </si>
  <si>
    <t>406-8641883-0863546</t>
  </si>
  <si>
    <t>406-8593117-5485150</t>
  </si>
  <si>
    <t>404-9084406-0009144</t>
  </si>
  <si>
    <t>406-7698488-5750703</t>
  </si>
  <si>
    <t>402-0203029-4904312</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404-8359034-4485145</t>
  </si>
  <si>
    <t>407-3966122-0561941</t>
  </si>
  <si>
    <t>404-7908189-3349150</t>
  </si>
  <si>
    <t>408-4489187-5672367</t>
  </si>
  <si>
    <t>403-1705568-7288352</t>
  </si>
  <si>
    <t>407-8190737-8909126</t>
  </si>
  <si>
    <t>405-9725726-7031520</t>
  </si>
  <si>
    <t>402-5312774-6492333</t>
  </si>
  <si>
    <t>171-1910807-4135501</t>
  </si>
  <si>
    <t>402-9191023-4622714</t>
  </si>
  <si>
    <t>402-5425678-7821947</t>
  </si>
  <si>
    <t>171-4691910-9826717</t>
  </si>
  <si>
    <t>406-8830127-8477917</t>
  </si>
  <si>
    <t>403-1898090-8245923</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404-4899083-7310748</t>
  </si>
  <si>
    <t>408-9255231-2261924</t>
  </si>
  <si>
    <t>408-8530276-3963551</t>
  </si>
  <si>
    <t>404-9979883-7992311</t>
  </si>
  <si>
    <t>402-0380972-0367524</t>
  </si>
  <si>
    <t>171-0031163-6751548</t>
  </si>
  <si>
    <t>402-1913253-3155513</t>
  </si>
  <si>
    <t>407-6936627-6032327</t>
  </si>
  <si>
    <t>408-8325112-2448341</t>
  </si>
  <si>
    <t>405-6012988-6564339</t>
  </si>
  <si>
    <t>171-2557671-2801144</t>
  </si>
  <si>
    <t>404-5333273-0615520</t>
  </si>
  <si>
    <t>J0037-KR-XXL</t>
  </si>
  <si>
    <t>B089G14DP3</t>
  </si>
  <si>
    <t>171-7618661-2677939</t>
  </si>
  <si>
    <t>171-9180483-9136303</t>
  </si>
  <si>
    <t>171-4221714-1260339</t>
  </si>
  <si>
    <t>403-2848419-6676320</t>
  </si>
  <si>
    <t>408-9680843-7188350</t>
  </si>
  <si>
    <t>405-0792944-6334751</t>
  </si>
  <si>
    <t>406-7188353-0686744</t>
  </si>
  <si>
    <t>402-5043925-9969120</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406-7120006-9242704</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405-9951682-7428331</t>
  </si>
  <si>
    <t>406-1001780-5107520</t>
  </si>
  <si>
    <t>407-4476703-5575556</t>
  </si>
  <si>
    <t>403-8873109-0314756</t>
  </si>
  <si>
    <t>403-2542211-4764359</t>
  </si>
  <si>
    <t>408-1899664-0867566</t>
  </si>
  <si>
    <t>407-5982094-5152303</t>
  </si>
  <si>
    <t>JNE3359-KR-M</t>
  </si>
  <si>
    <t>B07ZYSNDRL</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171-9514304-2108339</t>
  </si>
  <si>
    <t>402-8549418-8311549</t>
  </si>
  <si>
    <t>407-1674490-6493902</t>
  </si>
  <si>
    <t>406-3732635-2712366</t>
  </si>
  <si>
    <t>402-1901191-7574760</t>
  </si>
  <si>
    <t>405-1352665-2814748</t>
  </si>
  <si>
    <t>402-1341390-8969158</t>
  </si>
  <si>
    <t>BTM042-PP-XXL</t>
  </si>
  <si>
    <t>B08L3QV94R</t>
  </si>
  <si>
    <t>407-3097781-7550733</t>
  </si>
  <si>
    <t>171-8332552-7677109</t>
  </si>
  <si>
    <t>408-4163759-8978748</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402-2005165-5701928</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J0075-KR-XS</t>
  </si>
  <si>
    <t>B08C33MB83</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Lucknow Cantt</t>
  </si>
  <si>
    <t>402-4744549-0145953</t>
  </si>
  <si>
    <t>407-7475980-6109905</t>
  </si>
  <si>
    <t>404-6206882-9817923</t>
  </si>
  <si>
    <t>408-5787078-6283561</t>
  </si>
  <si>
    <t>408-4728621-5645121</t>
  </si>
  <si>
    <t>402-0185950-6575578</t>
  </si>
  <si>
    <t>406-0846188-5073134</t>
  </si>
  <si>
    <t>404-2837365-0989143</t>
  </si>
  <si>
    <t>404-0418554-0562729</t>
  </si>
  <si>
    <t>JNE2086-KR-389-XS</t>
  </si>
  <si>
    <t>B07JM7QZRN</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406-7255593-1231528</t>
  </si>
  <si>
    <t>406-5987886-9767509</t>
  </si>
  <si>
    <t>404-8414819-8661954</t>
  </si>
  <si>
    <t>404-6959215-1082751</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406-6137906-3464352</t>
  </si>
  <si>
    <t>404-3679608-7050719</t>
  </si>
  <si>
    <t>405-5784971-2211509</t>
  </si>
  <si>
    <t>171-6061668-4337142</t>
  </si>
  <si>
    <t>406-7346457-8861963</t>
  </si>
  <si>
    <t>Kuthiathode</t>
  </si>
  <si>
    <t>408-2820442-0453100</t>
  </si>
  <si>
    <t>402-9409490-2990727</t>
  </si>
  <si>
    <t>407-1094464-3137918</t>
  </si>
  <si>
    <t>406-9840677-4143512</t>
  </si>
  <si>
    <t>406-4076957-1518756</t>
  </si>
  <si>
    <t>171-5546918-6878716</t>
  </si>
  <si>
    <t>408-3926536-9267529</t>
  </si>
  <si>
    <t>407-3824407-5715541</t>
  </si>
  <si>
    <t>402-5804500-5485957</t>
  </si>
  <si>
    <t>408-0902913-3644362</t>
  </si>
  <si>
    <t>402-8069369-7132328</t>
  </si>
  <si>
    <t>JNE1408-GREY-KR-UDF19-M</t>
  </si>
  <si>
    <t>B01M5AIMJO</t>
  </si>
  <si>
    <t>407-0483846-2546756</t>
  </si>
  <si>
    <t>406-1959437-9187561</t>
  </si>
  <si>
    <t>406-1174444-9033160</t>
  </si>
  <si>
    <t>406-7187573-9317105</t>
  </si>
  <si>
    <t>406-7208742-2367509</t>
  </si>
  <si>
    <t>407-4566477-5665158</t>
  </si>
  <si>
    <t>171-4879141-7602739</t>
  </si>
  <si>
    <t>405-1672755-0782729</t>
  </si>
  <si>
    <t>405-0152222-5419523</t>
  </si>
  <si>
    <t>407-6283212-2845901</t>
  </si>
  <si>
    <t>Sahibganj</t>
  </si>
  <si>
    <t>406-3680696-4214761</t>
  </si>
  <si>
    <t>171-2319139-4877943</t>
  </si>
  <si>
    <t>171-1833559-8893142</t>
  </si>
  <si>
    <t>406-0714359-8959538</t>
  </si>
  <si>
    <t>403-4095502-0897145</t>
  </si>
  <si>
    <t>406-9427426-9553115</t>
  </si>
  <si>
    <t>404-7898119-4034755</t>
  </si>
  <si>
    <t>171-8956716-4108345</t>
  </si>
  <si>
    <t>171-0220483-8535560</t>
  </si>
  <si>
    <t>403-6552160-6622769</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Belgaum</t>
  </si>
  <si>
    <t>404-0803544-3182716</t>
  </si>
  <si>
    <t>404-4403157-7897948</t>
  </si>
  <si>
    <t>403-2786876-4718769</t>
  </si>
  <si>
    <t>405-5699195-1898723</t>
  </si>
  <si>
    <t>404-2495598-6357125</t>
  </si>
  <si>
    <t>402-3870993-5328365</t>
  </si>
  <si>
    <t>407-5404288-7249109</t>
  </si>
  <si>
    <t>404-5601773-1720354</t>
  </si>
  <si>
    <t>404-3043197-7495543</t>
  </si>
  <si>
    <t>402-7991703-6170728</t>
  </si>
  <si>
    <t>402-0831579-7562726</t>
  </si>
  <si>
    <t>402-1438702-6273963</t>
  </si>
  <si>
    <t>408-1514350-4451538</t>
  </si>
  <si>
    <t>403-2152967-0370704</t>
  </si>
  <si>
    <t>408-6358486-6953966</t>
  </si>
  <si>
    <t>171-8554961-0029965</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406-0788335-1956341</t>
  </si>
  <si>
    <t>408-0470249-6442742</t>
  </si>
  <si>
    <t>171-0736645-5418719</t>
  </si>
  <si>
    <t>171-1401374-7888352</t>
  </si>
  <si>
    <t>402-0471719-8865911</t>
  </si>
  <si>
    <t>404-4222801-8918744</t>
  </si>
  <si>
    <t>171-2515105-6080357</t>
  </si>
  <si>
    <t>407-3467675-5733951</t>
  </si>
  <si>
    <t>407-6043319-7601904</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JNE3313-KR-XS</t>
  </si>
  <si>
    <t>404-5420419-9429144</t>
  </si>
  <si>
    <t>403-4007258-0329150</t>
  </si>
  <si>
    <t>403-9421231-7244363</t>
  </si>
  <si>
    <t>408-8886060-1268323</t>
  </si>
  <si>
    <t>404-3168145-7007517</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405-1558698-5015541</t>
  </si>
  <si>
    <t>405-2610982-3993110</t>
  </si>
  <si>
    <t>405-9568466-3088303</t>
  </si>
  <si>
    <t>402-8014167-7449156</t>
  </si>
  <si>
    <t>402-5952051-9466731</t>
  </si>
  <si>
    <t>405-4723186-4709120</t>
  </si>
  <si>
    <t>406-5487658-7353904</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404-9841249-9461926</t>
  </si>
  <si>
    <t>403-1733778-2469907</t>
  </si>
  <si>
    <t>Yendada, Visakhapatnam</t>
  </si>
  <si>
    <t>405-6676491-8599527</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Tekkali</t>
  </si>
  <si>
    <t>408-1253882-3300357</t>
  </si>
  <si>
    <t>405-3949680-0829924</t>
  </si>
  <si>
    <t>403-2295623-0937160</t>
  </si>
  <si>
    <t>405-7195570-1318714</t>
  </si>
  <si>
    <t>405-4855363-7429957</t>
  </si>
  <si>
    <t>405-6906287-5064324</t>
  </si>
  <si>
    <t>407-4393411-0276358</t>
  </si>
  <si>
    <t>405-8183502-0776312</t>
  </si>
  <si>
    <t>404-7556337-1257102</t>
  </si>
  <si>
    <t>402-6449745-3720358</t>
  </si>
  <si>
    <t>404-3523060-2922707</t>
  </si>
  <si>
    <t>406-8823094-0749912</t>
  </si>
  <si>
    <t>Ramgarh</t>
  </si>
  <si>
    <t>406-5607759-9598719</t>
  </si>
  <si>
    <t>402-5467711-6223507</t>
  </si>
  <si>
    <t>407-4134357-8389164</t>
  </si>
  <si>
    <t>407-2637799-2040339</t>
  </si>
  <si>
    <t>407-6198045-9352327</t>
  </si>
  <si>
    <t>404-0877562-2004340</t>
  </si>
  <si>
    <t>404-9825428-9877110</t>
  </si>
  <si>
    <t>404-4209986-8439526</t>
  </si>
  <si>
    <t>403-5259964-1616326</t>
  </si>
  <si>
    <t>403-0220535-3536318</t>
  </si>
  <si>
    <t>406-5562103-6536341</t>
  </si>
  <si>
    <t>402-3666084-4577100</t>
  </si>
  <si>
    <t>404-1314751-3520300</t>
  </si>
  <si>
    <t>402-1049101-5237125</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402-8247953-4814710</t>
  </si>
  <si>
    <t>403-4826410-9754717</t>
  </si>
  <si>
    <t>408-5330003-9125941</t>
  </si>
  <si>
    <t>407-1989410-9418769</t>
  </si>
  <si>
    <t>405-4964812-6288368</t>
  </si>
  <si>
    <t>404-3116548-0775530</t>
  </si>
  <si>
    <t>402-1454196-6059565</t>
  </si>
  <si>
    <t>406-9068544-6433140</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Latur</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408-8542447-5364310</t>
  </si>
  <si>
    <t>403-8143832-4359544</t>
  </si>
  <si>
    <t>402-3599543-5745100</t>
  </si>
  <si>
    <t>408-7711385-6674729</t>
  </si>
  <si>
    <t>407-2339108-0891508</t>
  </si>
  <si>
    <t>171-3469635-7718762</t>
  </si>
  <si>
    <t>407-2686082-8374751</t>
  </si>
  <si>
    <t>408-2239213-1653132</t>
  </si>
  <si>
    <t>406-7209812-5630759</t>
  </si>
  <si>
    <t>171-7507599-6881169</t>
  </si>
  <si>
    <t>407-8767139-5917913</t>
  </si>
  <si>
    <t>404-8222614-8264326</t>
  </si>
  <si>
    <t>404-2719939-1457159</t>
  </si>
  <si>
    <t>403-0468346-3405927</t>
  </si>
  <si>
    <t>408-8223740-4756344</t>
  </si>
  <si>
    <t>407-5051139-9689947</t>
  </si>
  <si>
    <t>408-6340351-4887519</t>
  </si>
  <si>
    <t>404-7908479-5894753</t>
  </si>
  <si>
    <t>171-2534223-0829137</t>
  </si>
  <si>
    <t>407-8439390-6799537</t>
  </si>
  <si>
    <t>171-7291804-9301156</t>
  </si>
  <si>
    <t>407-7717792-8653901</t>
  </si>
  <si>
    <t>404-5966755-2843517</t>
  </si>
  <si>
    <t>404-2802461-7540315</t>
  </si>
  <si>
    <t>406-9092677-9889148</t>
  </si>
  <si>
    <t>171-2174259-9183507</t>
  </si>
  <si>
    <t>405-7843464-1301946</t>
  </si>
  <si>
    <t>408-4800722-5438737</t>
  </si>
  <si>
    <t>405-8605864-8021901</t>
  </si>
  <si>
    <t>403-8759037-4281941</t>
  </si>
  <si>
    <t>408-5685337-8424309</t>
  </si>
  <si>
    <t>402-2808579-1697143</t>
  </si>
  <si>
    <t>404-1568132-2788358</t>
  </si>
  <si>
    <t>171-9274679-6743545</t>
  </si>
  <si>
    <t>402-9889233-5200362</t>
  </si>
  <si>
    <t>402-8218183-8306753</t>
  </si>
  <si>
    <t>407-4113768-0805947</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403-3219349-7161924</t>
  </si>
  <si>
    <t>407-7934540-7573934</t>
  </si>
  <si>
    <t>402-0162834-8613147</t>
  </si>
  <si>
    <t>402-4694671-6723513</t>
  </si>
  <si>
    <t>404-7518110-4606744</t>
  </si>
  <si>
    <t>171-7024306-2253131</t>
  </si>
  <si>
    <t>407-1214634-0788354</t>
  </si>
  <si>
    <t>402-5778849-0250743</t>
  </si>
  <si>
    <t>407-8392232-3534703</t>
  </si>
  <si>
    <t>403-4431848-1664350</t>
  </si>
  <si>
    <t>407-4911733-6911555</t>
  </si>
  <si>
    <t>408-9840724-0450733</t>
  </si>
  <si>
    <t>405-4641441-0561103</t>
  </si>
  <si>
    <t>404-1484899-0972325</t>
  </si>
  <si>
    <t>408-2308082-4169124</t>
  </si>
  <si>
    <t>404-7254059-3330765</t>
  </si>
  <si>
    <t>408-8460791-6518754</t>
  </si>
  <si>
    <t>SAR053</t>
  </si>
  <si>
    <t>B09J2KX7GV</t>
  </si>
  <si>
    <t>406-8819527-0514768</t>
  </si>
  <si>
    <t>Vasai Road(West)</t>
  </si>
  <si>
    <t>408-8620907-2785119</t>
  </si>
  <si>
    <t>402-2600465-0365904</t>
  </si>
  <si>
    <t>Kuttemperoor</t>
  </si>
  <si>
    <t>404-7329212-2785139</t>
  </si>
  <si>
    <t>406-7188297-3434729</t>
  </si>
  <si>
    <t>403-4148597-4592306</t>
  </si>
  <si>
    <t>171-2389213-8262713</t>
  </si>
  <si>
    <t>171-3545408-5059506</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171-3498097-1486766</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404-8349893-9202737</t>
  </si>
  <si>
    <t>405-0589212-5737968</t>
  </si>
  <si>
    <t>407-1789284-5376328</t>
  </si>
  <si>
    <t>403-4750365-2760364</t>
  </si>
  <si>
    <t>404-4066836-1809956</t>
  </si>
  <si>
    <t>407-0046769-1004350</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Mahesana</t>
  </si>
  <si>
    <t>408-2868853-6974719</t>
  </si>
  <si>
    <t>404-0503918-2819552</t>
  </si>
  <si>
    <t>402-2941221-2336328</t>
  </si>
  <si>
    <t>Calcutta</t>
  </si>
  <si>
    <t>402-1161790-9045120</t>
  </si>
  <si>
    <t>404-1690239-1300308</t>
  </si>
  <si>
    <t>406-6564008-6709158</t>
  </si>
  <si>
    <t>406-9303063-7078768</t>
  </si>
  <si>
    <t>406-5463406-3613119</t>
  </si>
  <si>
    <t>403-4116676-5110710</t>
  </si>
  <si>
    <t>171-4630757-3023501</t>
  </si>
  <si>
    <t>407-5895672-3284322</t>
  </si>
  <si>
    <t>406-0616704-1196331</t>
  </si>
  <si>
    <t>404-8241616-3777920</t>
  </si>
  <si>
    <t>406-1168051-6441162</t>
  </si>
  <si>
    <t>JNE3363-KR-1032-XS</t>
  </si>
  <si>
    <t>B07T2Y2PZZ</t>
  </si>
  <si>
    <t>402-3527816-8142750</t>
  </si>
  <si>
    <t>404-3057029-2093100</t>
  </si>
  <si>
    <t>404-0609499-9589921</t>
  </si>
  <si>
    <t>404-3499855-5042720</t>
  </si>
  <si>
    <t>407-5266186-3391566</t>
  </si>
  <si>
    <t>408-8242078-8661107</t>
  </si>
  <si>
    <t>408-0348581-9000319</t>
  </si>
  <si>
    <t>405-2148703-6053109</t>
  </si>
  <si>
    <t>171-3319792-0605135</t>
  </si>
  <si>
    <t>Gokak</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402-9790588-4293127</t>
  </si>
  <si>
    <t>405-4504092-2509947</t>
  </si>
  <si>
    <t>405-4378244-6958726</t>
  </si>
  <si>
    <t>408-0349561-7334724</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Purnia</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JNE3556-KR-L</t>
  </si>
  <si>
    <t>B08MXC1SL8</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171-8258124-9442734</t>
  </si>
  <si>
    <t>408-7542281-1456338</t>
  </si>
  <si>
    <t>402-4908371-1865124</t>
  </si>
  <si>
    <t>406-1233604-7852313</t>
  </si>
  <si>
    <t>404-3135020-2946705</t>
  </si>
  <si>
    <t>404-9845397-0989102</t>
  </si>
  <si>
    <t>406-0563916-3057960</t>
  </si>
  <si>
    <t>406-9469672-9240350</t>
  </si>
  <si>
    <t>408-9495676-6440320</t>
  </si>
  <si>
    <t>171-3900954-5574713</t>
  </si>
  <si>
    <t>408-8963110-8296362</t>
  </si>
  <si>
    <t>408-5952743-2099518</t>
  </si>
  <si>
    <t>402-4197374-6677968</t>
  </si>
  <si>
    <t>404-4055487-8125105</t>
  </si>
  <si>
    <t>405-0453049-3918737</t>
  </si>
  <si>
    <t>406-9436365-9624358</t>
  </si>
  <si>
    <t>405-9418434-0043549</t>
  </si>
  <si>
    <t>171-1724317-5006728</t>
  </si>
  <si>
    <t>403-4413430-0442745</t>
  </si>
  <si>
    <t>408-3621237-6332306</t>
  </si>
  <si>
    <t>407-8186993-3189901</t>
  </si>
  <si>
    <t>404-6946667-8597909</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403-8518910-7491532</t>
  </si>
  <si>
    <t>171-4660326-7633964</t>
  </si>
  <si>
    <t>405-9298206-2539560</t>
  </si>
  <si>
    <t>403-3218979-4893952</t>
  </si>
  <si>
    <t>403-2178863-3242757</t>
  </si>
  <si>
    <t>402-6996976-6943535</t>
  </si>
  <si>
    <t>402-5827125-3725101</t>
  </si>
  <si>
    <t>SET091-KR-NP-XXL</t>
  </si>
  <si>
    <t>B07V7CJYCD</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403-4357265-7244334</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404-8748116-1069140</t>
  </si>
  <si>
    <t>406-6751409-8537969</t>
  </si>
  <si>
    <t>405-5386243-5005901</t>
  </si>
  <si>
    <t>406-4746541-4152365</t>
  </si>
  <si>
    <t>408-8158548-1137918</t>
  </si>
  <si>
    <t>405-3107948-4257954</t>
  </si>
  <si>
    <t>402-7946009-6942759</t>
  </si>
  <si>
    <t>402-6611720-5029160</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171-1135283-2110719</t>
  </si>
  <si>
    <t>405-3326909-2935506</t>
  </si>
  <si>
    <t>405-9591155-2170746</t>
  </si>
  <si>
    <t>405-9517342-5617151</t>
  </si>
  <si>
    <t>405-0388078-6530720</t>
  </si>
  <si>
    <t>403-9703514-9000359</t>
  </si>
  <si>
    <t>407-9957755-1613956</t>
  </si>
  <si>
    <t>408-2420173-5516317</t>
  </si>
  <si>
    <t>171-2610814-0927529</t>
  </si>
  <si>
    <t>402-0616139-3201965</t>
  </si>
  <si>
    <t>404-9351234-4254720</t>
  </si>
  <si>
    <t>405-3930676-9687503</t>
  </si>
  <si>
    <t>Sundargarh</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406-8000535-1718718</t>
  </si>
  <si>
    <t>403-8779046-0083547</t>
  </si>
  <si>
    <t>407-0200010-1812374</t>
  </si>
  <si>
    <t>171-9890565-5910717</t>
  </si>
  <si>
    <t>JNE3503-KR-S</t>
  </si>
  <si>
    <t>B08RP5581B</t>
  </si>
  <si>
    <t>404-9866816-2591513</t>
  </si>
  <si>
    <t>408-0241697-5121163</t>
  </si>
  <si>
    <t>408-9511668-8814766</t>
  </si>
  <si>
    <t>171-1307713-0575526</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405-2248921-5136357</t>
  </si>
  <si>
    <t>408-1256295-0941165</t>
  </si>
  <si>
    <t>171-8306095-3745159</t>
  </si>
  <si>
    <t>406-8072567-4669938</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Pune.</t>
  </si>
  <si>
    <t>406-2453200-4009921</t>
  </si>
  <si>
    <t>406-2096336-6933967</t>
  </si>
  <si>
    <t>406-0328777-6611568</t>
  </si>
  <si>
    <t>402-9687890-8935527</t>
  </si>
  <si>
    <t>Beawar</t>
  </si>
  <si>
    <t>171-6686550-2923500</t>
  </si>
  <si>
    <t>403-1805665-2725106</t>
  </si>
  <si>
    <t>402-7880536-2190734</t>
  </si>
  <si>
    <t>407-6515286-6651549</t>
  </si>
  <si>
    <t>405-4664578-7430758</t>
  </si>
  <si>
    <t>171-3018222-5213133</t>
  </si>
  <si>
    <t>404-5085943-8335554</t>
  </si>
  <si>
    <t>407-0000610-8381131</t>
  </si>
  <si>
    <t>405-3900115-1271519</t>
  </si>
  <si>
    <t>402-4832950-3339519</t>
  </si>
  <si>
    <t>408-5146934-0477114</t>
  </si>
  <si>
    <t>402-0001579-4701128</t>
  </si>
  <si>
    <t>407-5533338-8511564</t>
  </si>
  <si>
    <t>408-7604880-7669946</t>
  </si>
  <si>
    <t>406-4531394-6146734</t>
  </si>
  <si>
    <t>404-2629893-8983563</t>
  </si>
  <si>
    <t>408-0494545-0276362</t>
  </si>
  <si>
    <t>405-7179102-6780327</t>
  </si>
  <si>
    <t>408-7631051-4225161</t>
  </si>
  <si>
    <t>404-4459349-6795542</t>
  </si>
  <si>
    <t>407-9085965-3438729</t>
  </si>
  <si>
    <t>402-9111836-3393135</t>
  </si>
  <si>
    <t>402-0430063-2970726</t>
  </si>
  <si>
    <t>408-5757795-5877131</t>
  </si>
  <si>
    <t>406-7943404-7769932</t>
  </si>
  <si>
    <t>403-6749107-4946706</t>
  </si>
  <si>
    <t>171-8797602-8270764</t>
  </si>
  <si>
    <t>404-8260056-4375558</t>
  </si>
  <si>
    <t>403-3457382-5527501</t>
  </si>
  <si>
    <t>402-5271166-1585153</t>
  </si>
  <si>
    <t>404-8042120-1125101</t>
  </si>
  <si>
    <t>171-9402391-6285963</t>
  </si>
  <si>
    <t>403-9926952-4977910</t>
  </si>
  <si>
    <t>402-3529809-0917943</t>
  </si>
  <si>
    <t>404-1099339-2187512</t>
  </si>
  <si>
    <t>408-3342137-3365148</t>
  </si>
  <si>
    <t>403-9021097-2359516</t>
  </si>
  <si>
    <t>404-9521344-6418722</t>
  </si>
  <si>
    <t>Bokakhat</t>
  </si>
  <si>
    <t>405-0903096-0493146</t>
  </si>
  <si>
    <t>404-3841161-7067555</t>
  </si>
  <si>
    <t>406-0396197-3974744</t>
  </si>
  <si>
    <t>404-6608266-9947554</t>
  </si>
  <si>
    <t>171-0887143-4300316</t>
  </si>
  <si>
    <t>405-4907084-7338768</t>
  </si>
  <si>
    <t>403-3512385-7732335</t>
  </si>
  <si>
    <t>408-7761123-3286768</t>
  </si>
  <si>
    <t>405-4245248-9695545</t>
  </si>
  <si>
    <t>JNE3770-KR-XL</t>
  </si>
  <si>
    <t>B09K3SYMMC</t>
  </si>
  <si>
    <t>406-5358187-5203558</t>
  </si>
  <si>
    <t>404-3478957-8976318</t>
  </si>
  <si>
    <t>405-6335114-5503550</t>
  </si>
  <si>
    <t>405-5454366-4217942</t>
  </si>
  <si>
    <t>404-5453829-4022737</t>
  </si>
  <si>
    <t>403-8280533-5594767</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171-5253915-5347525</t>
  </si>
  <si>
    <t>405-5978684-4087532</t>
  </si>
  <si>
    <t>405-4955533-8432368</t>
  </si>
  <si>
    <t>403-6688221-6904353</t>
  </si>
  <si>
    <t>171-3999084-7573102</t>
  </si>
  <si>
    <t>403-1783449-5227509</t>
  </si>
  <si>
    <t>404-8342795-9295535</t>
  </si>
  <si>
    <t>Ullal</t>
  </si>
  <si>
    <t>403-6571800-9895529</t>
  </si>
  <si>
    <t>407-5137516-5665925</t>
  </si>
  <si>
    <t>408-6643498-1720338</t>
  </si>
  <si>
    <t>171-2808957-0285903</t>
  </si>
  <si>
    <t>407-4504731-0353939</t>
  </si>
  <si>
    <t>407-2204372-1150711</t>
  </si>
  <si>
    <t>407-6107994-0505135</t>
  </si>
  <si>
    <t>405-4236715-4367554</t>
  </si>
  <si>
    <t>171-0267655-4455504</t>
  </si>
  <si>
    <t>405-9200513-1742713</t>
  </si>
  <si>
    <t>405-4598804-4534756</t>
  </si>
  <si>
    <t>407-9292959-4361965</t>
  </si>
  <si>
    <t>406-0228903-5609119</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Pulgaon</t>
  </si>
  <si>
    <t>404-3500870-0565107</t>
  </si>
  <si>
    <t>406-2737556-7649947</t>
  </si>
  <si>
    <t>171-9068714-7405910</t>
  </si>
  <si>
    <t>405-0991723-7431529</t>
  </si>
  <si>
    <t>404-6554520-1229149</t>
  </si>
  <si>
    <t>408-8687318-2347548</t>
  </si>
  <si>
    <t>404-2394066-7992364</t>
  </si>
  <si>
    <t>408-1784522-6209101</t>
  </si>
  <si>
    <t>171-1099161-3569112</t>
  </si>
  <si>
    <t>403-9663609-6713149</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402-6668752-2878707</t>
  </si>
  <si>
    <t>171-6118706-8165155</t>
  </si>
  <si>
    <t>404-1035746-6853915</t>
  </si>
  <si>
    <t>403-2781946-0273144</t>
  </si>
  <si>
    <t>408-4793070-9608313</t>
  </si>
  <si>
    <t>404-3647003-3409121</t>
  </si>
  <si>
    <t>408-3125182-8376311</t>
  </si>
  <si>
    <t>405-0183114-7713142</t>
  </si>
  <si>
    <t>403-9865297-3702703</t>
  </si>
  <si>
    <t>402-9097424-3690767</t>
  </si>
  <si>
    <t>404-8274274-3181957</t>
  </si>
  <si>
    <t>403-9980002-7628368</t>
  </si>
  <si>
    <t>171-5511639-8011551</t>
  </si>
  <si>
    <t>404-8881012-9210710</t>
  </si>
  <si>
    <t>171-5716108-9731561</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403-4389286-9870733</t>
  </si>
  <si>
    <t>408-5079098-9035527</t>
  </si>
  <si>
    <t>171-3246073-0622704</t>
  </si>
  <si>
    <t>171-5425366-3509113</t>
  </si>
  <si>
    <t>403-0477327-2524326</t>
  </si>
  <si>
    <t>405-0838493-9413119</t>
  </si>
  <si>
    <t>405-3178608-3224351</t>
  </si>
  <si>
    <t>402-6738229-0919530</t>
  </si>
  <si>
    <t>402-5590977-6355547</t>
  </si>
  <si>
    <t>402-8782513-6137137</t>
  </si>
  <si>
    <t>405-7042598-1064363</t>
  </si>
  <si>
    <t>405-7370482-4895509</t>
  </si>
  <si>
    <t>405-2567432-1891545</t>
  </si>
  <si>
    <t>171-2647638-0072320</t>
  </si>
  <si>
    <t>404-0953735-3160361</t>
  </si>
  <si>
    <t>405-0958183-5800355</t>
  </si>
  <si>
    <t>408-8039712-6778754</t>
  </si>
  <si>
    <t>408-5942461-7961125</t>
  </si>
  <si>
    <t>406-0242026-8808368</t>
  </si>
  <si>
    <t>402-8651786-0683548</t>
  </si>
  <si>
    <t>408-5614983-7990734</t>
  </si>
  <si>
    <t>405-2607294-0088332</t>
  </si>
  <si>
    <t>402-9739337-4360333</t>
  </si>
  <si>
    <t>405-0673401-2419557</t>
  </si>
  <si>
    <t>408-2997900-9151564</t>
  </si>
  <si>
    <t>402-4721880-1625119</t>
  </si>
  <si>
    <t>407-0607151-1483537</t>
  </si>
  <si>
    <t>406-3284759-3727532</t>
  </si>
  <si>
    <t>402-1193317-4186737</t>
  </si>
  <si>
    <t>406-3536178-2070756</t>
  </si>
  <si>
    <t>405-8651063-3370704</t>
  </si>
  <si>
    <t>402-8183984-6787554</t>
  </si>
  <si>
    <t>406-3863340-0818727</t>
  </si>
  <si>
    <t>405-0074612-0681920</t>
  </si>
  <si>
    <t>408-5266343-4633935</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405-9751825-1460354</t>
  </si>
  <si>
    <t>405-3567415-6712316</t>
  </si>
  <si>
    <t>405-0035934-6441906</t>
  </si>
  <si>
    <t>406-1532074-4705920</t>
  </si>
  <si>
    <t>402-2681994-7875559</t>
  </si>
  <si>
    <t>408-5903859-2390741</t>
  </si>
  <si>
    <t>408-1809560-3905938</t>
  </si>
  <si>
    <t>407-1240724-9375536</t>
  </si>
  <si>
    <t>407-2692202-7056304</t>
  </si>
  <si>
    <t>404-5571888-9049153</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402-0056398-5989911</t>
  </si>
  <si>
    <t>403-2104872-6372307</t>
  </si>
  <si>
    <t>408-5891227-9282745</t>
  </si>
  <si>
    <t>403-3429837-5814728</t>
  </si>
  <si>
    <t>403-7922025-4101146</t>
  </si>
  <si>
    <t>402-0670901-0704305</t>
  </si>
  <si>
    <t>408-1989790-1951538</t>
  </si>
  <si>
    <t>171-7248529-1112334</t>
  </si>
  <si>
    <t>405-4306534-7734712</t>
  </si>
  <si>
    <t>404-9367860-6161107</t>
  </si>
  <si>
    <t>403-1983599-3851513</t>
  </si>
  <si>
    <t>407-6697691-2756354</t>
  </si>
  <si>
    <t>S02-1820011-0484155</t>
  </si>
  <si>
    <t>S02-3341618-5359438</t>
  </si>
  <si>
    <t>JNE3366-KR-1053-A-XS</t>
  </si>
  <si>
    <t>B07WW4LQVZ</t>
  </si>
  <si>
    <t>404-5236957-3265103</t>
  </si>
  <si>
    <t>S02-1255234-1848406</t>
  </si>
  <si>
    <t>JNE2251-KR-537-S</t>
  </si>
  <si>
    <t>B07C3N75GF</t>
  </si>
  <si>
    <t>171-8998410-5849933</t>
  </si>
  <si>
    <t>S02-9283576-7038225</t>
  </si>
  <si>
    <t>J0100-DR-S</t>
  </si>
  <si>
    <t>B08VS4RLVT</t>
  </si>
  <si>
    <t>407-9154989-4847503</t>
  </si>
  <si>
    <t>404-0362557-0549975</t>
  </si>
  <si>
    <t>Khurja</t>
  </si>
  <si>
    <t>408-8829955-6131539</t>
  </si>
  <si>
    <t>402-6712138-6117119</t>
  </si>
  <si>
    <t>407-7107515-0452317</t>
  </si>
  <si>
    <t>408-1881284-0149905</t>
  </si>
  <si>
    <t>402-0157280-6223541</t>
  </si>
  <si>
    <t>405-9843324-7162748</t>
  </si>
  <si>
    <t>408-1101883-0224344</t>
  </si>
  <si>
    <t>402-9796543-9755539</t>
  </si>
  <si>
    <t>408-5074482-3633934</t>
  </si>
  <si>
    <t>404-1154465-8669166</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406-3016338-5156345</t>
  </si>
  <si>
    <t>407-9142658-5790703</t>
  </si>
  <si>
    <t>408-2902578-0806708</t>
  </si>
  <si>
    <t>402-7428975-0024367</t>
  </si>
  <si>
    <t>406-2655300-5256336</t>
  </si>
  <si>
    <t>406-3794523-8894711</t>
  </si>
  <si>
    <t>405-6594525-0857121</t>
  </si>
  <si>
    <t>407-2567629-7925124</t>
  </si>
  <si>
    <t>408-7512917-9726762</t>
  </si>
  <si>
    <t>403-4937037-4053125</t>
  </si>
  <si>
    <t>408-1475176-6294720</t>
  </si>
  <si>
    <t>171-2712894-3255513</t>
  </si>
  <si>
    <t>407-6563145-5748350</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408-8478988-3919530</t>
  </si>
  <si>
    <t>407-8995193-4895513</t>
  </si>
  <si>
    <t>402-4786168-0856313</t>
  </si>
  <si>
    <t>402-7514791-4189157</t>
  </si>
  <si>
    <t>406-1943983-8564354</t>
  </si>
  <si>
    <t>404-7818150-8506716</t>
  </si>
  <si>
    <t>407-4964433-4913156</t>
  </si>
  <si>
    <t>404-5829683-4782733</t>
  </si>
  <si>
    <t>171-7528806-4157131</t>
  </si>
  <si>
    <t>403-7146226-7461113</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406-1413926-8664361</t>
  </si>
  <si>
    <t>403-9098840-9252337</t>
  </si>
  <si>
    <t>171-9148016-5622725</t>
  </si>
  <si>
    <t>171-6493622-4961108</t>
  </si>
  <si>
    <t>402-7834360-3751521</t>
  </si>
  <si>
    <t>405-0618783-5017105</t>
  </si>
  <si>
    <t>406-6348022-1549168</t>
  </si>
  <si>
    <t>406-4889296-0269126</t>
  </si>
  <si>
    <t>405-1937903-1236314</t>
  </si>
  <si>
    <t>171-5412347-5909961</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405-7121080-7959505</t>
  </si>
  <si>
    <t>405-5056109-4741906</t>
  </si>
  <si>
    <t>171-4119869-5056329</t>
  </si>
  <si>
    <t>406-2766485-4497111</t>
  </si>
  <si>
    <t>405-0263871-4269140</t>
  </si>
  <si>
    <t>403-9891701-1280305</t>
  </si>
  <si>
    <t>404-0699870-2013944</t>
  </si>
  <si>
    <t>171-7166083-3450741</t>
  </si>
  <si>
    <t>403-3432206-0372316</t>
  </si>
  <si>
    <t>407-5662591-2251560</t>
  </si>
  <si>
    <t>404-6572994-5854731</t>
  </si>
  <si>
    <t>402-3565312-6281116</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404-0197143-3840347</t>
  </si>
  <si>
    <t>407-1294356-4727549</t>
  </si>
  <si>
    <t>407-8288663-4329155</t>
  </si>
  <si>
    <t>406-3834806-5103517</t>
  </si>
  <si>
    <t>406-1434545-7800318</t>
  </si>
  <si>
    <t>407-5315447-3185165</t>
  </si>
  <si>
    <t>402-8458673-6665144</t>
  </si>
  <si>
    <t>408-4101749-5937967</t>
  </si>
  <si>
    <t>407-7294201-3751541</t>
  </si>
  <si>
    <t>405-5378245-2755515</t>
  </si>
  <si>
    <t>403-3438262-7789147</t>
  </si>
  <si>
    <t>402-5294752-9352357</t>
  </si>
  <si>
    <t>404-2687325-9384359</t>
  </si>
  <si>
    <t>402-7797456-4667516</t>
  </si>
  <si>
    <t>171-0234958-6184336</t>
  </si>
  <si>
    <t>405-0670524-3193118</t>
  </si>
  <si>
    <t>402-9229025-0816304</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402-8474559-9161166</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NW002-TP-PJ-XXL</t>
  </si>
  <si>
    <t>B0922S3SPX</t>
  </si>
  <si>
    <t>402-1257223-1954757</t>
  </si>
  <si>
    <t>404-5855993-2033940</t>
  </si>
  <si>
    <t>404-2464224-0538750</t>
  </si>
  <si>
    <t>403-6201972-4377125</t>
  </si>
  <si>
    <t>403-7057287-0697928</t>
  </si>
  <si>
    <t>403-5424122-8518702</t>
  </si>
  <si>
    <t>405-6120282-0938712</t>
  </si>
  <si>
    <t>405-5274170-5189916</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SET185-KR-NP-S</t>
  </si>
  <si>
    <t>B082Z33RVH</t>
  </si>
  <si>
    <t>408-7162207-3293104</t>
  </si>
  <si>
    <t>407-6963030-3113931</t>
  </si>
  <si>
    <t>405-7520086-9941907</t>
  </si>
  <si>
    <t>171-8913698-6861131</t>
  </si>
  <si>
    <t>403-8619131-8592325</t>
  </si>
  <si>
    <t>405-4502220-5288336</t>
  </si>
  <si>
    <t>405-5058224-0535523</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402-4213534-2893157</t>
  </si>
  <si>
    <t>408-5220604-4085942</t>
  </si>
  <si>
    <t>403-9865690-5573166</t>
  </si>
  <si>
    <t>403-4047376-9191516</t>
  </si>
  <si>
    <t>407-6612918-1149132</t>
  </si>
  <si>
    <t>404-5650870-7779534</t>
  </si>
  <si>
    <t>408-8354876-2481147</t>
  </si>
  <si>
    <t>402-2659026-6620356</t>
  </si>
  <si>
    <t>408-7130029-0640313</t>
  </si>
  <si>
    <t>171-2948575-2835520</t>
  </si>
  <si>
    <t>BL107-XS</t>
  </si>
  <si>
    <t>B085GBG7RW</t>
  </si>
  <si>
    <t>Thiruvarur</t>
  </si>
  <si>
    <t>405-1169904-1093165</t>
  </si>
  <si>
    <t>406-9972495-9035517</t>
  </si>
  <si>
    <t>407-1011295-8933955</t>
  </si>
  <si>
    <t>405-5452243-5255537</t>
  </si>
  <si>
    <t>406-1838062-3107526</t>
  </si>
  <si>
    <t>408-4927102-5566714</t>
  </si>
  <si>
    <t>408-9880407-5315509</t>
  </si>
  <si>
    <t>402-8868682-2005932</t>
  </si>
  <si>
    <t>171-7452742-5289967</t>
  </si>
  <si>
    <t>171-0044646-3753922</t>
  </si>
  <si>
    <t>403-1217900-8656320</t>
  </si>
  <si>
    <t>405-8697504-8653903</t>
  </si>
  <si>
    <t>171-7378213-7349925</t>
  </si>
  <si>
    <t>404-6609249-7989115</t>
  </si>
  <si>
    <t>405-8503973-5111560</t>
  </si>
  <si>
    <t>405-3722620-7429148</t>
  </si>
  <si>
    <t>405-5642342-4388343</t>
  </si>
  <si>
    <t>406-8984466-2176327</t>
  </si>
  <si>
    <t>407-0447657-9930727</t>
  </si>
  <si>
    <t>408-5655986-5153126</t>
  </si>
  <si>
    <t>403-4409895-2804369</t>
  </si>
  <si>
    <t>402-6370511-6061920</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SET083-KR-PP-L</t>
  </si>
  <si>
    <t>B07R66CBL6</t>
  </si>
  <si>
    <t>402-9166136-6106716</t>
  </si>
  <si>
    <t>406-3680041-3677123</t>
  </si>
  <si>
    <t>405-4917207-6518721</t>
  </si>
  <si>
    <t>403-9400838-9826765</t>
  </si>
  <si>
    <t>402-5167381-6403521</t>
  </si>
  <si>
    <t>402-5213744-0311536</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171-8017405-5077163</t>
  </si>
  <si>
    <t>Kalpakam</t>
  </si>
  <si>
    <t>402-5025805-9712352</t>
  </si>
  <si>
    <t>403-8816387-8531539</t>
  </si>
  <si>
    <t>407-2718202-0567528</t>
  </si>
  <si>
    <t>404-8844966-9178729</t>
  </si>
  <si>
    <t>403-7395250-3545148</t>
  </si>
  <si>
    <t>171-9071184-8684338</t>
  </si>
  <si>
    <t>407-8445738-3052354</t>
  </si>
  <si>
    <t>406-2329374-6437954</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J0163-SKD-M</t>
  </si>
  <si>
    <t>B08QGL7J9J</t>
  </si>
  <si>
    <t>405-1750227-2475511</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407-2884274-0833908</t>
  </si>
  <si>
    <t>402-2914022-4033166</t>
  </si>
  <si>
    <t>403-8869930-3082736</t>
  </si>
  <si>
    <t>404-1337933-7995518</t>
  </si>
  <si>
    <t>Kolhar Bk. Taluka Rahta</t>
  </si>
  <si>
    <t>408-2904553-7383508</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406-4082321-7641120</t>
  </si>
  <si>
    <t>406-3882643-0760345</t>
  </si>
  <si>
    <t>408-5233645-6874737</t>
  </si>
  <si>
    <t>405-9220332-8812324</t>
  </si>
  <si>
    <t>403-4920310-4195551</t>
  </si>
  <si>
    <t>171-3133826-6867557</t>
  </si>
  <si>
    <t>403-2980349-0374741</t>
  </si>
  <si>
    <t>403-1571995-0376324</t>
  </si>
  <si>
    <t>402-3974590-5777950</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JNE2292</t>
  </si>
  <si>
    <t>JNE2292-KR-588-L</t>
  </si>
  <si>
    <t>B07GRWZQDB</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171-7513416-6904337</t>
  </si>
  <si>
    <t>405-9269098-3426707</t>
  </si>
  <si>
    <t>407-4648960-0600306</t>
  </si>
  <si>
    <t>402-0890494-3225117</t>
  </si>
  <si>
    <t>405-7490639-3846744</t>
  </si>
  <si>
    <t>408-5456181-8323525</t>
  </si>
  <si>
    <t>403-6908229-1554735</t>
  </si>
  <si>
    <t>171-6603611-2065143</t>
  </si>
  <si>
    <t>171-5105300-5558720</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J0145-SET-S</t>
  </si>
  <si>
    <t>B08TZWMXWM</t>
  </si>
  <si>
    <t>171-0030478-7269111</t>
  </si>
  <si>
    <t>405-6006261-4249922</t>
  </si>
  <si>
    <t>404-5515641-2310719</t>
  </si>
  <si>
    <t>405-6784653-4250729</t>
  </si>
  <si>
    <t>408-4922019-6114737</t>
  </si>
  <si>
    <t>171-9238001-8495503</t>
  </si>
  <si>
    <t>405-3011139-7334736</t>
  </si>
  <si>
    <t>405-4981850-0593108</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NW028-TP-PJ-XXXL</t>
  </si>
  <si>
    <t>B0922X5MYM</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Karimganj</t>
  </si>
  <si>
    <t>407-8658827-4163562</t>
  </si>
  <si>
    <t>404-9856977-5435521</t>
  </si>
  <si>
    <t>403-1783061-6273930</t>
  </si>
  <si>
    <t>405-7019974-5820307</t>
  </si>
  <si>
    <t>406-8324681-1216320</t>
  </si>
  <si>
    <t>404-8708933-7069932</t>
  </si>
  <si>
    <t>405-8777118-5179516</t>
  </si>
  <si>
    <t>Miryalaguda</t>
  </si>
  <si>
    <t>408-8929011-9267556</t>
  </si>
  <si>
    <t>404-0129577-7958776</t>
  </si>
  <si>
    <t>408-3797485-4965904</t>
  </si>
  <si>
    <t>171-0128878-3326734</t>
  </si>
  <si>
    <t>407-7386258-4118706</t>
  </si>
  <si>
    <t>408-7054228-2462704</t>
  </si>
  <si>
    <t>407-8188293-3678768</t>
  </si>
  <si>
    <t>403-7801146-6465103</t>
  </si>
  <si>
    <t>404-1422132-7468369</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J0085-TP-XXL</t>
  </si>
  <si>
    <t>B092D118NW</t>
  </si>
  <si>
    <t>171-7351807-5877144</t>
  </si>
  <si>
    <t>171-5968989-7325143</t>
  </si>
  <si>
    <t>408-9222228-7215523</t>
  </si>
  <si>
    <t>405-4549166-2861901</t>
  </si>
  <si>
    <t>406-0309865-2500329</t>
  </si>
  <si>
    <t>408-0933878-0193911</t>
  </si>
  <si>
    <t>JNE3445-KR-XS</t>
  </si>
  <si>
    <t>B09B2FLTJL</t>
  </si>
  <si>
    <t>402-6425642-6994701</t>
  </si>
  <si>
    <t>405-5087599-7561138</t>
  </si>
  <si>
    <t>171-2625799-7964336</t>
  </si>
  <si>
    <t>405-8431874-1685902</t>
  </si>
  <si>
    <t>407-8416928-5968300</t>
  </si>
  <si>
    <t>407-6725041-8575521</t>
  </si>
  <si>
    <t>406-2261308-1643556</t>
  </si>
  <si>
    <t>407-8121507-0805924</t>
  </si>
  <si>
    <t>402-9460611-7820322</t>
  </si>
  <si>
    <t>SAR130</t>
  </si>
  <si>
    <t>B09NDC56ST</t>
  </si>
  <si>
    <t>402-1341674-8609154</t>
  </si>
  <si>
    <t>SAR097</t>
  </si>
  <si>
    <t>B09NDDX16G</t>
  </si>
  <si>
    <t>405-6922508-6969951</t>
  </si>
  <si>
    <t>403-2630445-4659568</t>
  </si>
  <si>
    <t>407-5957059-5386719</t>
  </si>
  <si>
    <t>405-4138063-7133114</t>
  </si>
  <si>
    <t>171-9393048-7380338</t>
  </si>
  <si>
    <t>402-8599001-2685104</t>
  </si>
  <si>
    <t>405-9598764-6877950</t>
  </si>
  <si>
    <t>403-8313829-6469168</t>
  </si>
  <si>
    <t>404-4126123-4611565</t>
  </si>
  <si>
    <t>403-3860494-0079503</t>
  </si>
  <si>
    <t>407-9554471-4805167</t>
  </si>
  <si>
    <t>407-2628193-2765138</t>
  </si>
  <si>
    <t>408-0684852-0417928</t>
  </si>
  <si>
    <t>405-7841569-3998739</t>
  </si>
  <si>
    <t>171-4088313-6224314</t>
  </si>
  <si>
    <t>402-3066213-9070756</t>
  </si>
  <si>
    <t>404-5899666-7052303</t>
  </si>
  <si>
    <t>407-0343046-4932363</t>
  </si>
  <si>
    <t>171-4853345-0325952</t>
  </si>
  <si>
    <t>402-6496547-0948357</t>
  </si>
  <si>
    <t>404-9925437-7316322</t>
  </si>
  <si>
    <t>405-8512488-2069967</t>
  </si>
  <si>
    <t>408-0275551-2513951</t>
  </si>
  <si>
    <t>404-1100695-2341961</t>
  </si>
  <si>
    <t>402-4992008-0664302</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407-6060250-0629158</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407-2578061-8586742</t>
  </si>
  <si>
    <t>403-3229177-0101158</t>
  </si>
  <si>
    <t>405-8405338-7202756</t>
  </si>
  <si>
    <t>402-8186899-9369140</t>
  </si>
  <si>
    <t>407-6101775-4549166</t>
  </si>
  <si>
    <t>403-0432079-1009157</t>
  </si>
  <si>
    <t>408-4412777-5685133</t>
  </si>
  <si>
    <t>404-5919174-0717139</t>
  </si>
  <si>
    <t>171-4101364-5497954</t>
  </si>
  <si>
    <t>403-6799049-1339521</t>
  </si>
  <si>
    <t>405-1697378-2019524</t>
  </si>
  <si>
    <t>406-7378866-5003518</t>
  </si>
  <si>
    <t>403-3304918-2725919</t>
  </si>
  <si>
    <t>171-9113043-2989152</t>
  </si>
  <si>
    <t>406-1215244-3102736</t>
  </si>
  <si>
    <t>406-2790457-2117114</t>
  </si>
  <si>
    <t>403-8610479-6497960</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403-6548099-2845143</t>
  </si>
  <si>
    <t>402-3289975-1269955</t>
  </si>
  <si>
    <t>405-3902689-7245936</t>
  </si>
  <si>
    <t>402-3905915-4013160</t>
  </si>
  <si>
    <t>404-4356635-5888369</t>
  </si>
  <si>
    <t>405-5550107-5924360</t>
  </si>
  <si>
    <t>402-7713641-8127523</t>
  </si>
  <si>
    <t>406-6655858-0816353</t>
  </si>
  <si>
    <t>402-7255349-3091540</t>
  </si>
  <si>
    <t>406-9602122-0487556</t>
  </si>
  <si>
    <t>405-3034859-3690751</t>
  </si>
  <si>
    <t>404-7867107-2441914</t>
  </si>
  <si>
    <t>Nadakuduru</t>
  </si>
  <si>
    <t>171-5934249-5221146</t>
  </si>
  <si>
    <t>405-8144189-2614701</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406-8276909-6985124</t>
  </si>
  <si>
    <t>Ferozepur</t>
  </si>
  <si>
    <t>405-6866167-0627513</t>
  </si>
  <si>
    <t>402-2560912-0830752</t>
  </si>
  <si>
    <t>408-9721793-4708357</t>
  </si>
  <si>
    <t>402-3463316-2449944</t>
  </si>
  <si>
    <t>403-1134385-9996315</t>
  </si>
  <si>
    <t>403-5842363-5753116</t>
  </si>
  <si>
    <t>171-5755047-6453113</t>
  </si>
  <si>
    <t>171-6291722-1600323</t>
  </si>
  <si>
    <t>405-6244379-9885163</t>
  </si>
  <si>
    <t>171-4304779-9027569</t>
  </si>
  <si>
    <t>404-8751592-9409936</t>
  </si>
  <si>
    <t>171-0529561-7060317</t>
  </si>
  <si>
    <t>402-5387159-8452352</t>
  </si>
  <si>
    <t>407-8591888-5033152</t>
  </si>
  <si>
    <t>406-0645566-8465923</t>
  </si>
  <si>
    <t>404-2782953-5627509</t>
  </si>
  <si>
    <t>408-8596216-1737963</t>
  </si>
  <si>
    <t>171-6247445-2970741</t>
  </si>
  <si>
    <t>J0101-DR-XS</t>
  </si>
  <si>
    <t>B08VRFJX8F</t>
  </si>
  <si>
    <t>402-4334792-4197154</t>
  </si>
  <si>
    <t>405-7893602-9123556</t>
  </si>
  <si>
    <t>402-9050439-6470760</t>
  </si>
  <si>
    <t>405-9902181-4377940</t>
  </si>
  <si>
    <t>408-2707788-0273144</t>
  </si>
  <si>
    <t>171-8305890-3627567</t>
  </si>
  <si>
    <t>407-6637689-4187506</t>
  </si>
  <si>
    <t>404-3114592-7877910</t>
  </si>
  <si>
    <t>407-9054817-8751515</t>
  </si>
  <si>
    <t>408-7524755-5041928</t>
  </si>
  <si>
    <t>404-0750085-0914731</t>
  </si>
  <si>
    <t>404-9239171-4204356</t>
  </si>
  <si>
    <t>407-9909404-1609111</t>
  </si>
  <si>
    <t>406-1993852-8973158</t>
  </si>
  <si>
    <t>405-9163179-8340308</t>
  </si>
  <si>
    <t>406-1276604-1425169</t>
  </si>
  <si>
    <t>402-4890695-9741915</t>
  </si>
  <si>
    <t>406-5025412-8601150</t>
  </si>
  <si>
    <t>405-4744232-3077936</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408-9771836-8574764</t>
  </si>
  <si>
    <t>171-0178316-8253937</t>
  </si>
  <si>
    <t>403-9029601-2649958</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406-8367753-8865141</t>
  </si>
  <si>
    <t>407-4884451-6201931</t>
  </si>
  <si>
    <t>404-2179436-0645915</t>
  </si>
  <si>
    <t>406-1870464-5622749</t>
  </si>
  <si>
    <t>406-6507815-2618755</t>
  </si>
  <si>
    <t>406-5598864-2645930</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171-7383023-0528301</t>
  </si>
  <si>
    <t>403-0299368-6570703</t>
  </si>
  <si>
    <t>403-8808226-0287518</t>
  </si>
  <si>
    <t>Nangloi</t>
  </si>
  <si>
    <t>402-8470426-8433964</t>
  </si>
  <si>
    <t>171-7468145-5324353</t>
  </si>
  <si>
    <t>402-7330292-7758749</t>
  </si>
  <si>
    <t>404-1439980-6692355</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408-5651871-8701918</t>
  </si>
  <si>
    <t>402-1814927-1909109</t>
  </si>
  <si>
    <t>404-6590064-0177961</t>
  </si>
  <si>
    <t>408-7103819-9268311</t>
  </si>
  <si>
    <t>406-1944815-9891568</t>
  </si>
  <si>
    <t>403-9277414-5416351</t>
  </si>
  <si>
    <t>404-0548727-6726747</t>
  </si>
  <si>
    <t>408-8764756-2032319</t>
  </si>
  <si>
    <t>403-5295222-3469922</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JNE3736-KR-XS</t>
  </si>
  <si>
    <t>B09KRVV9KC</t>
  </si>
  <si>
    <t>402-6240144-5052355</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402-2635146-0327520</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Baramati</t>
  </si>
  <si>
    <t>402-8877345-7725928</t>
  </si>
  <si>
    <t>403-3437219-6155538</t>
  </si>
  <si>
    <t>407-2344487-5077129</t>
  </si>
  <si>
    <t>402-0968619-9641925</t>
  </si>
  <si>
    <t>408-6429834-3414755</t>
  </si>
  <si>
    <t>171-3785800-5207569</t>
  </si>
  <si>
    <t>402-6736416-1333927</t>
  </si>
  <si>
    <t>402-8278395-3213969</t>
  </si>
  <si>
    <t>402-2234924-6062753</t>
  </si>
  <si>
    <t>407-6511183-1161155</t>
  </si>
  <si>
    <t>171-7013842-4369136</t>
  </si>
  <si>
    <t>404-5995814-1383547</t>
  </si>
  <si>
    <t>171-4250967-2370707</t>
  </si>
  <si>
    <t>403-3790847-0048315</t>
  </si>
  <si>
    <t>408-7542414-7616317</t>
  </si>
  <si>
    <t>171-2417512-9135536</t>
  </si>
  <si>
    <t>404-1596677-8661935</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408-3685713-0484300</t>
  </si>
  <si>
    <t>404-5202665-8215501</t>
  </si>
  <si>
    <t>405-6577445-1606719</t>
  </si>
  <si>
    <t>402-6547722-2537163</t>
  </si>
  <si>
    <t>171-2206522-6500362</t>
  </si>
  <si>
    <t>407-2751485-6099544</t>
  </si>
  <si>
    <t>405-7721773-7963543</t>
  </si>
  <si>
    <t>407-4924886-3771522</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408-7991252-2640360</t>
  </si>
  <si>
    <t>408-8255733-9915515</t>
  </si>
  <si>
    <t>404-6516199-6656365</t>
  </si>
  <si>
    <t>405-3150754-8526728</t>
  </si>
  <si>
    <t>405-1313746-4597143</t>
  </si>
  <si>
    <t>405-5734511-9662712</t>
  </si>
  <si>
    <t>406-1418787-7037167</t>
  </si>
  <si>
    <t>Bramhapuri</t>
  </si>
  <si>
    <t>402-8249479-0821915</t>
  </si>
  <si>
    <t>404-0409110-7120366</t>
  </si>
  <si>
    <t>404-9546719-1868314</t>
  </si>
  <si>
    <t>406-4995829-7905138</t>
  </si>
  <si>
    <t>408-3562617-1473138</t>
  </si>
  <si>
    <t>402-6723901-9000349</t>
  </si>
  <si>
    <t>406-4385356-4913947</t>
  </si>
  <si>
    <t>405-3163818-0720320</t>
  </si>
  <si>
    <t>406-3877271-7265116</t>
  </si>
  <si>
    <t>407-9703888-2634723</t>
  </si>
  <si>
    <t>171-4756294-2787508</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171-4471863-4995568</t>
  </si>
  <si>
    <t>408-7338293-9101140</t>
  </si>
  <si>
    <t>405-3178507-3132346</t>
  </si>
  <si>
    <t>408-0423803-6044317</t>
  </si>
  <si>
    <t>406-1996449-8765907</t>
  </si>
  <si>
    <t>171-0144277-9139545</t>
  </si>
  <si>
    <t>Opposite Air Force Station</t>
  </si>
  <si>
    <t>407-5729635-7636364</t>
  </si>
  <si>
    <t>404-3828255-4895567</t>
  </si>
  <si>
    <t>402-2186421-1237124</t>
  </si>
  <si>
    <t>404-1308758-8380331</t>
  </si>
  <si>
    <t>404-9797620-3754756</t>
  </si>
  <si>
    <t>403-8895523-4425153</t>
  </si>
  <si>
    <t>405-3121381-4209912</t>
  </si>
  <si>
    <t>408-8109955-2568335</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404-2797273-9346728</t>
  </si>
  <si>
    <t>404-1663964-9231544</t>
  </si>
  <si>
    <t>407-4105826-5629131</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171-4848594-1728308</t>
  </si>
  <si>
    <t>406-7095449-0857128</t>
  </si>
  <si>
    <t>404-4347249-5963563</t>
  </si>
  <si>
    <t>404-3804279-5941153</t>
  </si>
  <si>
    <t>406-1337310-9563540</t>
  </si>
  <si>
    <t>402-4142048-2349923</t>
  </si>
  <si>
    <t>406-7312427-2869146</t>
  </si>
  <si>
    <t>408-4252425-4498706</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402-8085045-4713921</t>
  </si>
  <si>
    <t>407-3112486-0109964</t>
  </si>
  <si>
    <t>407-1597736-9329928</t>
  </si>
  <si>
    <t>408-6048029-7680303</t>
  </si>
  <si>
    <t>407-5109242-4792318</t>
  </si>
  <si>
    <t>403-2120348-5253101</t>
  </si>
  <si>
    <t>171-6453505-0703565</t>
  </si>
  <si>
    <t>402-0128967-8249171</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171-8961677-0400334</t>
  </si>
  <si>
    <t>408-1641403-7417920</t>
  </si>
  <si>
    <t>405-3915394-1037929</t>
  </si>
  <si>
    <t>403-0920584-3023512</t>
  </si>
  <si>
    <t>171-5417047-0837945</t>
  </si>
  <si>
    <t>406-1968098-3586748</t>
  </si>
  <si>
    <t>405-1559320-2223543</t>
  </si>
  <si>
    <t>171-6201959-0196332</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402-2821456-1167539</t>
  </si>
  <si>
    <t>404-2025160-8890750</t>
  </si>
  <si>
    <t>407-9438304-1068309</t>
  </si>
  <si>
    <t>Chatra</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408-3884762-7031551</t>
  </si>
  <si>
    <t>407-7559398-8838724</t>
  </si>
  <si>
    <t>406-7492130-5361156</t>
  </si>
  <si>
    <t>404-0046446-7860331</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402-2421471-1129908</t>
  </si>
  <si>
    <t>402-1628832-6494738</t>
  </si>
  <si>
    <t>JNE3624-KR-S</t>
  </si>
  <si>
    <t>B091QBLY19</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402-5761149-1051502</t>
  </si>
  <si>
    <t>406-1430292-8186711</t>
  </si>
  <si>
    <t>403-2733071-4689165</t>
  </si>
  <si>
    <t>403-0215616-3820305</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405-5133800-2666703</t>
  </si>
  <si>
    <t>408-9604475-8505168</t>
  </si>
  <si>
    <t>407-5076901-3886730</t>
  </si>
  <si>
    <t>404-2009368-8718721</t>
  </si>
  <si>
    <t>403-1611972-2517112</t>
  </si>
  <si>
    <t>402-8347321-2614723</t>
  </si>
  <si>
    <t>407-9273415-3847564</t>
  </si>
  <si>
    <t>406-2162751-8567527</t>
  </si>
  <si>
    <t>402-8345847-9381102</t>
  </si>
  <si>
    <t>171-2184530-5103501</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406-5826761-7246719</t>
  </si>
  <si>
    <t>407-9481328-3189144</t>
  </si>
  <si>
    <t>407-6231491-4513161</t>
  </si>
  <si>
    <t>402-6393324-0656301</t>
  </si>
  <si>
    <t>405-6331295-2591566</t>
  </si>
  <si>
    <t>407-9437963-3330730</t>
  </si>
  <si>
    <t>403-1385760-2592344</t>
  </si>
  <si>
    <t>171-8412128-3239566</t>
  </si>
  <si>
    <t>408-9341293-3929150</t>
  </si>
  <si>
    <t>402-1066960-8716322</t>
  </si>
  <si>
    <t>407-6973695-7155506</t>
  </si>
  <si>
    <t>406-5413939-1989138</t>
  </si>
  <si>
    <t>171-2211129-9193126</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J0254-SKD-XL</t>
  </si>
  <si>
    <t>B09M6RY873</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408-9862503-4769907</t>
  </si>
  <si>
    <t>406-6963803-8677142</t>
  </si>
  <si>
    <t>404-9843497-4896334</t>
  </si>
  <si>
    <t>SET131-KR-NP-S</t>
  </si>
  <si>
    <t>B07VT27TJQ</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407-1382957-3286752</t>
  </si>
  <si>
    <t>408-5077342-8778765</t>
  </si>
  <si>
    <t>404-2461883-9137916</t>
  </si>
  <si>
    <t>407-0215875-6457944</t>
  </si>
  <si>
    <t>404-8048906-8602768</t>
  </si>
  <si>
    <t>403-5397179-8995521</t>
  </si>
  <si>
    <t>403-5346586-7500349</t>
  </si>
  <si>
    <t>406-3415684-5063531</t>
  </si>
  <si>
    <t>405-9449129-1066765</t>
  </si>
  <si>
    <t>171-9601278-3433920</t>
  </si>
  <si>
    <t>171-0609933-7056315</t>
  </si>
  <si>
    <t>407-2465986-8653100</t>
  </si>
  <si>
    <t>406-0511143-0279504</t>
  </si>
  <si>
    <t>405-9570632-3973165</t>
  </si>
  <si>
    <t>404-2142260-3389160</t>
  </si>
  <si>
    <t>407-9824842-4113110</t>
  </si>
  <si>
    <t>407-2831669-1065919</t>
  </si>
  <si>
    <t>406-5939141-2817106</t>
  </si>
  <si>
    <t>407-8195930-6181948</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405-3694518-5027532</t>
  </si>
  <si>
    <t>408-1889261-5721137</t>
  </si>
  <si>
    <t>408-5725505-3272348</t>
  </si>
  <si>
    <t>404-6488349-9495538</t>
  </si>
  <si>
    <t>406-1305751-1524340</t>
  </si>
  <si>
    <t>408-2727245-2081135</t>
  </si>
  <si>
    <t>405-3147390-1115533</t>
  </si>
  <si>
    <t>171-8637989-9441113</t>
  </si>
  <si>
    <t>407-5371538-1907527</t>
  </si>
  <si>
    <t>406-4600377-6921100</t>
  </si>
  <si>
    <t>408-1131302-5646762</t>
  </si>
  <si>
    <t>402-4602910-6720317</t>
  </si>
  <si>
    <t>406-3787257-1883504</t>
  </si>
  <si>
    <t>406-9080208-1099505</t>
  </si>
  <si>
    <t>402-9668476-4501930</t>
  </si>
  <si>
    <t>407-2130453-8193116</t>
  </si>
  <si>
    <t>402-4901859-5199521</t>
  </si>
  <si>
    <t>171-3098346-9903543</t>
  </si>
  <si>
    <t>405-7651318-3486750</t>
  </si>
  <si>
    <t>404-4553127-3237954</t>
  </si>
  <si>
    <t>403-9030233-1023500</t>
  </si>
  <si>
    <t>407-7070879-1626736</t>
  </si>
  <si>
    <t>171-9677427-9157918</t>
  </si>
  <si>
    <t>JNE3768-KR-XL</t>
  </si>
  <si>
    <t>B09K3ZWDZ2</t>
  </si>
  <si>
    <t>408-0563284-5854730</t>
  </si>
  <si>
    <t>404-8304179-0111563</t>
  </si>
  <si>
    <t>405-3489314-6511549</t>
  </si>
  <si>
    <t>406-3983123-8960329</t>
  </si>
  <si>
    <t>402-5690399-4242742</t>
  </si>
  <si>
    <t>405-0445802-2824362</t>
  </si>
  <si>
    <t>405-5886118-9259546</t>
  </si>
  <si>
    <t>407-3060755-4114714</t>
  </si>
  <si>
    <t>404-8068694-8447502</t>
  </si>
  <si>
    <t>407-5164138-7205931</t>
  </si>
  <si>
    <t>407-8104323-1976319</t>
  </si>
  <si>
    <t>408-1443229-4852327</t>
  </si>
  <si>
    <t>Cuncolim</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171-1965254-6471545</t>
  </si>
  <si>
    <t>406-7430938-0713140</t>
  </si>
  <si>
    <t>405-0188451-9263559</t>
  </si>
  <si>
    <t>402-0890528-6740369</t>
  </si>
  <si>
    <t>407-3939593-3900326</t>
  </si>
  <si>
    <t>171-4927753-3667517</t>
  </si>
  <si>
    <t>404-1213714-1802723</t>
  </si>
  <si>
    <t>404-0326458-2665952</t>
  </si>
  <si>
    <t>407-8887833-2931518</t>
  </si>
  <si>
    <t>408-9241285-9233168</t>
  </si>
  <si>
    <t>403-5802214-3377948</t>
  </si>
  <si>
    <t>407-1891614-9162745</t>
  </si>
  <si>
    <t>405-2227055-8641911</t>
  </si>
  <si>
    <t>405-9717626-3726758</t>
  </si>
  <si>
    <t>405-7778209-3599554</t>
  </si>
  <si>
    <t>408-9100805-2486748</t>
  </si>
  <si>
    <t>405-8109370-2032315</t>
  </si>
  <si>
    <t>404-3805495-4110729</t>
  </si>
  <si>
    <t>402-4846311-1456307</t>
  </si>
  <si>
    <t>402-0401707-9901920</t>
  </si>
  <si>
    <t>404-6942481-2426728</t>
  </si>
  <si>
    <t>403-0186486-8281947</t>
  </si>
  <si>
    <t>403-7530295-3933962</t>
  </si>
  <si>
    <t>403-0632287-7816343</t>
  </si>
  <si>
    <t>403-3861713-2054766</t>
  </si>
  <si>
    <t>403-3223221-8677924</t>
  </si>
  <si>
    <t>403-0883478-6236331</t>
  </si>
  <si>
    <t>407-2669897-2128338</t>
  </si>
  <si>
    <t>405-9501385-9705115</t>
  </si>
  <si>
    <t>405-9095577-2484349</t>
  </si>
  <si>
    <t>408-0993388-5523547</t>
  </si>
  <si>
    <t>402-8839215-4598727</t>
  </si>
  <si>
    <t>408-4383148-7252323</t>
  </si>
  <si>
    <t>404-4225843-9025151</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403-7710582-2987530</t>
  </si>
  <si>
    <t>408-5989488-2634753</t>
  </si>
  <si>
    <t>405-1352731-6053937</t>
  </si>
  <si>
    <t>402-3610689-8950734</t>
  </si>
  <si>
    <t>402-2360317-9504362</t>
  </si>
  <si>
    <t>402-5871277-3824354</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Ichalkaranji</t>
  </si>
  <si>
    <t>403-4917844-5905922</t>
  </si>
  <si>
    <t>403-8918915-5785948</t>
  </si>
  <si>
    <t>407-2313153-7381134</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406-5038834-4539501</t>
  </si>
  <si>
    <t>406-9345295-6918758</t>
  </si>
  <si>
    <t>AN201-RED-XXL</t>
  </si>
  <si>
    <t>B091GP61BH</t>
  </si>
  <si>
    <t>404-4835679-2555564</t>
  </si>
  <si>
    <t>405-6252926-3593900</t>
  </si>
  <si>
    <t>408-8460029-6833911</t>
  </si>
  <si>
    <t>402-8210804-1018763</t>
  </si>
  <si>
    <t>403-6787615-9659568</t>
  </si>
  <si>
    <t>405-9330753-0161907</t>
  </si>
  <si>
    <t>405-1822460-3397914</t>
  </si>
  <si>
    <t>408-7651521-6417109</t>
  </si>
  <si>
    <t>403-0116865-0666734</t>
  </si>
  <si>
    <t>403-7556042-3761109</t>
  </si>
  <si>
    <t>408-0836468-8455505</t>
  </si>
  <si>
    <t>403-8416951-1363541</t>
  </si>
  <si>
    <t>402-2439218-3136366</t>
  </si>
  <si>
    <t>408-0832693-6177155</t>
  </si>
  <si>
    <t>405-3229809-8117954</t>
  </si>
  <si>
    <t>405-0256004-1050774</t>
  </si>
  <si>
    <t>404-3559288-3625931</t>
  </si>
  <si>
    <t>404-0185464-1514724</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404-2295891-4050714</t>
  </si>
  <si>
    <t>402-7840778-2771553</t>
  </si>
  <si>
    <t>171-0467502-0433111</t>
  </si>
  <si>
    <t>406-4402733-1083539</t>
  </si>
  <si>
    <t>404-1483869-1160358</t>
  </si>
  <si>
    <t>407-5612860-4205967</t>
  </si>
  <si>
    <t>405-3090853-2425949</t>
  </si>
  <si>
    <t>407-2985503-5535565</t>
  </si>
  <si>
    <t>403-5466315-8392344</t>
  </si>
  <si>
    <t>408-1821476-2261147</t>
  </si>
  <si>
    <t>403-4095867-6757163</t>
  </si>
  <si>
    <t>408-3694637-2647550</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408-4896562-4054726</t>
  </si>
  <si>
    <t>408-1312383-2111569</t>
  </si>
  <si>
    <t>J0109-SKD-M</t>
  </si>
  <si>
    <t>B08V16DLQ1</t>
  </si>
  <si>
    <t>171-1361840-7477934</t>
  </si>
  <si>
    <t>405-0362739-1154707</t>
  </si>
  <si>
    <t>404-0606449-3266758</t>
  </si>
  <si>
    <t>407-8179228-4757915</t>
  </si>
  <si>
    <t>402-9426409-4881953</t>
  </si>
  <si>
    <t>404-5732350-4725930</t>
  </si>
  <si>
    <t>407-9565120-7454750</t>
  </si>
  <si>
    <t>405-9422508-0145946</t>
  </si>
  <si>
    <t>403-4975486-7521141</t>
  </si>
  <si>
    <t>408-4648095-7379557</t>
  </si>
  <si>
    <t>407-1653483-2442701</t>
  </si>
  <si>
    <t>407-2875334-9509117</t>
  </si>
  <si>
    <t>171-4984030-5153101</t>
  </si>
  <si>
    <t>171-2551427-4812324</t>
  </si>
  <si>
    <t>404-0496210-5345139</t>
  </si>
  <si>
    <t>405-2886562-6912305</t>
  </si>
  <si>
    <t>406-0355724-9229957</t>
  </si>
  <si>
    <t>171-8383162-0320309</t>
  </si>
  <si>
    <t>406-7746926-7644352</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Ateli</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Sringeri</t>
  </si>
  <si>
    <t>405-4636579-8785147</t>
  </si>
  <si>
    <t>SET094-KR-NP-XS</t>
  </si>
  <si>
    <t>B07S3KXSW6</t>
  </si>
  <si>
    <t>171-5377173-0689947</t>
  </si>
  <si>
    <t>408-9918708-1283502</t>
  </si>
  <si>
    <t>408-8994429-4369154</t>
  </si>
  <si>
    <t>406-6361940-3102757</t>
  </si>
  <si>
    <t>408-0851398-4684345</t>
  </si>
  <si>
    <t>406-6103237-8430735</t>
  </si>
  <si>
    <t>402-3479498-9953108</t>
  </si>
  <si>
    <t>407-4831861-3426757</t>
  </si>
  <si>
    <t>404-9049469-8792303</t>
  </si>
  <si>
    <t>404-8186281-4388320</t>
  </si>
  <si>
    <t>SET372-KR-PP-XXL</t>
  </si>
  <si>
    <t>B09NQ42TFH</t>
  </si>
  <si>
    <t>171-0749670-3281158</t>
  </si>
  <si>
    <t>404-7489826-2376331</t>
  </si>
  <si>
    <t>403-1722104-5483520</t>
  </si>
  <si>
    <t>402-1073830-6281134</t>
  </si>
  <si>
    <t>405-5213415-2705958</t>
  </si>
  <si>
    <t>403-9985851-8744346</t>
  </si>
  <si>
    <t>SET315-KR-PP-L</t>
  </si>
  <si>
    <t>B09RKDW5XP</t>
  </si>
  <si>
    <t>171-9822809-0651521</t>
  </si>
  <si>
    <t>408-7860902-1676318</t>
  </si>
  <si>
    <t>408-6246375-4760324</t>
  </si>
  <si>
    <t>406-5113272-5925144</t>
  </si>
  <si>
    <t>408-6095820-5873969</t>
  </si>
  <si>
    <t>408-1086469-7753936</t>
  </si>
  <si>
    <t>402-6546747-2743562</t>
  </si>
  <si>
    <t>171-3550039-1961134</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407-3984560-6911527</t>
  </si>
  <si>
    <t>404-7818155-2312368</t>
  </si>
  <si>
    <t>407-6081777-9775539</t>
  </si>
  <si>
    <t>408-0152232-3529137</t>
  </si>
  <si>
    <t>402-8270351-6558738</t>
  </si>
  <si>
    <t>402-4571747-8948315</t>
  </si>
  <si>
    <t>407-3156968-9339529</t>
  </si>
  <si>
    <t>403-7717251-2138764</t>
  </si>
  <si>
    <t>402-2578902-3031534</t>
  </si>
  <si>
    <t>407-7019073-5324366</t>
  </si>
  <si>
    <t>405-4268845-8979519</t>
  </si>
  <si>
    <t>402-7563720-4621123</t>
  </si>
  <si>
    <t>402-8033120-7834741</t>
  </si>
  <si>
    <t>404-6727190-4789143</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405-7487170-2821912</t>
  </si>
  <si>
    <t>403-4620880-5598765</t>
  </si>
  <si>
    <t>407-3617953-4325944</t>
  </si>
  <si>
    <t>Pune,</t>
  </si>
  <si>
    <t>405-2747779-4149951</t>
  </si>
  <si>
    <t>408-6509716-1935519</t>
  </si>
  <si>
    <t>407-4038245-3847534</t>
  </si>
  <si>
    <t>407-3781120-6260330</t>
  </si>
  <si>
    <t>407-0002608-1042716</t>
  </si>
  <si>
    <t>406-9057519-9673932</t>
  </si>
  <si>
    <t>406-3219749-0035550</t>
  </si>
  <si>
    <t>403-6540853-4371565</t>
  </si>
  <si>
    <t>171-0824549-5341927</t>
  </si>
  <si>
    <t>406-0893501-1294716</t>
  </si>
  <si>
    <t>407-0650501-3169144</t>
  </si>
  <si>
    <t>406-4011911-2472329</t>
  </si>
  <si>
    <t>406-0831283-7641110</t>
  </si>
  <si>
    <t>171-8304093-1185147</t>
  </si>
  <si>
    <t>407-5356726-7761913</t>
  </si>
  <si>
    <t>403-0414578-2354742</t>
  </si>
  <si>
    <t>171-2031091-2109925</t>
  </si>
  <si>
    <t>405-0027101-4779530</t>
  </si>
  <si>
    <t>404-6319367-3695527</t>
  </si>
  <si>
    <t>404-2114146-0869957</t>
  </si>
  <si>
    <t>405-0163253-2337902</t>
  </si>
  <si>
    <t>404-0972253-3967501</t>
  </si>
  <si>
    <t>406-0803693-7253911</t>
  </si>
  <si>
    <t>405-4070525-2960366</t>
  </si>
  <si>
    <t>402-5413622-0428338</t>
  </si>
  <si>
    <t>406-4290199-4181167</t>
  </si>
  <si>
    <t>404-0219586-5667569</t>
  </si>
  <si>
    <t>406-8902286-7838712</t>
  </si>
  <si>
    <t>402-7417280-6610719</t>
  </si>
  <si>
    <t>403-9208970-2270754</t>
  </si>
  <si>
    <t>408-9104567-6407536</t>
  </si>
  <si>
    <t>403-3365646-6456325</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405-3981520-0853131</t>
  </si>
  <si>
    <t>402-4577806-5282769</t>
  </si>
  <si>
    <t>407-7968965-1184311</t>
  </si>
  <si>
    <t>404-0321304-9878707</t>
  </si>
  <si>
    <t>408-5797651-2149149</t>
  </si>
  <si>
    <t>404-8380247-4668367</t>
  </si>
  <si>
    <t>171-9773358-4882725</t>
  </si>
  <si>
    <t>405-6305579-5866750</t>
  </si>
  <si>
    <t>405-2687115-9697924</t>
  </si>
  <si>
    <t>405-4644325-2078707</t>
  </si>
  <si>
    <t>404-6964535-1012332</t>
  </si>
  <si>
    <t>404-2851499-6383556</t>
  </si>
  <si>
    <t>402-5225074-1002704</t>
  </si>
  <si>
    <t>403-8198657-0140329</t>
  </si>
  <si>
    <t>171-3115982-0714709</t>
  </si>
  <si>
    <t>406-1406622-0048363</t>
  </si>
  <si>
    <t>403-6523475-1906702</t>
  </si>
  <si>
    <t>JNE3464-KR-XXXL</t>
  </si>
  <si>
    <t>B08MYRF211</t>
  </si>
  <si>
    <t>171-5295062-8325106</t>
  </si>
  <si>
    <t>406-5923567-9810759</t>
  </si>
  <si>
    <t>406-2947989-1905143</t>
  </si>
  <si>
    <t>406-9265892-2392337</t>
  </si>
  <si>
    <t>406-3143850-4489147</t>
  </si>
  <si>
    <t>403-1366334-9705959</t>
  </si>
  <si>
    <t>404-3307811-5696365</t>
  </si>
  <si>
    <t>408-5882301-7913948</t>
  </si>
  <si>
    <t>406-7420191-7647545</t>
  </si>
  <si>
    <t>407-4943443-7823529</t>
  </si>
  <si>
    <t>JNE3257-KR-XXL</t>
  </si>
  <si>
    <t>B07RPVC66L</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171-7259038-7621113</t>
  </si>
  <si>
    <t>406-7539718-3726700</t>
  </si>
  <si>
    <t>408-6088956-2029143</t>
  </si>
  <si>
    <t>404-2546049-7103525</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402-4402626-5718704</t>
  </si>
  <si>
    <t>171-6790221-0869921</t>
  </si>
  <si>
    <t>171-9729072-6863538</t>
  </si>
  <si>
    <t>171-3615307-8553920</t>
  </si>
  <si>
    <t>407-8012717-1671531</t>
  </si>
  <si>
    <t>406-7080149-0017939</t>
  </si>
  <si>
    <t>404-0406568-7357912</t>
  </si>
  <si>
    <t>402-6723107-0025129</t>
  </si>
  <si>
    <t>171-6418359-6731568</t>
  </si>
  <si>
    <t>406-0435893-1836354</t>
  </si>
  <si>
    <t>406-7575946-6237953</t>
  </si>
  <si>
    <t>404-3257471-5293948</t>
  </si>
  <si>
    <t>404-4861096-5447559</t>
  </si>
  <si>
    <t>405-3446696-4036341</t>
  </si>
  <si>
    <t>408-6507378-9153112</t>
  </si>
  <si>
    <t>Shikohabad</t>
  </si>
  <si>
    <t>408-2563028-1286762</t>
  </si>
  <si>
    <t>403-8943727-7065925</t>
  </si>
  <si>
    <t>408-6193187-4102738</t>
  </si>
  <si>
    <t>408-8179569-5443509</t>
  </si>
  <si>
    <t>408-1018850-0669910</t>
  </si>
  <si>
    <t>403-2865954-2735538</t>
  </si>
  <si>
    <t>403-4896786-0690720</t>
  </si>
  <si>
    <t>403-1738476-2811500</t>
  </si>
  <si>
    <t>403-5306235-5460306</t>
  </si>
  <si>
    <t>407-8859875-3337900</t>
  </si>
  <si>
    <t>405-0385447-5967549</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AN209-BIEGE-XXL</t>
  </si>
  <si>
    <t>B091GM8VRC</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Thane (W)</t>
  </si>
  <si>
    <t>407-3202819-4618728</t>
  </si>
  <si>
    <t>407-8837084-2057962</t>
  </si>
  <si>
    <t>171-5559193-3213103</t>
  </si>
  <si>
    <t>405-1577353-1362738</t>
  </si>
  <si>
    <t>408-3246368-0856319</t>
  </si>
  <si>
    <t>171-5943464-0873900</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JNE3765-KR-XXXL</t>
  </si>
  <si>
    <t>B09K3SSDJB</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171-4583097-7245114</t>
  </si>
  <si>
    <t>408-5872579-6640312</t>
  </si>
  <si>
    <t>402-6269136-7640332</t>
  </si>
  <si>
    <t>402-2268173-7413934</t>
  </si>
  <si>
    <t>405-7321009-2557149</t>
  </si>
  <si>
    <t>405-3691817-9674743</t>
  </si>
  <si>
    <t>402-1815297-6047555</t>
  </si>
  <si>
    <t>404-2042357-1154769</t>
  </si>
  <si>
    <t>404-7919250-4419552</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171-9919911-8471523</t>
  </si>
  <si>
    <t>407-0459645-6977944</t>
  </si>
  <si>
    <t>404-8512690-6631503</t>
  </si>
  <si>
    <t>407-0928016-9957928</t>
  </si>
  <si>
    <t>408-9958304-6909124</t>
  </si>
  <si>
    <t>402-5447495-4568318</t>
  </si>
  <si>
    <t>406-0535169-0100343</t>
  </si>
  <si>
    <t>405-3566525-3281915</t>
  </si>
  <si>
    <t>405-3645891-7449941</t>
  </si>
  <si>
    <t>405-7583096-7110764</t>
  </si>
  <si>
    <t>171-6016028-5267521</t>
  </si>
  <si>
    <t>408-0335632-6712342</t>
  </si>
  <si>
    <t>171-4196241-4467563</t>
  </si>
  <si>
    <t>407-2375660-1657155</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408-2342271-3626738</t>
  </si>
  <si>
    <t>405-9500034-9268333</t>
  </si>
  <si>
    <t>171-1485750-8762731</t>
  </si>
  <si>
    <t>408-7807916-3356307</t>
  </si>
  <si>
    <t>406-2684296-2223505</t>
  </si>
  <si>
    <t>402-3699254-1126739</t>
  </si>
  <si>
    <t>408-3695592-9913961</t>
  </si>
  <si>
    <t>406-6250282-6958715</t>
  </si>
  <si>
    <t>406-2753981-5880367</t>
  </si>
  <si>
    <t>405-5022540-9856315</t>
  </si>
  <si>
    <t>406-2841772-4155558</t>
  </si>
  <si>
    <t>408-9139008-3105911</t>
  </si>
  <si>
    <t>408-6229530-6381127</t>
  </si>
  <si>
    <t>408-3326429-9521121</t>
  </si>
  <si>
    <t>406-3400488-2168331</t>
  </si>
  <si>
    <t>402-8354421-8870720</t>
  </si>
  <si>
    <t>404-7640725-9123543</t>
  </si>
  <si>
    <t>404-7788092-3597111</t>
  </si>
  <si>
    <t>171-8192649-3462750</t>
  </si>
  <si>
    <t>404-1622164-9090726</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407-2935541-6296320</t>
  </si>
  <si>
    <t>405-8670891-3121904</t>
  </si>
  <si>
    <t>407-8242477-0889148</t>
  </si>
  <si>
    <t>407-4175827-6478762</t>
  </si>
  <si>
    <t>404-6505255-4077957</t>
  </si>
  <si>
    <t>403-7523286-5105907</t>
  </si>
  <si>
    <t>171-3189477-9069149</t>
  </si>
  <si>
    <t>404-8990744-6421914</t>
  </si>
  <si>
    <t>403-1577055-8945163</t>
  </si>
  <si>
    <t>171-2874084-2436358</t>
  </si>
  <si>
    <t>405-9406267-2364355</t>
  </si>
  <si>
    <t>408-0362019-2782720</t>
  </si>
  <si>
    <t>171-5324837-6928332</t>
  </si>
  <si>
    <t>J0398-DR-XL</t>
  </si>
  <si>
    <t>B09SDX8985</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404-2280473-3510706</t>
  </si>
  <si>
    <t>402-8843711-7681140</t>
  </si>
  <si>
    <t>408-3792760-7801153</t>
  </si>
  <si>
    <t>406-8794076-8410740</t>
  </si>
  <si>
    <t>408-8201451-7149121</t>
  </si>
  <si>
    <t>407-6279583-2212361</t>
  </si>
  <si>
    <t>407-8346624-1562730</t>
  </si>
  <si>
    <t>S. A . S Nagar</t>
  </si>
  <si>
    <t>171-5168295-5496357</t>
  </si>
  <si>
    <t>BL011</t>
  </si>
  <si>
    <t>BL011-62PINK-B</t>
  </si>
  <si>
    <t>B0781HVZZ4</t>
  </si>
  <si>
    <t>403-6348583-1273904</t>
  </si>
  <si>
    <t>406-9878710-0225917</t>
  </si>
  <si>
    <t>402-2823802-3365907</t>
  </si>
  <si>
    <t>404-2167191-0183505</t>
  </si>
  <si>
    <t>403-1539142-0531538</t>
  </si>
  <si>
    <t>406-5969553-6904321</t>
  </si>
  <si>
    <t>404-3294933-5210708</t>
  </si>
  <si>
    <t>171-2593953-3285931</t>
  </si>
  <si>
    <t>403-9253557-1063549</t>
  </si>
  <si>
    <t>404-5201352-2389905</t>
  </si>
  <si>
    <t>404-9468151-3061969</t>
  </si>
  <si>
    <t>404-2340461-0393141</t>
  </si>
  <si>
    <t>404-7232136-3454734</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408-6059383-6830751</t>
  </si>
  <si>
    <t>403-6887759-2900318</t>
  </si>
  <si>
    <t>402-2132781-7441943</t>
  </si>
  <si>
    <t>404-4183054-0241925</t>
  </si>
  <si>
    <t>171-2951155-4336358</t>
  </si>
  <si>
    <t>402-6694629-9434736</t>
  </si>
  <si>
    <t>407-7823618-5171519</t>
  </si>
  <si>
    <t>408-6184474-1723540</t>
  </si>
  <si>
    <t>171-1524903-0620368</t>
  </si>
  <si>
    <t>402-4664369-0935543</t>
  </si>
  <si>
    <t>171-9278185-3578709</t>
  </si>
  <si>
    <t>171-1396233-4992342</t>
  </si>
  <si>
    <t>407-7320919-3687563</t>
  </si>
  <si>
    <t>408-1746134-9202703</t>
  </si>
  <si>
    <t>407-8961014-5101931</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Arsikere</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406-7068335-8910738</t>
  </si>
  <si>
    <t>405-7797652-6349113</t>
  </si>
  <si>
    <t>171-2311321-7973123</t>
  </si>
  <si>
    <t>408-9558005-1663540</t>
  </si>
  <si>
    <t>408-5335210-1237100</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JNE3667-TP-S</t>
  </si>
  <si>
    <t>B0986W43C3</t>
  </si>
  <si>
    <t>406-9569275-3736336</t>
  </si>
  <si>
    <t>402-2076112-9563543</t>
  </si>
  <si>
    <t>404-2427343-1101944</t>
  </si>
  <si>
    <t>407-8493665-2524318</t>
  </si>
  <si>
    <t>405-8960129-1413907</t>
  </si>
  <si>
    <t>402-3532780-1672343</t>
  </si>
  <si>
    <t>405-0478207-9372352</t>
  </si>
  <si>
    <t>408-0256574-1429179</t>
  </si>
  <si>
    <t>171-7760658-5177923</t>
  </si>
  <si>
    <t>403-6315066-8275538</t>
  </si>
  <si>
    <t>407-0868524-2744315</t>
  </si>
  <si>
    <t>408-2903301-1430767</t>
  </si>
  <si>
    <t>402-3500051-5369900</t>
  </si>
  <si>
    <t>403-1650373-8655510</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BTM027-NP-XXL</t>
  </si>
  <si>
    <t>B08463H2MN</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408-5621777-2837902</t>
  </si>
  <si>
    <t>403-1267242-4596345</t>
  </si>
  <si>
    <t>407-1416124-9485957</t>
  </si>
  <si>
    <t>Mundra</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SET299-KR-PP-L</t>
  </si>
  <si>
    <t>B09QJ4WXJ5</t>
  </si>
  <si>
    <t>402-6155868-8063537</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406-8241282-5825963</t>
  </si>
  <si>
    <t>404-5899709-4300341</t>
  </si>
  <si>
    <t>402-8878175-9765136</t>
  </si>
  <si>
    <t>405-0243578-1033117</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402-1502795-6706757</t>
  </si>
  <si>
    <t>405-2950878-1397139</t>
  </si>
  <si>
    <t>405-5570876-6006744</t>
  </si>
  <si>
    <t>402-7464112-3973914</t>
  </si>
  <si>
    <t>171-7335382-1269954</t>
  </si>
  <si>
    <t>402-6720842-4062707</t>
  </si>
  <si>
    <t>402-6702785-3493921</t>
  </si>
  <si>
    <t>171-8852647-9488360</t>
  </si>
  <si>
    <t>403-3454758-7344368</t>
  </si>
  <si>
    <t>403-2149797-0393957</t>
  </si>
  <si>
    <t>403-5246712-7775567</t>
  </si>
  <si>
    <t>407-5557311-9879511</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402-9082642-3419554</t>
  </si>
  <si>
    <t>406-0543475-1952362</t>
  </si>
  <si>
    <t>407-9347955-5859560</t>
  </si>
  <si>
    <t>406-7024289-9654765</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406-6846737-3039567</t>
  </si>
  <si>
    <t>403-9153168-0689109</t>
  </si>
  <si>
    <t>403-9887263-4647517</t>
  </si>
  <si>
    <t>406-8922195-3538739</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403-4485296-0861921</t>
  </si>
  <si>
    <t>406-9283593-5581133</t>
  </si>
  <si>
    <t>405-6281809-0440301</t>
  </si>
  <si>
    <t>408-1269939-6003515</t>
  </si>
  <si>
    <t>408-3906924-7305107</t>
  </si>
  <si>
    <t>404-8913878-2223515</t>
  </si>
  <si>
    <t>406-1848454-1036331</t>
  </si>
  <si>
    <t>406-9919567-4439525</t>
  </si>
  <si>
    <t>407-4017759-2839533</t>
  </si>
  <si>
    <t>404-3233865-5190765</t>
  </si>
  <si>
    <t>Barnala</t>
  </si>
  <si>
    <t>405-7824785-1371522</t>
  </si>
  <si>
    <t>404-8086196-5237124</t>
  </si>
  <si>
    <t>407-0328046-6374769</t>
  </si>
  <si>
    <t>404-5763853-2445953</t>
  </si>
  <si>
    <t>408-0775715-9286744</t>
  </si>
  <si>
    <t>408-8226775-6699509</t>
  </si>
  <si>
    <t>403-1414949-2950750</t>
  </si>
  <si>
    <t>402-0178745-5733123</t>
  </si>
  <si>
    <t>405-3170587-9077964</t>
  </si>
  <si>
    <t>405-7108950-9661143</t>
  </si>
  <si>
    <t>JNE3313-KR-M</t>
  </si>
  <si>
    <t>B07SNPMTJK</t>
  </si>
  <si>
    <t>402-4262937-5466707</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404-5196291-4829962</t>
  </si>
  <si>
    <t>406-8611855-0052322</t>
  </si>
  <si>
    <t>406-7837291-6866721</t>
  </si>
  <si>
    <t>407-8762649-2493940</t>
  </si>
  <si>
    <t>J0011-LCD-A-L</t>
  </si>
  <si>
    <t>B08B4VH6Y5</t>
  </si>
  <si>
    <t>408-2517234-5321135</t>
  </si>
  <si>
    <t>JNE3667-TP-XS</t>
  </si>
  <si>
    <t>B098718KC1</t>
  </si>
  <si>
    <t>403-1309577-9753940</t>
  </si>
  <si>
    <t>403-6109681-5421147</t>
  </si>
  <si>
    <t>408-2113710-5671503</t>
  </si>
  <si>
    <t>404-0771241-5589116</t>
  </si>
  <si>
    <t>408-0472055-7014723</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403-3290881-3924336</t>
  </si>
  <si>
    <t>406-8115855-9373163</t>
  </si>
  <si>
    <t>407-0804265-0733108</t>
  </si>
  <si>
    <t>406-4976560-3675560</t>
  </si>
  <si>
    <t>405-2926876-9808318</t>
  </si>
  <si>
    <t>407-2547212-6017958</t>
  </si>
  <si>
    <t>171-8819045-5763513</t>
  </si>
  <si>
    <t>171-6138747-0633960</t>
  </si>
  <si>
    <t>405-5963709-4978702</t>
  </si>
  <si>
    <t>405-8818464-1049940</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BL095</t>
  </si>
  <si>
    <t>BL095-XL</t>
  </si>
  <si>
    <t>B08394F1KV</t>
  </si>
  <si>
    <t>402-2670636-4110714</t>
  </si>
  <si>
    <t>403-7713859-8064319</t>
  </si>
  <si>
    <t>407-3986215-0154703</t>
  </si>
  <si>
    <t>402-7135197-4052332</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171-1076787-3867523</t>
  </si>
  <si>
    <t>404-6703026-0217128</t>
  </si>
  <si>
    <t>406-9067752-4237908</t>
  </si>
  <si>
    <t>402-7572338-0769149</t>
  </si>
  <si>
    <t>402-6040971-8351521</t>
  </si>
  <si>
    <t>404-5884733-3854714</t>
  </si>
  <si>
    <t>171-2675821-1478717</t>
  </si>
  <si>
    <t>403-6227414-5186700</t>
  </si>
  <si>
    <t>402-0107625-5235539</t>
  </si>
  <si>
    <t>408-7435927-2615530</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3-6454612-2205953</t>
  </si>
  <si>
    <t>402-6849528-4705920</t>
  </si>
  <si>
    <t>404-9356768-5925914</t>
  </si>
  <si>
    <t>Kollumangudi</t>
  </si>
  <si>
    <t>404-4874925-1740367</t>
  </si>
  <si>
    <t>404-7386245-8857127</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Vasai (E)</t>
  </si>
  <si>
    <t>408-6868571-9798731</t>
  </si>
  <si>
    <t>408-4957480-1067565</t>
  </si>
  <si>
    <t>406-6781435-4746729</t>
  </si>
  <si>
    <t>403-3096194-8999556</t>
  </si>
  <si>
    <t>403-1238158-8134760</t>
  </si>
  <si>
    <t>171-4866803-9840330</t>
  </si>
  <si>
    <t>408-4998978-7289959</t>
  </si>
  <si>
    <t>404-0726952-4741156</t>
  </si>
  <si>
    <t>404-4991432-4701922</t>
  </si>
  <si>
    <t>408-4360119-0989909</t>
  </si>
  <si>
    <t>405-4143667-6828356</t>
  </si>
  <si>
    <t>171-5627602-7605112</t>
  </si>
  <si>
    <t>408-2072207-4153955</t>
  </si>
  <si>
    <t>405-4711494-3139518</t>
  </si>
  <si>
    <t>405-2750098-9708313</t>
  </si>
  <si>
    <t>406-4823238-5865152</t>
  </si>
  <si>
    <t>405-6237583-8865960</t>
  </si>
  <si>
    <t>171-1164053-2984344</t>
  </si>
  <si>
    <t>403-0112868-1125933</t>
  </si>
  <si>
    <t>406-8359168-3186729</t>
  </si>
  <si>
    <t>408-0602182-6065154</t>
  </si>
  <si>
    <t>404-0570962-9043551</t>
  </si>
  <si>
    <t>408-6632540-0864308</t>
  </si>
  <si>
    <t>408-5408795-9655509</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404-9271246-5475502</t>
  </si>
  <si>
    <t>402-6835652-4319559</t>
  </si>
  <si>
    <t>402-2568835-6318758</t>
  </si>
  <si>
    <t>403-3304598-1316315</t>
  </si>
  <si>
    <t>405-0362667-7602710</t>
  </si>
  <si>
    <t>171-9925046-9612300</t>
  </si>
  <si>
    <t>404-7804770-0180359</t>
  </si>
  <si>
    <t>404-2944822-8694740</t>
  </si>
  <si>
    <t>403-1642424-6251561</t>
  </si>
  <si>
    <t>404-7672072-5954713</t>
  </si>
  <si>
    <t>407-6963137-4679561</t>
  </si>
  <si>
    <t>403-3278149-0487527</t>
  </si>
  <si>
    <t>403-4486358-1304323</t>
  </si>
  <si>
    <t>406-4933690-2535516</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405-1676416-3585912</t>
  </si>
  <si>
    <t>408-3174078-2358746</t>
  </si>
  <si>
    <t>171-1338115-5436341</t>
  </si>
  <si>
    <t>171-3936012-9393959</t>
  </si>
  <si>
    <t>406-6415602-0811507</t>
  </si>
  <si>
    <t>406-4621140-1370709</t>
  </si>
  <si>
    <t>403-1807547-8501902</t>
  </si>
  <si>
    <t>405-1067185-6993946</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SET414-KR-NP-L</t>
  </si>
  <si>
    <t>B09Y3FHNBC</t>
  </si>
  <si>
    <t>404-3159314-7303546</t>
  </si>
  <si>
    <t>402-8219660-0033924</t>
  </si>
  <si>
    <t>408-7823356-6032330</t>
  </si>
  <si>
    <t>404-0120646-5300328</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408-0731381-3087566</t>
  </si>
  <si>
    <t>405-5707853-6704303</t>
  </si>
  <si>
    <t>406-9340685-2290738</t>
  </si>
  <si>
    <t>405-9905878-1497164</t>
  </si>
  <si>
    <t>404-4623080-4669111</t>
  </si>
  <si>
    <t>407-2336260-8743528</t>
  </si>
  <si>
    <t>403-6449135-6665163</t>
  </si>
  <si>
    <t>J0170-TP-A-M</t>
  </si>
  <si>
    <t>B08N4H8GCZ</t>
  </si>
  <si>
    <t>407-1129473-3520342</t>
  </si>
  <si>
    <t>171-6092760-8644355</t>
  </si>
  <si>
    <t>171-4142404-0182710</t>
  </si>
  <si>
    <t>404-3402146-0153934</t>
  </si>
  <si>
    <t>171-3520778-3508322</t>
  </si>
  <si>
    <t>408-7701580-5838764</t>
  </si>
  <si>
    <t>406-4309001-6990708</t>
  </si>
  <si>
    <t>405-3517479-0687511</t>
  </si>
  <si>
    <t>171-3962620-2517944</t>
  </si>
  <si>
    <t>404-9731233-2982735</t>
  </si>
  <si>
    <t>402-6002780-1436322</t>
  </si>
  <si>
    <t>406-7431013-6606700</t>
  </si>
  <si>
    <t>407-0953043-8783547</t>
  </si>
  <si>
    <t>405-5540549-6306702</t>
  </si>
  <si>
    <t>171-0707898-5425163</t>
  </si>
  <si>
    <t>402-1530630-2175547</t>
  </si>
  <si>
    <t>406-4055059-486834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406-8856991-8763523</t>
  </si>
  <si>
    <t>403-3324326-6622748</t>
  </si>
  <si>
    <t>404-4550349-1353946</t>
  </si>
  <si>
    <t>405-3183283-6130701</t>
  </si>
  <si>
    <t>408-1752871-5716338</t>
  </si>
  <si>
    <t>BTM005-XXXL</t>
  </si>
  <si>
    <t>B07MY5DRZP</t>
  </si>
  <si>
    <t>405-2134365-2669943</t>
  </si>
  <si>
    <t>171-7808393-3921165</t>
  </si>
  <si>
    <t>407-5699693-4831563</t>
  </si>
  <si>
    <t>404-3001703-0881131</t>
  </si>
  <si>
    <t>171-0887301-3441105</t>
  </si>
  <si>
    <t>403-3784647-9941942</t>
  </si>
  <si>
    <t>404-0194564-6399575</t>
  </si>
  <si>
    <t>406-2494033-5113164</t>
  </si>
  <si>
    <t>404-5070294-8456359</t>
  </si>
  <si>
    <t>408-4614250-7882754</t>
  </si>
  <si>
    <t>408-2834317-3138767</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Punalur</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406-0510789-9576333</t>
  </si>
  <si>
    <t>171-9061648-1962737</t>
  </si>
  <si>
    <t>402-6878088-1681168</t>
  </si>
  <si>
    <t>404-8449260-9917930</t>
  </si>
  <si>
    <t>408-6760546-1741108</t>
  </si>
  <si>
    <t>Barahat</t>
  </si>
  <si>
    <t>403-4590985-4829960</t>
  </si>
  <si>
    <t>404-6556400-5606727</t>
  </si>
  <si>
    <t>408-7341336-6084338</t>
  </si>
  <si>
    <t>403-8141659-6560326</t>
  </si>
  <si>
    <t>171-4161952-2989936</t>
  </si>
  <si>
    <t>405-0766815-1037900</t>
  </si>
  <si>
    <t>171-7321592-5119539</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Chittaranjan</t>
  </si>
  <si>
    <t>402-1382101-0794735</t>
  </si>
  <si>
    <t>171-5315413-2636332</t>
  </si>
  <si>
    <t>404-3010228-6256338</t>
  </si>
  <si>
    <t>408-4676368-9335546</t>
  </si>
  <si>
    <t>406-3846747-3733913</t>
  </si>
  <si>
    <t>407-3469279-3440345</t>
  </si>
  <si>
    <t>406-9223480-3133926</t>
  </si>
  <si>
    <t>403-5321624-4143541</t>
  </si>
  <si>
    <t>402-6332314-6005919</t>
  </si>
  <si>
    <t>402-4958103-2231546</t>
  </si>
  <si>
    <t>402-4122874-4478765</t>
  </si>
  <si>
    <t>403-1023660-5750746</t>
  </si>
  <si>
    <t>407-1065747-0701160</t>
  </si>
  <si>
    <t>408-9111486-4647526</t>
  </si>
  <si>
    <t>408-0711192-1796360</t>
  </si>
  <si>
    <t>404-6034618-3291517</t>
  </si>
  <si>
    <t>402-1850117-1122703</t>
  </si>
  <si>
    <t>406-6593617-9675568</t>
  </si>
  <si>
    <t>402-7284159-5553935</t>
  </si>
  <si>
    <t>402-2688979-2565121</t>
  </si>
  <si>
    <t>405-6831016-7626768</t>
  </si>
  <si>
    <t>408-9500903-8661112</t>
  </si>
  <si>
    <t>171-1435658-1805963</t>
  </si>
  <si>
    <t>406-7277470-1119534</t>
  </si>
  <si>
    <t>403-2446749-1062755</t>
  </si>
  <si>
    <t>407-2354254-5923544</t>
  </si>
  <si>
    <t>404-3714266-5414737</t>
  </si>
  <si>
    <t>404-2297386-1023547</t>
  </si>
  <si>
    <t>403-5333653-4653113</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408-7164927-4893112</t>
  </si>
  <si>
    <t>Tirunelveli Town</t>
  </si>
  <si>
    <t>171-1320411-2178755</t>
  </si>
  <si>
    <t>406-2552641-0037107</t>
  </si>
  <si>
    <t>402-3578620-2740341</t>
  </si>
  <si>
    <t>171-5272773-8916333</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407-3705784-7168312</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405-8770346-9181138</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407-6743522-9455549</t>
  </si>
  <si>
    <t>404-5187446-6547509</t>
  </si>
  <si>
    <t>402-4503468-7416311</t>
  </si>
  <si>
    <t>407-3121075-8985942</t>
  </si>
  <si>
    <t>404-0203922-6285918</t>
  </si>
  <si>
    <t>406-4322224-1491516</t>
  </si>
  <si>
    <t>403-9224334-7648360</t>
  </si>
  <si>
    <t>404-8268273-6473126</t>
  </si>
  <si>
    <t>408-5264014-2111535</t>
  </si>
  <si>
    <t>402-1887837-2796346</t>
  </si>
  <si>
    <t>403-9684446-6191565</t>
  </si>
  <si>
    <t>405-3314808-4674713</t>
  </si>
  <si>
    <t>408-7467527-3772317</t>
  </si>
  <si>
    <t>171-6989684-6693169</t>
  </si>
  <si>
    <t>171-3848825-4040366</t>
  </si>
  <si>
    <t>407-8638030-8775557</t>
  </si>
  <si>
    <t>JNE3369-KR-XL</t>
  </si>
  <si>
    <t>B081WRV647</t>
  </si>
  <si>
    <t>403-0586891-6165140</t>
  </si>
  <si>
    <t>406-2368695-8789116</t>
  </si>
  <si>
    <t>407-0106748-4012326</t>
  </si>
  <si>
    <t>406-7195963-2374765</t>
  </si>
  <si>
    <t>404-9616855-1946762</t>
  </si>
  <si>
    <t>171-9291717-4428309</t>
  </si>
  <si>
    <t>408-0361147-0257168</t>
  </si>
  <si>
    <t>405-4684888-1481142</t>
  </si>
  <si>
    <t>171-2557610-3304331</t>
  </si>
  <si>
    <t>405-0485802-7094751</t>
  </si>
  <si>
    <t>402-3823285-2289942</t>
  </si>
  <si>
    <t>404-2684868-2559533</t>
  </si>
  <si>
    <t>402-5833787-2173960</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405-5169078-8379524</t>
  </si>
  <si>
    <t>403-8988308-9949966</t>
  </si>
  <si>
    <t>402-3068160-3469914</t>
  </si>
  <si>
    <t>406-4148705-7659504</t>
  </si>
  <si>
    <t>404-2989099-2593908</t>
  </si>
  <si>
    <t>407-7111759-7196324</t>
  </si>
  <si>
    <t>171-4068073-1905902</t>
  </si>
  <si>
    <t>408-2687385-2862739</t>
  </si>
  <si>
    <t>403-4329087-6685950</t>
  </si>
  <si>
    <t>403-8867311-8747506</t>
  </si>
  <si>
    <t>402-2490566-5403543</t>
  </si>
  <si>
    <t>406-4018524-1277919</t>
  </si>
  <si>
    <t>402-6697277-4669128</t>
  </si>
  <si>
    <t>404-8805559-6020304</t>
  </si>
  <si>
    <t>403-6565212-8377112</t>
  </si>
  <si>
    <t>402-5675847-3256354</t>
  </si>
  <si>
    <t>Dombivilli East</t>
  </si>
  <si>
    <t>171-9251704-7611560</t>
  </si>
  <si>
    <t>408-2182649-0832349</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407-7881168-0237936</t>
  </si>
  <si>
    <t>407-0291768-3319561</t>
  </si>
  <si>
    <t>408-1848501-4851561</t>
  </si>
  <si>
    <t>403-2011184-3948343</t>
  </si>
  <si>
    <t>405-4712069-9221149</t>
  </si>
  <si>
    <t>405-4620296-4565115</t>
  </si>
  <si>
    <t>406-4542075-9565962</t>
  </si>
  <si>
    <t>171-7538214-3943562</t>
  </si>
  <si>
    <t>407-1263970-1869918</t>
  </si>
  <si>
    <t>407-1019053-5361128</t>
  </si>
  <si>
    <t>J0120-TP-XS</t>
  </si>
  <si>
    <t>B08RYS1PYZ</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407-0756936-4843531</t>
  </si>
  <si>
    <t>408-7540412-4497937</t>
  </si>
  <si>
    <t>404-3632939-3996351</t>
  </si>
  <si>
    <t>403-8542071-8817945</t>
  </si>
  <si>
    <t>402-1049027-3305950</t>
  </si>
  <si>
    <t>171-2329183-6207513</t>
  </si>
  <si>
    <t>405-9673601-0573134</t>
  </si>
  <si>
    <t>402-6654211-8884355</t>
  </si>
  <si>
    <t>408-6616993-7667510</t>
  </si>
  <si>
    <t>403-6065151-5337934</t>
  </si>
  <si>
    <t>407-5445984-4965132</t>
  </si>
  <si>
    <t>408-9595152-8648301</t>
  </si>
  <si>
    <t>405-3714891-0674740</t>
  </si>
  <si>
    <t>403-9410497-5125953</t>
  </si>
  <si>
    <t>171-6118584-0677116</t>
  </si>
  <si>
    <t>402-2563632-7912309</t>
  </si>
  <si>
    <t>171-6105800-1868365</t>
  </si>
  <si>
    <t>403-2125806-1001115</t>
  </si>
  <si>
    <t>404-7352236-0520362</t>
  </si>
  <si>
    <t>408-5522109-4332355</t>
  </si>
  <si>
    <t>Kenjal</t>
  </si>
  <si>
    <t>408-5236980-3273147</t>
  </si>
  <si>
    <t>405-8305119-4471506</t>
  </si>
  <si>
    <t>407-6987590-1895541</t>
  </si>
  <si>
    <t>408-8636656-6911508</t>
  </si>
  <si>
    <t>402-0853918-2254765</t>
  </si>
  <si>
    <t>407-6523815-6593141</t>
  </si>
  <si>
    <t>407-3165207-8166719</t>
  </si>
  <si>
    <t>171-9737572-7993110</t>
  </si>
  <si>
    <t>402-0763753-9356303</t>
  </si>
  <si>
    <t>402-0371123-4207552</t>
  </si>
  <si>
    <t>407-4734797-8528335</t>
  </si>
  <si>
    <t>406-8629114-5141905</t>
  </si>
  <si>
    <t>406-9397460-3329926</t>
  </si>
  <si>
    <t>402-4101331-2708367</t>
  </si>
  <si>
    <t>407-0321239-1075504</t>
  </si>
  <si>
    <t>SET311-KR-NP-S</t>
  </si>
  <si>
    <t>B09KXW69VL</t>
  </si>
  <si>
    <t>406-5645068-8547512</t>
  </si>
  <si>
    <t>JNE3748-KR-XXL</t>
  </si>
  <si>
    <t>B09RKCHBC1</t>
  </si>
  <si>
    <t>406-4663757-4569111</t>
  </si>
  <si>
    <t>408-0285892-5972356</t>
  </si>
  <si>
    <t>402-1866843-9875523</t>
  </si>
  <si>
    <t>171-8240300-1857958</t>
  </si>
  <si>
    <t>171-0138187-3334753</t>
  </si>
  <si>
    <t>405-6722162-8746755</t>
  </si>
  <si>
    <t>403-5625907-9461939</t>
  </si>
  <si>
    <t>408-8170048-9229139</t>
  </si>
  <si>
    <t>403-2450318-7133153</t>
  </si>
  <si>
    <t>Giridih</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402-0929386-3312340</t>
  </si>
  <si>
    <t>171-5532603-5453120</t>
  </si>
  <si>
    <t>406-1608096-9223518</t>
  </si>
  <si>
    <t>Dhamtari</t>
  </si>
  <si>
    <t>403-7281890-0426720</t>
  </si>
  <si>
    <t>407-9506396-4763542</t>
  </si>
  <si>
    <t>403-4921300-5141900</t>
  </si>
  <si>
    <t>404-0677765-6499528</t>
  </si>
  <si>
    <t>404-2619679-3356324</t>
  </si>
  <si>
    <t>403-0087197-3991553</t>
  </si>
  <si>
    <t>405-3616963-2923544</t>
  </si>
  <si>
    <t>404-3379797-3221931</t>
  </si>
  <si>
    <t>406-3971327-9225147</t>
  </si>
  <si>
    <t>408-0687010-5728311</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Miyapur, Hyderabad</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408-6495407-1276361</t>
  </si>
  <si>
    <t>407-7807271-5297162</t>
  </si>
  <si>
    <t>405-2778701-4837146</t>
  </si>
  <si>
    <t>Mirzapur</t>
  </si>
  <si>
    <t>402-4060487-9592352</t>
  </si>
  <si>
    <t>408-2030465-7993946</t>
  </si>
  <si>
    <t>171-5706800-1071517</t>
  </si>
  <si>
    <t>402-6655058-8498728</t>
  </si>
  <si>
    <t>402-1217576-2890720</t>
  </si>
  <si>
    <t>408-3932842-2444347</t>
  </si>
  <si>
    <t>406-9330723-0226741</t>
  </si>
  <si>
    <t>404-6522055-5254729</t>
  </si>
  <si>
    <t>403-3026851-9122706</t>
  </si>
  <si>
    <t>404-1488020-5213912</t>
  </si>
  <si>
    <t>403-5898827-8458720</t>
  </si>
  <si>
    <t>407-4657423-7381154</t>
  </si>
  <si>
    <t>405-6812955-4595510</t>
  </si>
  <si>
    <t>171-7775247-7573919</t>
  </si>
  <si>
    <t>404-7214653-7282755</t>
  </si>
  <si>
    <t>402-7358373-0401915</t>
  </si>
  <si>
    <t>406-1997733-7810711</t>
  </si>
  <si>
    <t>407-4687645-5781906</t>
  </si>
  <si>
    <t>171-3085849-1909954</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408-1216013-6069940</t>
  </si>
  <si>
    <t>403-9840013-9584322</t>
  </si>
  <si>
    <t>402-3969494-2970711</t>
  </si>
  <si>
    <t>403-9135913-7377133</t>
  </si>
  <si>
    <t>407-7624985-7918724</t>
  </si>
  <si>
    <t>408-2797140-5093939</t>
  </si>
  <si>
    <t>403-2135566-5268347</t>
  </si>
  <si>
    <t>403-3733375-2221940</t>
  </si>
  <si>
    <t>405-3730091-6347557</t>
  </si>
  <si>
    <t>171-4992286-0795513</t>
  </si>
  <si>
    <t>407-7748565-7532326</t>
  </si>
  <si>
    <t>403-8477294-4824323</t>
  </si>
  <si>
    <t>405-8179601-6761119</t>
  </si>
  <si>
    <t>171-0806300-0700324</t>
  </si>
  <si>
    <t>403-0975941-9687517</t>
  </si>
  <si>
    <t>408-0566159-7054708</t>
  </si>
  <si>
    <t>Chikkamangalore</t>
  </si>
  <si>
    <t>171-3986075-1744323</t>
  </si>
  <si>
    <t>407-2940768-1717941</t>
  </si>
  <si>
    <t>Chikballapur Road . Doddaballapur</t>
  </si>
  <si>
    <t>407-2602985-5210755</t>
  </si>
  <si>
    <t>406-2819468-1241921</t>
  </si>
  <si>
    <t>406-9862345-6337161</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Banbasa</t>
  </si>
  <si>
    <t>171-6144186-1737135</t>
  </si>
  <si>
    <t>171-5676186-1018709</t>
  </si>
  <si>
    <t>171-3515492-3325152</t>
  </si>
  <si>
    <t>404-9818209-7117951</t>
  </si>
  <si>
    <t>403-4016247-1674751</t>
  </si>
  <si>
    <t>171-2016682-5113952</t>
  </si>
  <si>
    <t>407-3209058-8609950</t>
  </si>
  <si>
    <t>408-4637561-9761116</t>
  </si>
  <si>
    <t>402-2885703-0210741</t>
  </si>
  <si>
    <t>SAR102</t>
  </si>
  <si>
    <t>B09NDC22YS</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408-3769500-3632316</t>
  </si>
  <si>
    <t>171-3277231-0452302</t>
  </si>
  <si>
    <t>406-6104058-1645137</t>
  </si>
  <si>
    <t>402-5408617-2389903</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405-1527912-1026714</t>
  </si>
  <si>
    <t>171-0033151-1873156</t>
  </si>
  <si>
    <t>408-4657537-9251534</t>
  </si>
  <si>
    <t>403-5753005-4329144</t>
  </si>
  <si>
    <t>408-6746980-3213166</t>
  </si>
  <si>
    <t>402-0279142-8797900</t>
  </si>
  <si>
    <t>408-4450927-1744340</t>
  </si>
  <si>
    <t>405-5169809-9553105</t>
  </si>
  <si>
    <t>408-3826698-1507513</t>
  </si>
  <si>
    <t>171-3384617-5861955</t>
  </si>
  <si>
    <t>404-9386645-7328308</t>
  </si>
  <si>
    <t>402-6384432-0690757</t>
  </si>
  <si>
    <t>404-1428252-6340308</t>
  </si>
  <si>
    <t>408-9947938-9497907</t>
  </si>
  <si>
    <t>406-4443111-3925967</t>
  </si>
  <si>
    <t>408-0136087-8308354</t>
  </si>
  <si>
    <t>408-7088875-1039543</t>
  </si>
  <si>
    <t>407-1024055-3670721</t>
  </si>
  <si>
    <t>405-2879152-6326715</t>
  </si>
  <si>
    <t>171-2495026-9928316</t>
  </si>
  <si>
    <t>Kovur,Chennai</t>
  </si>
  <si>
    <t>408-5821873-5270749</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405-7979300-9040329</t>
  </si>
  <si>
    <t>406-8714860-1064329</t>
  </si>
  <si>
    <t>403-0469566-2668365</t>
  </si>
  <si>
    <t>403-9126138-0783543</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406-7624486-9408305</t>
  </si>
  <si>
    <t>404-8078953-1914732</t>
  </si>
  <si>
    <t>171-1034109-7859525</t>
  </si>
  <si>
    <t>403-8238770-1411549</t>
  </si>
  <si>
    <t>171-6914345-2306760</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407-3361064-9750761</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171-2610310-6489930</t>
  </si>
  <si>
    <t>402-8861887-0451500</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407-9614629-5558767</t>
  </si>
  <si>
    <t>405-0885962-3575527</t>
  </si>
  <si>
    <t>402-8605718-0446749</t>
  </si>
  <si>
    <t>402-6983697-2419561</t>
  </si>
  <si>
    <t>406-9842343-3123516</t>
  </si>
  <si>
    <t>403-9135905-2073966</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SET194-KR-NP-XS</t>
  </si>
  <si>
    <t>B08W8DM416</t>
  </si>
  <si>
    <t>408-7601522-0961154</t>
  </si>
  <si>
    <t>408-0001580-6373908</t>
  </si>
  <si>
    <t>407-8412537-8549104</t>
  </si>
  <si>
    <t>408-6822706-5441130</t>
  </si>
  <si>
    <t>405-9463220-9594742</t>
  </si>
  <si>
    <t>402-6347261-7855548</t>
  </si>
  <si>
    <t>407-4419365-3541120</t>
  </si>
  <si>
    <t>407-6259181-5377161</t>
  </si>
  <si>
    <t>406-9136021-2453910</t>
  </si>
  <si>
    <t>406-6943113-8858765</t>
  </si>
  <si>
    <t>406-2757695-9138730</t>
  </si>
  <si>
    <t>171-8756794-9586720</t>
  </si>
  <si>
    <t>406-6465259-6839511</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407-6221342-0561140</t>
  </si>
  <si>
    <t>402-0691690-2880338</t>
  </si>
  <si>
    <t>171-4466892-6197156</t>
  </si>
  <si>
    <t>Guruvayoor</t>
  </si>
  <si>
    <t>403-0348524-5087537</t>
  </si>
  <si>
    <t>171-3315012-4169157</t>
  </si>
  <si>
    <t>404-4799079-2639554</t>
  </si>
  <si>
    <t>404-3517531-8562711</t>
  </si>
  <si>
    <t>405-7201137-3717952</t>
  </si>
  <si>
    <t>407-5186182-6165956</t>
  </si>
  <si>
    <t>SET263-KR-NP-XL</t>
  </si>
  <si>
    <t>B0943DX5X9</t>
  </si>
  <si>
    <t>403-9938521-2013929</t>
  </si>
  <si>
    <t>405-6539476-1261902</t>
  </si>
  <si>
    <t>408-8684334-1417158</t>
  </si>
  <si>
    <t>403-2945686-9345158</t>
  </si>
  <si>
    <t>171-3633083-1789147</t>
  </si>
  <si>
    <t>402-9926947-2413904</t>
  </si>
  <si>
    <t>408-0679166-7960330</t>
  </si>
  <si>
    <t>404-4718217-5002717</t>
  </si>
  <si>
    <t>402-8978391-7581908</t>
  </si>
  <si>
    <t>402-0506654-0609944</t>
  </si>
  <si>
    <t>405-6778759-9616358</t>
  </si>
  <si>
    <t>404-8821860-9993158</t>
  </si>
  <si>
    <t>171-3321631-2912317</t>
  </si>
  <si>
    <t>404-1596166-5165114</t>
  </si>
  <si>
    <t>406-6147757-1020332</t>
  </si>
  <si>
    <t>171-8144141-1219508</t>
  </si>
  <si>
    <t>171-3143421-5916323</t>
  </si>
  <si>
    <t>406-8630180-9747560</t>
  </si>
  <si>
    <t>406-7341119-3242746</t>
  </si>
  <si>
    <t>171-4406007-8340322</t>
  </si>
  <si>
    <t>405-8871445-2092350</t>
  </si>
  <si>
    <t>405-4944934-8953145</t>
  </si>
  <si>
    <t>171-4787580-7626760</t>
  </si>
  <si>
    <t>408-9959773-4519561</t>
  </si>
  <si>
    <t>405-3149687-3400323</t>
  </si>
  <si>
    <t>405-1848316-0969157</t>
  </si>
  <si>
    <t>406-8827907-2357959</t>
  </si>
  <si>
    <t>171-6622050-8201940</t>
  </si>
  <si>
    <t>408-9198668-9571547</t>
  </si>
  <si>
    <t>408-6159974-3571555</t>
  </si>
  <si>
    <t>407-0401414-2847543</t>
  </si>
  <si>
    <t>171-3712206-8357948</t>
  </si>
  <si>
    <t>404-9391434-5063511</t>
  </si>
  <si>
    <t>406-2760289-5262751</t>
  </si>
  <si>
    <t>408-8415331-4933951</t>
  </si>
  <si>
    <t>407-7933515-6734711</t>
  </si>
  <si>
    <t>171-7760501-2711540</t>
  </si>
  <si>
    <t>406-8351510-6545940</t>
  </si>
  <si>
    <t>402-9454536-2148331</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407-7841241-4913133</t>
  </si>
  <si>
    <t>171-4387370-8719527</t>
  </si>
  <si>
    <t>171-2821875-6901122</t>
  </si>
  <si>
    <t>407-1559673-1720358</t>
  </si>
  <si>
    <t>406-5852679-5565102</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405-1767252-5569953</t>
  </si>
  <si>
    <t>408-4194555-8853948</t>
  </si>
  <si>
    <t>405-0673005-7665936</t>
  </si>
  <si>
    <t>403-5821400-6924345</t>
  </si>
  <si>
    <t>402-9411574-6950723</t>
  </si>
  <si>
    <t>407-4093764-2280304</t>
  </si>
  <si>
    <t>407-3648766-5518735</t>
  </si>
  <si>
    <t>402-5650288-2504369</t>
  </si>
  <si>
    <t>403-7071010-4617113</t>
  </si>
  <si>
    <t>407-9514768-9241914</t>
  </si>
  <si>
    <t>407-7258630-5661911</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Lanka</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403-0041292-9835562</t>
  </si>
  <si>
    <t>SET313-KR-NP-S</t>
  </si>
  <si>
    <t>B09KXT175N</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408-0603483-6571529</t>
  </si>
  <si>
    <t>407-6545443-0441919</t>
  </si>
  <si>
    <t>402-4839578-1990728</t>
  </si>
  <si>
    <t>408-4249824-7357115</t>
  </si>
  <si>
    <t>406-2629714-6956360</t>
  </si>
  <si>
    <t>406-3037244-1514768</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402-1820980-8080306</t>
  </si>
  <si>
    <t>406-8992333-6497149</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BTM036-PP-XL</t>
  </si>
  <si>
    <t>B08KRSN2LX</t>
  </si>
  <si>
    <t>403-4882818-4106754</t>
  </si>
  <si>
    <t>Siwan Bihar</t>
  </si>
  <si>
    <t>171-3532416-6046762</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SET245-KR-NP-XXXL</t>
  </si>
  <si>
    <t>B08XQ8LP9J</t>
  </si>
  <si>
    <t>408-4486686-5193912</t>
  </si>
  <si>
    <t>403-2735276-7448323</t>
  </si>
  <si>
    <t>171-6912710-4124321</t>
  </si>
  <si>
    <t>406-8781819-6055509</t>
  </si>
  <si>
    <t>405-8942298-2378709</t>
  </si>
  <si>
    <t>407-4809926-1250714</t>
  </si>
  <si>
    <t>402-9195112-7505902</t>
  </si>
  <si>
    <t>171-1675097-4472367</t>
  </si>
  <si>
    <t>403-9401771-7969107</t>
  </si>
  <si>
    <t>406-6455897-9625142</t>
  </si>
  <si>
    <t>408-2019687-8168363</t>
  </si>
  <si>
    <t>408-0103032-6028344</t>
  </si>
  <si>
    <t>406-4689728-2761122</t>
  </si>
  <si>
    <t>402-9165171-7548307</t>
  </si>
  <si>
    <t>402-5842878-0774757</t>
  </si>
  <si>
    <t>404-6458123-5017134</t>
  </si>
  <si>
    <t>171-1626916-4313968</t>
  </si>
  <si>
    <t>408-7004204-5797161</t>
  </si>
  <si>
    <t>Jalna</t>
  </si>
  <si>
    <t>171-8995493-6651540</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408-9323451-8526755</t>
  </si>
  <si>
    <t>403-1986605-3070750</t>
  </si>
  <si>
    <t>405-2844203-9679569</t>
  </si>
  <si>
    <t>407-6950932-4096369</t>
  </si>
  <si>
    <t>402-9727402-3609955</t>
  </si>
  <si>
    <t>406-7304706-6786763</t>
  </si>
  <si>
    <t>402-9413127-0881167</t>
  </si>
  <si>
    <t>407-7232347-7093120</t>
  </si>
  <si>
    <t>406-0974655-7942754</t>
  </si>
  <si>
    <t>404-0320247-1632337</t>
  </si>
  <si>
    <t>406-9500965-1265128</t>
  </si>
  <si>
    <t>405-8801386-0577955</t>
  </si>
  <si>
    <t>171-3061528-5834754</t>
  </si>
  <si>
    <t>408-2731358-1555524</t>
  </si>
  <si>
    <t>171-5454630-1564367</t>
  </si>
  <si>
    <t>404-5479685-0813133</t>
  </si>
  <si>
    <t>404-1293154-0552366</t>
  </si>
  <si>
    <t>405-0031352-2689919</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Vapi</t>
  </si>
  <si>
    <t>403-3502830-5314763</t>
  </si>
  <si>
    <t>Nandigama</t>
  </si>
  <si>
    <t>408-9426332-0894731</t>
  </si>
  <si>
    <t>408-5058421-1217144</t>
  </si>
  <si>
    <t>402-0463953-3578717</t>
  </si>
  <si>
    <t>402-2103395-9261148</t>
  </si>
  <si>
    <t>407-4927702-7979521</t>
  </si>
  <si>
    <t>408-7463419-4983543</t>
  </si>
  <si>
    <t>407-8411943-4461141</t>
  </si>
  <si>
    <t>403-2556307-6715553</t>
  </si>
  <si>
    <t>407-8437043-3949967</t>
  </si>
  <si>
    <t>403-1214821-6233108</t>
  </si>
  <si>
    <t>171-5734404-5836342</t>
  </si>
  <si>
    <t>402-3793397-3969943</t>
  </si>
  <si>
    <t>406-4961930-9656345</t>
  </si>
  <si>
    <t>402-6160029-2380364</t>
  </si>
  <si>
    <t>408-8353367-7069931</t>
  </si>
  <si>
    <t>408-6543400-5297129</t>
  </si>
  <si>
    <t>404-2449886-0476317</t>
  </si>
  <si>
    <t>406-6539668-2634729</t>
  </si>
  <si>
    <t>171-6990821-1610715</t>
  </si>
  <si>
    <t>171-4028645-8840339</t>
  </si>
  <si>
    <t>403-4902262-2040341</t>
  </si>
  <si>
    <t>407-1440136-1968331</t>
  </si>
  <si>
    <t>407-2341297-2172342</t>
  </si>
  <si>
    <t>407-0320428-9605122</t>
  </si>
  <si>
    <t>407-6397380-1333938</t>
  </si>
  <si>
    <t>408-5431515-3902742</t>
  </si>
  <si>
    <t>402-2142183-2829137</t>
  </si>
  <si>
    <t>403-9156898-2309140</t>
  </si>
  <si>
    <t>403-3307748-1392323</t>
  </si>
  <si>
    <t>402-4151793-4765124</t>
  </si>
  <si>
    <t>402-1092563-2685162</t>
  </si>
  <si>
    <t>408-6115923-1150716</t>
  </si>
  <si>
    <t>402-1178021-5233116</t>
  </si>
  <si>
    <t>402-6140616-5402765</t>
  </si>
  <si>
    <t>JNE3364-KR-1051-XS</t>
  </si>
  <si>
    <t>B07T1XCJWC</t>
  </si>
  <si>
    <t>171-6277929-4547554</t>
  </si>
  <si>
    <t>408-5326598-5968310</t>
  </si>
  <si>
    <t>406-7438722-2427567</t>
  </si>
  <si>
    <t>402-4877453-6976313</t>
  </si>
  <si>
    <t>402-2142762-4346763</t>
  </si>
  <si>
    <t>171-0789161-3117153</t>
  </si>
  <si>
    <t>407-0069076-6244357</t>
  </si>
  <si>
    <t>402-3684888-8072357</t>
  </si>
  <si>
    <t>406-3935857-1652314</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171-3753237-9833119</t>
  </si>
  <si>
    <t>402-6179764-8559540</t>
  </si>
  <si>
    <t>405-2522025-6733117</t>
  </si>
  <si>
    <t>408-7584240-9685917</t>
  </si>
  <si>
    <t>404-8194562-6350714</t>
  </si>
  <si>
    <t>407-8683605-0647561</t>
  </si>
  <si>
    <t>408-8419829-4705966</t>
  </si>
  <si>
    <t>408-4279510-6626724</t>
  </si>
  <si>
    <t>NW007-ST-CP-XL</t>
  </si>
  <si>
    <t>B0928XLWGV</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408-9910927-0192347</t>
  </si>
  <si>
    <t>406-7754859-6105124</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403-1725911-0110751</t>
  </si>
  <si>
    <t>402-5159876-7102717</t>
  </si>
  <si>
    <t>408-4741390-6437154</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405-6182862-7263508</t>
  </si>
  <si>
    <t>403-7597393-4176360</t>
  </si>
  <si>
    <t>404-5575734-5311551</t>
  </si>
  <si>
    <t>404-1048270-6031547</t>
  </si>
  <si>
    <t>403-9981850-0805132</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405-6787795-2000311</t>
  </si>
  <si>
    <t>405-4235631-1097123</t>
  </si>
  <si>
    <t>408-3119584-6165915</t>
  </si>
  <si>
    <t>171-9464580-1707510</t>
  </si>
  <si>
    <t>405-4651924-6553941</t>
  </si>
  <si>
    <t>406-8119465-6075503</t>
  </si>
  <si>
    <t>403-6283135-8392367</t>
  </si>
  <si>
    <t>403-4397881-5056323</t>
  </si>
  <si>
    <t>404-3266360-8623549</t>
  </si>
  <si>
    <t>Tarbha</t>
  </si>
  <si>
    <t>403-6660357-3552363</t>
  </si>
  <si>
    <t>404-9337053-5936349</t>
  </si>
  <si>
    <t>404-7944133-5992302</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402-6303611-8577934</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403-8222073-0673154</t>
  </si>
  <si>
    <t>403-8982878-6300329</t>
  </si>
  <si>
    <t>403-6062625-1797959</t>
  </si>
  <si>
    <t>406-9530107-0349168</t>
  </si>
  <si>
    <t>406-9188814-2005163</t>
  </si>
  <si>
    <t>402-4309329-2537912</t>
  </si>
  <si>
    <t>171-1443433-0809126</t>
  </si>
  <si>
    <t>405-8846810-3228340</t>
  </si>
  <si>
    <t>171-7666366-9339554</t>
  </si>
  <si>
    <t>408-1305680-8820308</t>
  </si>
  <si>
    <t>404-8397804-7143567</t>
  </si>
  <si>
    <t>406-0105443-6364379</t>
  </si>
  <si>
    <t>BTM048-PP-XXXL</t>
  </si>
  <si>
    <t>B08L3VG1F8</t>
  </si>
  <si>
    <t>403-3756902-8126737</t>
  </si>
  <si>
    <t>408-9705751-7067530</t>
  </si>
  <si>
    <t>403-4538339-4854757</t>
  </si>
  <si>
    <t>171-2844711-7359558</t>
  </si>
  <si>
    <t>JNE3537-KR-XS</t>
  </si>
  <si>
    <t>B08JGZ7P8L</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405-6877567-4421930</t>
  </si>
  <si>
    <t>171-7181395-3411514</t>
  </si>
  <si>
    <t>406-0573548-4495540</t>
  </si>
  <si>
    <t>403-1438284-9573935</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407-5091025-1869901</t>
  </si>
  <si>
    <t>408-7859387-9324341</t>
  </si>
  <si>
    <t>408-5806862-7982742</t>
  </si>
  <si>
    <t>408-1335727-1389902</t>
  </si>
  <si>
    <t>405-5175952-1205127</t>
  </si>
  <si>
    <t>404-8297237-4618714</t>
  </si>
  <si>
    <t>405-8684256-7918765</t>
  </si>
  <si>
    <t>408-0708609-9678730</t>
  </si>
  <si>
    <t>404-0644674-9728330</t>
  </si>
  <si>
    <t>171-0354543-2995579</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407-8124328-0005121</t>
  </si>
  <si>
    <t>405-4175971-2199513</t>
  </si>
  <si>
    <t>406-0284341-0059529</t>
  </si>
  <si>
    <t>406-6575562-2357118</t>
  </si>
  <si>
    <t>J0170-TP-A-L</t>
  </si>
  <si>
    <t>B08N4CZ841</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406-6919334-6603561</t>
  </si>
  <si>
    <t>406-2853993-8837903</t>
  </si>
  <si>
    <t>Edathala</t>
  </si>
  <si>
    <t>171-2754668-7308354</t>
  </si>
  <si>
    <t>408-9066686-8421115</t>
  </si>
  <si>
    <t>405-1970311-7677155</t>
  </si>
  <si>
    <t>408-9776893-2387503</t>
  </si>
  <si>
    <t>171-4188786-0737137</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402-3623352-3629966</t>
  </si>
  <si>
    <t>405-9190693-0773922</t>
  </si>
  <si>
    <t>405-6356907-9849901</t>
  </si>
  <si>
    <t>408-2143624-2064315</t>
  </si>
  <si>
    <t>408-6442846-5241916</t>
  </si>
  <si>
    <t>404-6737097-6758711</t>
  </si>
  <si>
    <t>402-4274215-1817106</t>
  </si>
  <si>
    <t>405-5062444-6172337</t>
  </si>
  <si>
    <t>405-3184330-0499513</t>
  </si>
  <si>
    <t>JNE3555-KR-L</t>
  </si>
  <si>
    <t>B08MXC1LPN</t>
  </si>
  <si>
    <t>406-2983348-3559520</t>
  </si>
  <si>
    <t>171-9437701-1866711</t>
  </si>
  <si>
    <t>171-4760115-3559512</t>
  </si>
  <si>
    <t>408-2509398-3605910</t>
  </si>
  <si>
    <t>407-9400554-3369120</t>
  </si>
  <si>
    <t>404-5431967-8487552</t>
  </si>
  <si>
    <t>402-4284970-9206751</t>
  </si>
  <si>
    <t>402-6822812-3768343</t>
  </si>
  <si>
    <t>402-6157470-5237103</t>
  </si>
  <si>
    <t>405-7885661-0508333</t>
  </si>
  <si>
    <t>407-2987005-2575563</t>
  </si>
  <si>
    <t>171-5478687-2481133</t>
  </si>
  <si>
    <t>407-5867101-5289911</t>
  </si>
  <si>
    <t>406-1976609-1366756</t>
  </si>
  <si>
    <t>408-2745386-8094720</t>
  </si>
  <si>
    <t>406-7296659-7883568</t>
  </si>
  <si>
    <t>403-0056434-1419539</t>
  </si>
  <si>
    <t>402-9490945-8776323</t>
  </si>
  <si>
    <t>402-6711350-3814711</t>
  </si>
  <si>
    <t>403-2907261-4994750</t>
  </si>
  <si>
    <t>405-7145798-8211549</t>
  </si>
  <si>
    <t>171-3270887-8783529</t>
  </si>
  <si>
    <t>406-5606057-7212344</t>
  </si>
  <si>
    <t>403-1235857-6911523</t>
  </si>
  <si>
    <t>403-2273483-5174749</t>
  </si>
  <si>
    <t>405-3194675-2895529</t>
  </si>
  <si>
    <t>405-1019015-0931523</t>
  </si>
  <si>
    <t>402-3718009-4041966</t>
  </si>
  <si>
    <t>404-3170019-4770726</t>
  </si>
  <si>
    <t>405-9271144-4917931</t>
  </si>
  <si>
    <t>405-4752214-9977917</t>
  </si>
  <si>
    <t>171-5249409-8981907</t>
  </si>
  <si>
    <t>405-2762714-5262707</t>
  </si>
  <si>
    <t>406-6092907-3422705</t>
  </si>
  <si>
    <t>407-8006457-1837900</t>
  </si>
  <si>
    <t>171-7492287-3222718</t>
  </si>
  <si>
    <t>402-6150244-1432307</t>
  </si>
  <si>
    <t>404-0092552-7938715</t>
  </si>
  <si>
    <t>405-8039207-7351556</t>
  </si>
  <si>
    <t>402-2200016-6789118</t>
  </si>
  <si>
    <t>402-0052701-4165905</t>
  </si>
  <si>
    <t>408-9839921-6777950</t>
  </si>
  <si>
    <t>402-9882279-6461946</t>
  </si>
  <si>
    <t>403-0065472-3348332</t>
  </si>
  <si>
    <t>404-2016758-4772302</t>
  </si>
  <si>
    <t>406-9701136-1129963</t>
  </si>
  <si>
    <t>402-8786858-4221964</t>
  </si>
  <si>
    <t>402-2365203-8776358</t>
  </si>
  <si>
    <t>404-8620578-9259535</t>
  </si>
  <si>
    <t>406-6104191-9719540</t>
  </si>
  <si>
    <t>405-5552388-6654764</t>
  </si>
  <si>
    <t>408-9110421-9794709</t>
  </si>
  <si>
    <t>Nandivaram Guduvancheri</t>
  </si>
  <si>
    <t>406-8261170-2233142</t>
  </si>
  <si>
    <t>171-6884399-2927535</t>
  </si>
  <si>
    <t>405-9406896-8287550</t>
  </si>
  <si>
    <t>405-4608126-7957149</t>
  </si>
  <si>
    <t>405-0857232-1639554</t>
  </si>
  <si>
    <t>402-8922733-9356365</t>
  </si>
  <si>
    <t>405-1671116-6051533</t>
  </si>
  <si>
    <t>171-8107442-1264337</t>
  </si>
  <si>
    <t>405-9345330-5563515</t>
  </si>
  <si>
    <t>403-5438456-9027526</t>
  </si>
  <si>
    <t>403-7108132-9188307</t>
  </si>
  <si>
    <t>406-5999091-7807505</t>
  </si>
  <si>
    <t>405-6823564-9444315</t>
  </si>
  <si>
    <t>408-9646045-8077140</t>
  </si>
  <si>
    <t>407-4373707-0508300</t>
  </si>
  <si>
    <t>404-9367445-6646763</t>
  </si>
  <si>
    <t>405-3707050-8786707</t>
  </si>
  <si>
    <t>407-9486896-0937110</t>
  </si>
  <si>
    <t>407-2950273-6685965</t>
  </si>
  <si>
    <t>402-5268769-0265902</t>
  </si>
  <si>
    <t>408-0602678-8885156</t>
  </si>
  <si>
    <t>404-3486284-7221141</t>
  </si>
  <si>
    <t>406-1590290-1010740</t>
  </si>
  <si>
    <t>405-6803124-8300314</t>
  </si>
  <si>
    <t>405-5674258-9616331</t>
  </si>
  <si>
    <t>407-2396206-2341127</t>
  </si>
  <si>
    <t>403-9751797-8437905</t>
  </si>
  <si>
    <t>403-5734340-6446721</t>
  </si>
  <si>
    <t>406-6367823-2760322</t>
  </si>
  <si>
    <t>402-5638742-8272315</t>
  </si>
  <si>
    <t>404-8498596-5944354</t>
  </si>
  <si>
    <t>407-9023121-1960329</t>
  </si>
  <si>
    <t>406-5414178-3712312</t>
  </si>
  <si>
    <t>408-0576892-6243565</t>
  </si>
  <si>
    <t>406-8009317-8405104</t>
  </si>
  <si>
    <t>403-8057931-0104309</t>
  </si>
  <si>
    <t>BL019-71PINK</t>
  </si>
  <si>
    <t>B0785PYB82</t>
  </si>
  <si>
    <t>404-4443807-4891505</t>
  </si>
  <si>
    <t>402-5474947-0972364</t>
  </si>
  <si>
    <t>406-8583445-8525113</t>
  </si>
  <si>
    <t>171-8316374-9416327</t>
  </si>
  <si>
    <t>406-2803057-8336331</t>
  </si>
  <si>
    <t>402-1153742-0409939</t>
  </si>
  <si>
    <t>171-4458849-9479514</t>
  </si>
  <si>
    <t>171-9476259-2513153</t>
  </si>
  <si>
    <t>171-3854740-8701902</t>
  </si>
  <si>
    <t>171-8747500-5591543</t>
  </si>
  <si>
    <t>408-7547995-3689945</t>
  </si>
  <si>
    <t>407-6359371-8155544</t>
  </si>
  <si>
    <t>407-3166125-1957118</t>
  </si>
  <si>
    <t>404-5008607-9985100</t>
  </si>
  <si>
    <t>408-0823799-2848355</t>
  </si>
  <si>
    <t>404-6500037-6490704</t>
  </si>
  <si>
    <t>171-2694992-5157122</t>
  </si>
  <si>
    <t>405-8028848-7147511</t>
  </si>
  <si>
    <t>408-1770756-5151519</t>
  </si>
  <si>
    <t>171-6314131-9893125</t>
  </si>
  <si>
    <t>Brg Shangri-La  Indore</t>
  </si>
  <si>
    <t>403-4951149-8465127</t>
  </si>
  <si>
    <t>405-4517183-6977160</t>
  </si>
  <si>
    <t>407-3962126-7646706</t>
  </si>
  <si>
    <t>404-0648396-2607561</t>
  </si>
  <si>
    <t>407-2803973-6428348</t>
  </si>
  <si>
    <t>402-5373346-5344306</t>
  </si>
  <si>
    <t>403-6534994-3247565</t>
  </si>
  <si>
    <t>171-9566102-6093165</t>
  </si>
  <si>
    <t>407-9342120-6022704</t>
  </si>
  <si>
    <t>408-2199924-4297929</t>
  </si>
  <si>
    <t>403-0679816-2246742</t>
  </si>
  <si>
    <t>404-7582447-7866746</t>
  </si>
  <si>
    <t>405-5702342-9449912</t>
  </si>
  <si>
    <t>407-4997360-2121152</t>
  </si>
  <si>
    <t>406-7827143-6406701</t>
  </si>
  <si>
    <t>408-9857809-5032314</t>
  </si>
  <si>
    <t>402-8494986-1881139</t>
  </si>
  <si>
    <t>404-1107502-4401144</t>
  </si>
  <si>
    <t>404-0866475-1289902</t>
  </si>
  <si>
    <t>407-1093007-1240342</t>
  </si>
  <si>
    <t>402-4974626-0829117</t>
  </si>
  <si>
    <t>404-0714558-0321114</t>
  </si>
  <si>
    <t>402-6290147-6127553</t>
  </si>
  <si>
    <t>402-8586265-6512303</t>
  </si>
  <si>
    <t>402-5130139-3477108</t>
  </si>
  <si>
    <t>403-1095609-9601108</t>
  </si>
  <si>
    <t>405-4754328-9900353</t>
  </si>
  <si>
    <t>405-4135557-0951502</t>
  </si>
  <si>
    <t>404-8293291-5821114</t>
  </si>
  <si>
    <t>404-2036631-4027562</t>
  </si>
  <si>
    <t>171-0434561-0839523</t>
  </si>
  <si>
    <t>403-8016695-4494706</t>
  </si>
  <si>
    <t>403-4793370-3281154</t>
  </si>
  <si>
    <t>171-3929629-0175519</t>
  </si>
  <si>
    <t>404-9886260-1245139</t>
  </si>
  <si>
    <t>404-6584966-2371547</t>
  </si>
  <si>
    <t>403-3461746-7018751</t>
  </si>
  <si>
    <t>403-2448342-1215532</t>
  </si>
  <si>
    <t>404-2462691-6584324</t>
  </si>
  <si>
    <t>408-1513649-0429122</t>
  </si>
  <si>
    <t>402-3520235-3969933</t>
  </si>
  <si>
    <t>404-0216210-9495513</t>
  </si>
  <si>
    <t>408-1702672-8298748</t>
  </si>
  <si>
    <t>402-4749707-0252356</t>
  </si>
  <si>
    <t>405-6634907-6776352</t>
  </si>
  <si>
    <t>408-9470688-1581128</t>
  </si>
  <si>
    <t>404-7148187-5981101</t>
  </si>
  <si>
    <t>405-9653690-7942704</t>
  </si>
  <si>
    <t>403-9071639-0895502</t>
  </si>
  <si>
    <t>404-2556599-8032302</t>
  </si>
  <si>
    <t>405-6096721-5285913</t>
  </si>
  <si>
    <t>408-6215609-3772364</t>
  </si>
  <si>
    <t>407-9766466-6062708</t>
  </si>
  <si>
    <t>171-6603330-4233921</t>
  </si>
  <si>
    <t>408-5513212-7167530</t>
  </si>
  <si>
    <t>407-9661775-4695505</t>
  </si>
  <si>
    <t>404-2097785-4001140</t>
  </si>
  <si>
    <t>403-6450436-7077943</t>
  </si>
  <si>
    <t>171-0433220-3775551</t>
  </si>
  <si>
    <t>403-5355891-7207506</t>
  </si>
  <si>
    <t>402-4238263-0315528</t>
  </si>
  <si>
    <t>407-3276874-2030734</t>
  </si>
  <si>
    <t>404-9860727-8450752</t>
  </si>
  <si>
    <t>406-8926096-2382766</t>
  </si>
  <si>
    <t>405-8658196-3059508</t>
  </si>
  <si>
    <t>407-7030501-1909910</t>
  </si>
  <si>
    <t>403-0994820-6783553</t>
  </si>
  <si>
    <t>406-0624975-8470725</t>
  </si>
  <si>
    <t>405-4062979-7574712</t>
  </si>
  <si>
    <t>171-8380174-8886713</t>
  </si>
  <si>
    <t>403-6521026-8932351</t>
  </si>
  <si>
    <t>408-5567953-1643519</t>
  </si>
  <si>
    <t>171-2038186-7698732</t>
  </si>
  <si>
    <t>403-8319151-0827544</t>
  </si>
  <si>
    <t>171-9918163-5396330</t>
  </si>
  <si>
    <t>406-0556934-4608363</t>
  </si>
  <si>
    <t>408-9438950-1286737</t>
  </si>
  <si>
    <t>171-1019440-1263518</t>
  </si>
  <si>
    <t>171-3215997-9845942</t>
  </si>
  <si>
    <t>407-4313531-9038767</t>
  </si>
  <si>
    <t>Surathkal</t>
  </si>
  <si>
    <t>404-5545664-9871540</t>
  </si>
  <si>
    <t>407-4162802-9137132</t>
  </si>
  <si>
    <t>408-3116129-2000351</t>
  </si>
  <si>
    <t>405-4198621-5464349</t>
  </si>
  <si>
    <t>403-3523206-6850756</t>
  </si>
  <si>
    <t>407-0038659-0625940</t>
  </si>
  <si>
    <t>406-7274364-9461111</t>
  </si>
  <si>
    <t>403-0176285-9325126</t>
  </si>
  <si>
    <t>407-5797861-3428325</t>
  </si>
  <si>
    <t>171-2167332-2298728</t>
  </si>
  <si>
    <t>406-5407377-2423541</t>
  </si>
  <si>
    <t>406-2093090-0448363</t>
  </si>
  <si>
    <t>404-5621888-1216352</t>
  </si>
  <si>
    <t>402-6797751-2261148</t>
  </si>
  <si>
    <t>402-3666308-9956330</t>
  </si>
  <si>
    <t>403-2962411-0942717</t>
  </si>
  <si>
    <t>407-4176879-6571509</t>
  </si>
  <si>
    <t>JNE3486-KR-XXL</t>
  </si>
  <si>
    <t>B08W8K156H</t>
  </si>
  <si>
    <t>171-1527731-1523559</t>
  </si>
  <si>
    <t>405-4164644-4606718</t>
  </si>
  <si>
    <t>406-4556619-3990733</t>
  </si>
  <si>
    <t>407-1408251-4150765</t>
  </si>
  <si>
    <t>171-4997988-5760352</t>
  </si>
  <si>
    <t>403-3750512-1998749</t>
  </si>
  <si>
    <t>407-1580850-5233959</t>
  </si>
  <si>
    <t>406-5924131-1357156</t>
  </si>
  <si>
    <t>405-1966462-5293108</t>
  </si>
  <si>
    <t>406-0178997-7496317</t>
  </si>
  <si>
    <t>Hoskote</t>
  </si>
  <si>
    <t>407-9554545-5274738</t>
  </si>
  <si>
    <t>407-7926766-7601961</t>
  </si>
  <si>
    <t>402-2565236-1201945</t>
  </si>
  <si>
    <t>405-9238979-4709912</t>
  </si>
  <si>
    <t>408-3040375-7142738</t>
  </si>
  <si>
    <t>402-0889566-3202711</t>
  </si>
  <si>
    <t>404-9509429-1100360</t>
  </si>
  <si>
    <t>SET444</t>
  </si>
  <si>
    <t>SET444-KR-SH-M</t>
  </si>
  <si>
    <t>B0B3N9G26S</t>
  </si>
  <si>
    <t>404-9269001-8460318</t>
  </si>
  <si>
    <t>404-5722715-0872304</t>
  </si>
  <si>
    <t>404-7904459-2005156</t>
  </si>
  <si>
    <t>405-2987514-5423533</t>
  </si>
  <si>
    <t>405-1264833-6930766</t>
  </si>
  <si>
    <t>407-6642471-2656307</t>
  </si>
  <si>
    <t>405-4486939-1624369</t>
  </si>
  <si>
    <t>405-4049869-1624315</t>
  </si>
  <si>
    <t>404-2093011-6135513</t>
  </si>
  <si>
    <t>J0062-DR-M</t>
  </si>
  <si>
    <t>B08HK5Y9FH</t>
  </si>
  <si>
    <t>403-6981315-2142763</t>
  </si>
  <si>
    <t>Idar</t>
  </si>
  <si>
    <t>406-5282106-0629140</t>
  </si>
  <si>
    <t>408-5097895-3420349</t>
  </si>
  <si>
    <t>171-9466420-2681150</t>
  </si>
  <si>
    <t>404-3407352-9257141</t>
  </si>
  <si>
    <t>405-9954000-3547510</t>
  </si>
  <si>
    <t>408-8226082-5202723</t>
  </si>
  <si>
    <t>402-1980078-2957907</t>
  </si>
  <si>
    <t>171-1364436-6646703</t>
  </si>
  <si>
    <t>171-2226079-5255502</t>
  </si>
  <si>
    <t>404-4382011-4681149</t>
  </si>
  <si>
    <t>403-4019852-0431536</t>
  </si>
  <si>
    <t>407-1726493-1589113</t>
  </si>
  <si>
    <t>406-9693145-4925937</t>
  </si>
  <si>
    <t>406-3412504-2471555</t>
  </si>
  <si>
    <t>171-8188193-6017144</t>
  </si>
  <si>
    <t>SET414-KR-NP-XXXL</t>
  </si>
  <si>
    <t>B09Y3GDBW3</t>
  </si>
  <si>
    <t>406-5418776-1588357</t>
  </si>
  <si>
    <t>171-6438077-5101921</t>
  </si>
  <si>
    <t>171-0714886-3678753</t>
  </si>
  <si>
    <t>402-7206259-7332361</t>
  </si>
  <si>
    <t>402-1527622-0470738</t>
  </si>
  <si>
    <t>402-9162266-1973154</t>
  </si>
  <si>
    <t>406-7464180-9175528</t>
  </si>
  <si>
    <t>408-3182429-1357153</t>
  </si>
  <si>
    <t>402-5320101-8307554</t>
  </si>
  <si>
    <t>403-4420819-3530728</t>
  </si>
  <si>
    <t>402-5959272-1271533</t>
  </si>
  <si>
    <t>406-3041931-0742730</t>
  </si>
  <si>
    <t>402-1216814-3932356</t>
  </si>
  <si>
    <t>407-1412447-0282762</t>
  </si>
  <si>
    <t>402-4834760-4168365</t>
  </si>
  <si>
    <t>402-8420836-0737147</t>
  </si>
  <si>
    <t>402-6474846-1741910</t>
  </si>
  <si>
    <t>405-0942916-8661925</t>
  </si>
  <si>
    <t>402-0161439-5558760</t>
  </si>
  <si>
    <t>408-5477809-9028343</t>
  </si>
  <si>
    <t>171-2891512-9517146</t>
  </si>
  <si>
    <t>171-8828094-3428307</t>
  </si>
  <si>
    <t>171-8180864-7814728</t>
  </si>
  <si>
    <t>403-5372086-2018759</t>
  </si>
  <si>
    <t>171-8147809-2722723</t>
  </si>
  <si>
    <t>407-0965933-2123508</t>
  </si>
  <si>
    <t>171-4599293-8087510</t>
  </si>
  <si>
    <t>402-4578867-3853107</t>
  </si>
  <si>
    <t>404-2896128-3436353</t>
  </si>
  <si>
    <t>406-4314377-0600356</t>
  </si>
  <si>
    <t>407-5624282-7246765</t>
  </si>
  <si>
    <t>407-3439616-8667531</t>
  </si>
  <si>
    <t>402-1606210-2851522</t>
  </si>
  <si>
    <t>406-8348582-7350756</t>
  </si>
  <si>
    <t>404-1083925-0229925</t>
  </si>
  <si>
    <t>402-9414989-2958715</t>
  </si>
  <si>
    <t>405-5297172-0801945</t>
  </si>
  <si>
    <t>404-9021029-6354765</t>
  </si>
  <si>
    <t>SET444-KR-SH-L</t>
  </si>
  <si>
    <t>B0B3N9N297</t>
  </si>
  <si>
    <t>406-4487110-6433165</t>
  </si>
  <si>
    <t>406-4476767-1577901</t>
  </si>
  <si>
    <t>406-0675253-7019544</t>
  </si>
  <si>
    <t>402-6149803-4991502</t>
  </si>
  <si>
    <t>406-4313407-0595535</t>
  </si>
  <si>
    <t>406-5308133-1485101</t>
  </si>
  <si>
    <t>171-7546060-1748341</t>
  </si>
  <si>
    <t>171-5706101-8377115</t>
  </si>
  <si>
    <t>405-8502390-4892369</t>
  </si>
  <si>
    <t>402-2952789-8681963</t>
  </si>
  <si>
    <t>408-2481787-8248368</t>
  </si>
  <si>
    <t>407-2821894-4542738</t>
  </si>
  <si>
    <t>407-3521218-6961110</t>
  </si>
  <si>
    <t>405-0628903-0749146</t>
  </si>
  <si>
    <t>406-3528586-9409135</t>
  </si>
  <si>
    <t>406-7522239-7644307</t>
  </si>
  <si>
    <t>402-0779723-3093169</t>
  </si>
  <si>
    <t>406-4403744-7138756</t>
  </si>
  <si>
    <t>407-7752324-1981925</t>
  </si>
  <si>
    <t>405-1961798-8741153</t>
  </si>
  <si>
    <t>408-7821819-6780345</t>
  </si>
  <si>
    <t>408-3116952-4952364</t>
  </si>
  <si>
    <t>403-0548449-3457120</t>
  </si>
  <si>
    <t>405-5364953-2351516</t>
  </si>
  <si>
    <t>171-5493338-1153162</t>
  </si>
  <si>
    <t>408-3176301-0306701</t>
  </si>
  <si>
    <t>407-3618533-3827541</t>
  </si>
  <si>
    <t>407-8651139-4766769</t>
  </si>
  <si>
    <t>408-1010609-6207561</t>
  </si>
  <si>
    <t>408-3541795-7931526</t>
  </si>
  <si>
    <t>402-0359535-1804377</t>
  </si>
  <si>
    <t>405-1569233-1371560</t>
  </si>
  <si>
    <t>405-3336997-2474744</t>
  </si>
  <si>
    <t>406-3993495-4107559</t>
  </si>
  <si>
    <t>171-0036236-3921935</t>
  </si>
  <si>
    <t>405-2106143-6272325</t>
  </si>
  <si>
    <t>404-2486874-3064315</t>
  </si>
  <si>
    <t>408-5921841-7921926</t>
  </si>
  <si>
    <t>405-4851911-9139548</t>
  </si>
  <si>
    <t>402-5901921-3102767</t>
  </si>
  <si>
    <t>171-4140106-9145107</t>
  </si>
  <si>
    <t>408-9013340-4781902</t>
  </si>
  <si>
    <t>402-6184263-6332361</t>
  </si>
  <si>
    <t>408-7055369-7453959</t>
  </si>
  <si>
    <t>406-6559859-6686762</t>
  </si>
  <si>
    <t>171-8290434-5636320</t>
  </si>
  <si>
    <t>403-7333983-4745115</t>
  </si>
  <si>
    <t>403-5611790-6112332</t>
  </si>
  <si>
    <t>404-7123687-7375555</t>
  </si>
  <si>
    <t>171-0278108-5927522</t>
  </si>
  <si>
    <t>402-8183711-8649955</t>
  </si>
  <si>
    <t>404-1600597-9581902</t>
  </si>
  <si>
    <t>Lakhimpur Kheri</t>
  </si>
  <si>
    <t>404-9527406-0759550</t>
  </si>
  <si>
    <t>405-9933186-2431545</t>
  </si>
  <si>
    <t>408-6330786-7102726</t>
  </si>
  <si>
    <t>405-9216267-2108307</t>
  </si>
  <si>
    <t>403-0175718-0112372</t>
  </si>
  <si>
    <t>404-9771865-7430718</t>
  </si>
  <si>
    <t>404-9683809-0005156</t>
  </si>
  <si>
    <t>JNE3434-KR-XL</t>
  </si>
  <si>
    <t>B081X21VCN</t>
  </si>
  <si>
    <t>404-1577746-5870718</t>
  </si>
  <si>
    <t>171-0294490-8461140</t>
  </si>
  <si>
    <t>406-1853806-0661166</t>
  </si>
  <si>
    <t>171-7181239-4252331</t>
  </si>
  <si>
    <t>171-8997130-3005134</t>
  </si>
  <si>
    <t>J0137-SET-XL</t>
  </si>
  <si>
    <t>B091Z7PTKT</t>
  </si>
  <si>
    <t>Nigdi, Pune</t>
  </si>
  <si>
    <t>406-2239189-1880339</t>
  </si>
  <si>
    <t>405-7876120-3400318</t>
  </si>
  <si>
    <t>407-2467502-7449117</t>
  </si>
  <si>
    <t>403-2406597-2725926</t>
  </si>
  <si>
    <t>171-4031573-3733940</t>
  </si>
  <si>
    <t>403-7199736-1093952</t>
  </si>
  <si>
    <t>408-6339014-6185968</t>
  </si>
  <si>
    <t>171-5433003-1080351</t>
  </si>
  <si>
    <t>404-2124632-6533915</t>
  </si>
  <si>
    <t>407-6380081-7353133</t>
  </si>
  <si>
    <t>402-3993351-3446726</t>
  </si>
  <si>
    <t>403-8771333-5539519</t>
  </si>
  <si>
    <t>407-4700619-0605102</t>
  </si>
  <si>
    <t>404-0605969-9103565</t>
  </si>
  <si>
    <t>407-4239702-2669926</t>
  </si>
  <si>
    <t>407-5664784-5123555</t>
  </si>
  <si>
    <t>407-7234191-8796322</t>
  </si>
  <si>
    <t>405-4007435-2615556</t>
  </si>
  <si>
    <t>NW023-ST-SR-L</t>
  </si>
  <si>
    <t>B09HM7P8PF</t>
  </si>
  <si>
    <t>403-2870755-5337921</t>
  </si>
  <si>
    <t>408-1992903-4840342</t>
  </si>
  <si>
    <t>408-7279788-8320331</t>
  </si>
  <si>
    <t>408-1660883-7704312</t>
  </si>
  <si>
    <t>408-4104547-1752318</t>
  </si>
  <si>
    <t>407-9004848-0297160</t>
  </si>
  <si>
    <t>404-4938668-9369913</t>
  </si>
  <si>
    <t>SET444-KR-SH-XXL</t>
  </si>
  <si>
    <t>B0B3N85BV3</t>
  </si>
  <si>
    <t>171-3795888-3790745</t>
  </si>
  <si>
    <t>402-9732371-3573103</t>
  </si>
  <si>
    <t>402-5789132-5926724</t>
  </si>
  <si>
    <t>403-2562365-4169166</t>
  </si>
  <si>
    <t>407-4836305-8521132</t>
  </si>
  <si>
    <t>405-8375407-8962723</t>
  </si>
  <si>
    <t>404-2475630-3600333</t>
  </si>
  <si>
    <t>406-7076122-1215551</t>
  </si>
  <si>
    <t>403-5740277-2061125</t>
  </si>
  <si>
    <t>403-1484890-7217169</t>
  </si>
  <si>
    <t>408-3337365-4961143</t>
  </si>
  <si>
    <t>403-8133561-8489906</t>
  </si>
  <si>
    <t>408-4944588-9707503</t>
  </si>
  <si>
    <t>JNE3811-KR-XL</t>
  </si>
  <si>
    <t>B09RKB9ZDG</t>
  </si>
  <si>
    <t>407-2910865-3609942</t>
  </si>
  <si>
    <t>171-2553214-0313115</t>
  </si>
  <si>
    <t>171-5535672-4787531</t>
  </si>
  <si>
    <t>406-8971208-1589145</t>
  </si>
  <si>
    <t>405-4443320-0395517</t>
  </si>
  <si>
    <t>171-2308697-1799550</t>
  </si>
  <si>
    <t>171-2645438-2529140</t>
  </si>
  <si>
    <t>405-8695046-6265145</t>
  </si>
  <si>
    <t>404-0291520-3568328</t>
  </si>
  <si>
    <t>407-8822697-2190761</t>
  </si>
  <si>
    <t>171-2953751-8206709</t>
  </si>
  <si>
    <t>408-0763247-8520350</t>
  </si>
  <si>
    <t>402-2932535-7144341</t>
  </si>
  <si>
    <t>402-1857810-6259541</t>
  </si>
  <si>
    <t>403-3989086-0884335</t>
  </si>
  <si>
    <t>405-7237408-0216306</t>
  </si>
  <si>
    <t>408-4088229-2598741</t>
  </si>
  <si>
    <t>403-8512624-0554733</t>
  </si>
  <si>
    <t>408-3447928-8710752</t>
  </si>
  <si>
    <t>408-2964501-8373155</t>
  </si>
  <si>
    <t>403-6582381-7741907</t>
  </si>
  <si>
    <t>403-3982692-4231502</t>
  </si>
  <si>
    <t>406-3380662-9728336</t>
  </si>
  <si>
    <t>408-0218295-0109946</t>
  </si>
  <si>
    <t>171-0714383-2297906</t>
  </si>
  <si>
    <t>405-4308906-5010753</t>
  </si>
  <si>
    <t>406-3141563-3097110</t>
  </si>
  <si>
    <t>407-9754321-3661925</t>
  </si>
  <si>
    <t>SET369-KR-NP-XL</t>
  </si>
  <si>
    <t>B09QJMG4VL</t>
  </si>
  <si>
    <t>403-1324735-8563520</t>
  </si>
  <si>
    <t>Haldia, East Madnipur</t>
  </si>
  <si>
    <t>402-7140748-1055556</t>
  </si>
  <si>
    <t>405-6456056-1114748</t>
  </si>
  <si>
    <t>402-3660009-7892314</t>
  </si>
  <si>
    <t>405-7043487-6361128</t>
  </si>
  <si>
    <t>408-6272931-2872359</t>
  </si>
  <si>
    <t>404-2056073-2238716</t>
  </si>
  <si>
    <t>405-9433856-1233923</t>
  </si>
  <si>
    <t>402-2465163-9329126</t>
  </si>
  <si>
    <t>404-0646999-7038726</t>
  </si>
  <si>
    <t>171-2679147-8385914</t>
  </si>
  <si>
    <t>405-0724468-5227561</t>
  </si>
  <si>
    <t>402-2975845-7661945</t>
  </si>
  <si>
    <t>407-8658962-7591524</t>
  </si>
  <si>
    <t>406-4397794-8950742</t>
  </si>
  <si>
    <t>402-1067136-1825927</t>
  </si>
  <si>
    <t>407-9293455-6689958</t>
  </si>
  <si>
    <t>406-7417754-0316342</t>
  </si>
  <si>
    <t>171-5438821-7073127</t>
  </si>
  <si>
    <t>405-1079605-0689163</t>
  </si>
  <si>
    <t>404-5949272-7217918</t>
  </si>
  <si>
    <t>171-4761540-9641109</t>
  </si>
  <si>
    <t>171-6944050-5791563</t>
  </si>
  <si>
    <t>402-7256042-9732327</t>
  </si>
  <si>
    <t>408-8599854-8649142</t>
  </si>
  <si>
    <t>404-7485212-8290742</t>
  </si>
  <si>
    <t>407-8044963-3562744</t>
  </si>
  <si>
    <t>171-0106620-2575543</t>
  </si>
  <si>
    <t>171-0014231-7760344</t>
  </si>
  <si>
    <t>403-1130747-3793901</t>
  </si>
  <si>
    <t>404-3284275-2393927</t>
  </si>
  <si>
    <t>402-4608308-1147564</t>
  </si>
  <si>
    <t>402-9038102-6701950</t>
  </si>
  <si>
    <t>404-3630643-7349952</t>
  </si>
  <si>
    <t>406-2102460-3732327</t>
  </si>
  <si>
    <t>402-8336524-9593148</t>
  </si>
  <si>
    <t>402-9857684-4958723</t>
  </si>
  <si>
    <t>406-1610096-5123523</t>
  </si>
  <si>
    <t>405-8182350-4593961</t>
  </si>
  <si>
    <t>171-0667971-2811550</t>
  </si>
  <si>
    <t>Attur</t>
  </si>
  <si>
    <t>405-0612655-0441966</t>
  </si>
  <si>
    <t>408-4603733-5481150</t>
  </si>
  <si>
    <t>171-2616348-1042702</t>
  </si>
  <si>
    <t>408-0590867-1581969</t>
  </si>
  <si>
    <t>171-3953058-7177924</t>
  </si>
  <si>
    <t>404-4707992-5701928</t>
  </si>
  <si>
    <t>405-2182124-9135511</t>
  </si>
  <si>
    <t>405-3895167-8955515</t>
  </si>
  <si>
    <t>171-9516291-8133150</t>
  </si>
  <si>
    <t>171-6282416-9160308</t>
  </si>
  <si>
    <t>406-2963392-4625162</t>
  </si>
  <si>
    <t>408-2624135-2103506</t>
  </si>
  <si>
    <t>408-0221300-1497937</t>
  </si>
  <si>
    <t>408-8522375-5486758</t>
  </si>
  <si>
    <t>171-7847300-5210753</t>
  </si>
  <si>
    <t>406-9961413-3315522</t>
  </si>
  <si>
    <t>406-7074371-7754716</t>
  </si>
  <si>
    <t>403-8160966-6969134</t>
  </si>
  <si>
    <t>405-2046371-6783536</t>
  </si>
  <si>
    <t>Keshod</t>
  </si>
  <si>
    <t>171-3563242-3937103</t>
  </si>
  <si>
    <t>407-8203016-3301965</t>
  </si>
  <si>
    <t>403-2594054-2491525</t>
  </si>
  <si>
    <t>408-0290780-7219508</t>
  </si>
  <si>
    <t>407-8915211-4389169</t>
  </si>
  <si>
    <t>407-0239492-8430746</t>
  </si>
  <si>
    <t>406-2842959-7327526</t>
  </si>
  <si>
    <t>405-9152425-3063535</t>
  </si>
  <si>
    <t>171-9826680-1321168</t>
  </si>
  <si>
    <t>406-5124752-0191544</t>
  </si>
  <si>
    <t>404-2915115-4120362</t>
  </si>
  <si>
    <t>408-5057837-4262765</t>
  </si>
  <si>
    <t>405-8042155-1489153</t>
  </si>
  <si>
    <t>405-9422418-9209916</t>
  </si>
  <si>
    <t>405-6628868-6486701</t>
  </si>
  <si>
    <t>171-3011583-2245967</t>
  </si>
  <si>
    <t>404-6992888-8901130</t>
  </si>
  <si>
    <t>171-2582729-9748363</t>
  </si>
  <si>
    <t>402-4362693-1270734</t>
  </si>
  <si>
    <t>171-9438404-6338721</t>
  </si>
  <si>
    <t>408-7597576-7141957</t>
  </si>
  <si>
    <t>403-6201490-5155555</t>
  </si>
  <si>
    <t>408-1876400-4507533</t>
  </si>
  <si>
    <t>171-2865822-8208317</t>
  </si>
  <si>
    <t>407-8311590-1101937</t>
  </si>
  <si>
    <t>SET444-KR-SH-S</t>
  </si>
  <si>
    <t>B0B3NB1765</t>
  </si>
  <si>
    <t>407-8156698-6909161</t>
  </si>
  <si>
    <t>408-0064612-3599564</t>
  </si>
  <si>
    <t>171-6202792-2373910</t>
  </si>
  <si>
    <t>405-6243176-1607561</t>
  </si>
  <si>
    <t>404-6212188-6558768</t>
  </si>
  <si>
    <t>404-6655175-9021124</t>
  </si>
  <si>
    <t>408-1183855-5512366</t>
  </si>
  <si>
    <t>404-3779427-9271547</t>
  </si>
  <si>
    <t>406-6091421-4054736</t>
  </si>
  <si>
    <t>402-6165474-5164365</t>
  </si>
  <si>
    <t>171-1076007-9658755</t>
  </si>
  <si>
    <t>404-7708906-5489129</t>
  </si>
  <si>
    <t>407-1897646-4645906</t>
  </si>
  <si>
    <t>404-9644480-5985908</t>
  </si>
  <si>
    <t>405-3321941-7605965</t>
  </si>
  <si>
    <t>407-3214538-7679539</t>
  </si>
  <si>
    <t>404-1688942-4084343</t>
  </si>
  <si>
    <t>407-2688982-0165102</t>
  </si>
  <si>
    <t>403-1012667-8320346</t>
  </si>
  <si>
    <t>406-3333555-1973130</t>
  </si>
  <si>
    <t>406-3457660-7780325</t>
  </si>
  <si>
    <t>405-2493300-0792334</t>
  </si>
  <si>
    <t>402-5209770-8937165</t>
  </si>
  <si>
    <t>404-8059349-6110751</t>
  </si>
  <si>
    <t>406-3590993-5363569</t>
  </si>
  <si>
    <t>404-9159101-2329924</t>
  </si>
  <si>
    <t>408-0569703-2829911</t>
  </si>
  <si>
    <t>408-8495209-0089917</t>
  </si>
  <si>
    <t>402-7046051-1597953</t>
  </si>
  <si>
    <t>402-6931239-0331527</t>
  </si>
  <si>
    <t>171-7354232-8142710</t>
  </si>
  <si>
    <t>171-4573464-5557100</t>
  </si>
  <si>
    <t>407-8655822-9303505</t>
  </si>
  <si>
    <t>171-3739098-8680340</t>
  </si>
  <si>
    <t>402-3374098-2592346</t>
  </si>
  <si>
    <t>407-1908701-9727556</t>
  </si>
  <si>
    <t>171-8518235-0004369</t>
  </si>
  <si>
    <t>403-7106465-8186704</t>
  </si>
  <si>
    <t>407-7695791-8773132</t>
  </si>
  <si>
    <t>405-0419042-4801131</t>
  </si>
  <si>
    <t>404-1162481-0061935</t>
  </si>
  <si>
    <t>402-9618182-2877917</t>
  </si>
  <si>
    <t>402-0262366-0513120</t>
  </si>
  <si>
    <t>J0431</t>
  </si>
  <si>
    <t>J0431-DR-S</t>
  </si>
  <si>
    <t>B0B3VWMKGB</t>
  </si>
  <si>
    <t>403-9497932-1051523</t>
  </si>
  <si>
    <t>408-4657300-5488337</t>
  </si>
  <si>
    <t>403-3983318-6882700</t>
  </si>
  <si>
    <t>407-8286745-0623565</t>
  </si>
  <si>
    <t>404-5344790-9889152</t>
  </si>
  <si>
    <t>406-6655264-7622719</t>
  </si>
  <si>
    <t>402-1851298-4940368</t>
  </si>
  <si>
    <t>406-2412678-0640324</t>
  </si>
  <si>
    <t>403-2613442-2966738</t>
  </si>
  <si>
    <t>408-1772932-3342718</t>
  </si>
  <si>
    <t>406-4367267-1380324</t>
  </si>
  <si>
    <t>407-8143816-4346706</t>
  </si>
  <si>
    <t>408-2005311-6389126</t>
  </si>
  <si>
    <t>171-7772888-9085957</t>
  </si>
  <si>
    <t>171-0661125-1138738</t>
  </si>
  <si>
    <t>406-2049073-5707561</t>
  </si>
  <si>
    <t>408-1425188-0453134</t>
  </si>
  <si>
    <t>407-2201526-9034739</t>
  </si>
  <si>
    <t>408-1861659-5229932</t>
  </si>
  <si>
    <t>404-8200477-0943519</t>
  </si>
  <si>
    <t>171-1996741-4374731</t>
  </si>
  <si>
    <t>405-3532330-8797944</t>
  </si>
  <si>
    <t>407-5910122-9080363</t>
  </si>
  <si>
    <t>404-0932840-8591531</t>
  </si>
  <si>
    <t>408-6862297-8229144</t>
  </si>
  <si>
    <t>402-7104601-2248339</t>
  </si>
  <si>
    <t>402-0194854-2091528</t>
  </si>
  <si>
    <t>171-8349280-1857118</t>
  </si>
  <si>
    <t>408-7475656-4465140</t>
  </si>
  <si>
    <t>408-6733693-6941941</t>
  </si>
  <si>
    <t>405-8578296-1389921</t>
  </si>
  <si>
    <t>406-2627531-9224328</t>
  </si>
  <si>
    <t>406-3824357-5717901</t>
  </si>
  <si>
    <t>402-2001702-1125915</t>
  </si>
  <si>
    <t>405-0101297-6145161</t>
  </si>
  <si>
    <t>407-6882619-7767521</t>
  </si>
  <si>
    <t>403-7681331-8953128</t>
  </si>
  <si>
    <t>403-5452556-1815521</t>
  </si>
  <si>
    <t>403-5461377-2549911</t>
  </si>
  <si>
    <t>406-6133797-2628332</t>
  </si>
  <si>
    <t>405-1821263-0775503</t>
  </si>
  <si>
    <t>402-5920585-7650768</t>
  </si>
  <si>
    <t>404-7292407-4773918</t>
  </si>
  <si>
    <t>405-2193221-5012340</t>
  </si>
  <si>
    <t>404-9701241-4689164</t>
  </si>
  <si>
    <t>406-5769693-3745905</t>
  </si>
  <si>
    <t>408-2831734-1721120</t>
  </si>
  <si>
    <t>407-8818117-2693907</t>
  </si>
  <si>
    <t>171-6607125-8681155</t>
  </si>
  <si>
    <t>404-1115518-6924343</t>
  </si>
  <si>
    <t>171-7460969-1357944</t>
  </si>
  <si>
    <t>404-3899978-2479518</t>
  </si>
  <si>
    <t>408-4134602-8904328</t>
  </si>
  <si>
    <t>404-9728956-4909956</t>
  </si>
  <si>
    <t>402-0492645-2685952</t>
  </si>
  <si>
    <t>171-8215303-5358727</t>
  </si>
  <si>
    <t>171-6145211-3008344</t>
  </si>
  <si>
    <t>403-3463366-6495533</t>
  </si>
  <si>
    <t>406-0484252-0880356</t>
  </si>
  <si>
    <t>171-5469886-3765118</t>
  </si>
  <si>
    <t>405-5467806-5780362</t>
  </si>
  <si>
    <t>406-0757134-7988303</t>
  </si>
  <si>
    <t>405-4941236-1825905</t>
  </si>
  <si>
    <t>408-1922200-6929139</t>
  </si>
  <si>
    <t>404-3084157-7841144</t>
  </si>
  <si>
    <t>171-9559551-8697969</t>
  </si>
  <si>
    <t>405-8480097-1814764</t>
  </si>
  <si>
    <t>JNE3336-KR-S</t>
  </si>
  <si>
    <t>B082W83JTX</t>
  </si>
  <si>
    <t>407-2518387-7741125</t>
  </si>
  <si>
    <t>402-7083393-9255567</t>
  </si>
  <si>
    <t>407-6866125-7289950</t>
  </si>
  <si>
    <t>407-4909987-0224365</t>
  </si>
  <si>
    <t>403-6433020-6082761</t>
  </si>
  <si>
    <t>171-6486477-1412367</t>
  </si>
  <si>
    <t>407-1994792-1965148</t>
  </si>
  <si>
    <t>403-6658308-6021135</t>
  </si>
  <si>
    <t>407-2181325-0516321</t>
  </si>
  <si>
    <t>171-6716795-7781149</t>
  </si>
  <si>
    <t>405-6845423-0284348</t>
  </si>
  <si>
    <t>171-9088808-5213125</t>
  </si>
  <si>
    <t>404-4284960-0091563</t>
  </si>
  <si>
    <t>403-9219853-4911569</t>
  </si>
  <si>
    <t>405-3200898-0900341</t>
  </si>
  <si>
    <t>171-7696033-2555509</t>
  </si>
  <si>
    <t>405-0284145-3738776</t>
  </si>
  <si>
    <t>408-8148559-1050745</t>
  </si>
  <si>
    <t>406-5135598-2229108</t>
  </si>
  <si>
    <t>406-2919488-5599522</t>
  </si>
  <si>
    <t>171-0416107-6974763</t>
  </si>
  <si>
    <t>407-4209852-9853958</t>
  </si>
  <si>
    <t>403-4455160-8623556</t>
  </si>
  <si>
    <t>402-5382550-4609155</t>
  </si>
  <si>
    <t>402-4078880-1125943</t>
  </si>
  <si>
    <t>408-9680665-7886769</t>
  </si>
  <si>
    <t>408-4199864-2677100</t>
  </si>
  <si>
    <t>Garacharma</t>
  </si>
  <si>
    <t>404-5446700-4823530</t>
  </si>
  <si>
    <t>405-5433961-2236326</t>
  </si>
  <si>
    <t>408-9071626-7370749</t>
  </si>
  <si>
    <t>407-0800078-5233122</t>
  </si>
  <si>
    <t>407-8042179-1612338</t>
  </si>
  <si>
    <t>408-6767961-4759507</t>
  </si>
  <si>
    <t>404-1134951-4058742</t>
  </si>
  <si>
    <t>404-0805418-9125919</t>
  </si>
  <si>
    <t>405-3075434-2208303</t>
  </si>
  <si>
    <t>408-9831697-9789103</t>
  </si>
  <si>
    <t>407-5594011-9257959</t>
  </si>
  <si>
    <t>405-2880489-8821157</t>
  </si>
  <si>
    <t>406-6939761-2687535</t>
  </si>
  <si>
    <t>403-1588348-3110758</t>
  </si>
  <si>
    <t>402-3185966-5289147</t>
  </si>
  <si>
    <t>406-4828061-6910748</t>
  </si>
  <si>
    <t>404-9068734-9208317</t>
  </si>
  <si>
    <t>407-7374971-8041131</t>
  </si>
  <si>
    <t>402-4351952-2813965</t>
  </si>
  <si>
    <t>404-4670610-9684305</t>
  </si>
  <si>
    <t>404-0977244-5445115</t>
  </si>
  <si>
    <t>171-5243589-2342709</t>
  </si>
  <si>
    <t>171-5124046-2934756</t>
  </si>
  <si>
    <t>404-7567798-3881104</t>
  </si>
  <si>
    <t>408-2655330-4936342</t>
  </si>
  <si>
    <t>403-6457773-1583527</t>
  </si>
  <si>
    <t>406-6694566-0199561</t>
  </si>
  <si>
    <t>404-7404773-6829947</t>
  </si>
  <si>
    <t>405-4237521-7990767</t>
  </si>
  <si>
    <t>405-9129265-5315528</t>
  </si>
  <si>
    <t>408-4706537-0950714</t>
  </si>
  <si>
    <t>404-3530447-1389962</t>
  </si>
  <si>
    <t>Thallapalem</t>
  </si>
  <si>
    <t>402-5379575-2979516</t>
  </si>
  <si>
    <t>403-7326332-5489901</t>
  </si>
  <si>
    <t>171-5283350-0391507</t>
  </si>
  <si>
    <t>171-0005741-2261112</t>
  </si>
  <si>
    <t>402-5490484-1754707</t>
  </si>
  <si>
    <t>SET444-KR-SH-XS</t>
  </si>
  <si>
    <t>B0B3N8MV2B</t>
  </si>
  <si>
    <t>408-0408666-3638722</t>
  </si>
  <si>
    <t>403-9136036-0417145</t>
  </si>
  <si>
    <t>403-7345986-5900328</t>
  </si>
  <si>
    <t>JNE2113-KR-381-XL</t>
  </si>
  <si>
    <t>B0793PNXWG</t>
  </si>
  <si>
    <t>404-0289405-3522762</t>
  </si>
  <si>
    <t>404-5562053-5099548</t>
  </si>
  <si>
    <t>405-5165525-7501942</t>
  </si>
  <si>
    <t>403-7498190-8053921</t>
  </si>
  <si>
    <t>406-8332934-7777922</t>
  </si>
  <si>
    <t>406-4708685-7354712</t>
  </si>
  <si>
    <t>405-0968881-8703503</t>
  </si>
  <si>
    <t>405-3581041-8574761</t>
  </si>
  <si>
    <t>405-0368519-0180341</t>
  </si>
  <si>
    <t>JNE3908</t>
  </si>
  <si>
    <t>JNE3908-KR-M</t>
  </si>
  <si>
    <t>B0B3MR3R7C</t>
  </si>
  <si>
    <t>407-0492940-8104349</t>
  </si>
  <si>
    <t>171-8536041-9190708</t>
  </si>
  <si>
    <t>405-7566151-2360348</t>
  </si>
  <si>
    <t>406-2660648-3297936</t>
  </si>
  <si>
    <t>171-1636846-2670744</t>
  </si>
  <si>
    <t>404-8531970-1183540</t>
  </si>
  <si>
    <t>404-0178966-2201169</t>
  </si>
  <si>
    <t>405-5931191-2391508</t>
  </si>
  <si>
    <t>403-6446902-2061122</t>
  </si>
  <si>
    <t>407-2041848-7717957</t>
  </si>
  <si>
    <t>402-3274517-2292361</t>
  </si>
  <si>
    <t>402-2697201-3575539</t>
  </si>
  <si>
    <t>404-6338395-3183559</t>
  </si>
  <si>
    <t>407-4389176-3089930</t>
  </si>
  <si>
    <t>408-6270921-9862751</t>
  </si>
  <si>
    <t>407-3550690-8425135</t>
  </si>
  <si>
    <t>402-5922255-0648317</t>
  </si>
  <si>
    <t>407-2973584-6981101</t>
  </si>
  <si>
    <t>406-7213312-4461948</t>
  </si>
  <si>
    <t>402-0576427-8818722</t>
  </si>
  <si>
    <t>402-6807927-1467559</t>
  </si>
  <si>
    <t>405-7064439-2390742</t>
  </si>
  <si>
    <t>402-7167386-8781959</t>
  </si>
  <si>
    <t>403-0728400-8998759</t>
  </si>
  <si>
    <t>402-3751768-3329946</t>
  </si>
  <si>
    <t>403-6828510-7743513</t>
  </si>
  <si>
    <t>403-0810928-9809118</t>
  </si>
  <si>
    <t>408-9909960-6309103</t>
  </si>
  <si>
    <t>408-5319717-8072300</t>
  </si>
  <si>
    <t>405-2555009-8084323</t>
  </si>
  <si>
    <t>402-1125351-5479529</t>
  </si>
  <si>
    <t>406-4478668-4171534</t>
  </si>
  <si>
    <t>405-0167965-5079550</t>
  </si>
  <si>
    <t>406-7527483-9074726</t>
  </si>
  <si>
    <t>402-6550528-0326747</t>
  </si>
  <si>
    <t>402-4628651-3069142</t>
  </si>
  <si>
    <t>405-5444517-9170741</t>
  </si>
  <si>
    <t>406-4308415-6965931</t>
  </si>
  <si>
    <t>405-8274656-6267541</t>
  </si>
  <si>
    <t>408-5160381-8130769</t>
  </si>
  <si>
    <t>405-1956615-5328343</t>
  </si>
  <si>
    <t>406-8580648-3249918</t>
  </si>
  <si>
    <t>405-5174632-4568347</t>
  </si>
  <si>
    <t>406-9951791-5702735</t>
  </si>
  <si>
    <t>406-4804691-7140317</t>
  </si>
  <si>
    <t>406-9214487-6797111</t>
  </si>
  <si>
    <t>407-2083257-7268347</t>
  </si>
  <si>
    <t>405-9605247-0069931</t>
  </si>
  <si>
    <t>405-0391024-9737908</t>
  </si>
  <si>
    <t>171-3644851-7407540</t>
  </si>
  <si>
    <t>407-7283203-6614761</t>
  </si>
  <si>
    <t>405-9881255-0413105</t>
  </si>
  <si>
    <t>402-0278761-1493975</t>
  </si>
  <si>
    <t>402-5882366-7716366</t>
  </si>
  <si>
    <t>403-8429638-2962714</t>
  </si>
  <si>
    <t>407-3326067-9794750</t>
  </si>
  <si>
    <t>404-5510239-1876360</t>
  </si>
  <si>
    <t>408-3882461-4514726</t>
  </si>
  <si>
    <t>171-4568449-4901112</t>
  </si>
  <si>
    <t>407-5617652-4425963</t>
  </si>
  <si>
    <t>407-8546052-4539504</t>
  </si>
  <si>
    <t>405-0210344-2756353</t>
  </si>
  <si>
    <t>406-9717618-5765924</t>
  </si>
  <si>
    <t>171-7779819-1128332</t>
  </si>
  <si>
    <t>404-4753581-0146719</t>
  </si>
  <si>
    <t>404-7071425-2644340</t>
  </si>
  <si>
    <t>407-0647855-1338740</t>
  </si>
  <si>
    <t>405-8833545-1335517</t>
  </si>
  <si>
    <t>404-5389337-6677138</t>
  </si>
  <si>
    <t>404-0998553-9805167</t>
  </si>
  <si>
    <t>406-2065931-0346701</t>
  </si>
  <si>
    <t>408-6246209-1387546</t>
  </si>
  <si>
    <t>171-5625732-3004305</t>
  </si>
  <si>
    <t>405-5967257-1993166</t>
  </si>
  <si>
    <t>402-4056271-1476355</t>
  </si>
  <si>
    <t>406-0714441-1793122</t>
  </si>
  <si>
    <t>405-9473783-8290721</t>
  </si>
  <si>
    <t>407-7086506-4532360</t>
  </si>
  <si>
    <t>171-5199031-3920351</t>
  </si>
  <si>
    <t>406-0286131-5317920</t>
  </si>
  <si>
    <t>405-1575657-1568310</t>
  </si>
  <si>
    <t>404-0535332-4385145</t>
  </si>
  <si>
    <t>407-7766693-7066737</t>
  </si>
  <si>
    <t>403-5558293-2033154</t>
  </si>
  <si>
    <t>405-1244102-0715541</t>
  </si>
  <si>
    <t>408-1755769-0715544</t>
  </si>
  <si>
    <t>406-2846477-5608365</t>
  </si>
  <si>
    <t>403-8305844-4307564</t>
  </si>
  <si>
    <t>JNE3924</t>
  </si>
  <si>
    <t>JNE3924-TU-L</t>
  </si>
  <si>
    <t>B0B3NG4HD3</t>
  </si>
  <si>
    <t>171-2347689-3241935</t>
  </si>
  <si>
    <t>408-6225516-9375538</t>
  </si>
  <si>
    <t>402-0720878-3055547</t>
  </si>
  <si>
    <t>407-2788756-1507509</t>
  </si>
  <si>
    <t>406-7891971-8005123</t>
  </si>
  <si>
    <t>402-5920474-1719540</t>
  </si>
  <si>
    <t>402-2445528-7061169</t>
  </si>
  <si>
    <t>JNE3621-KR-A-XXXL</t>
  </si>
  <si>
    <t>B0B3MZJXNC</t>
  </si>
  <si>
    <t>407-6956275-3881912</t>
  </si>
  <si>
    <t>402-6392063-3757143</t>
  </si>
  <si>
    <t>403-9846048-0780352</t>
  </si>
  <si>
    <t>403-0926067-6113960</t>
  </si>
  <si>
    <t>408-0472466-5739504</t>
  </si>
  <si>
    <t>408-7402152-7886728</t>
  </si>
  <si>
    <t>404-9159539-4205957</t>
  </si>
  <si>
    <t>408-6909744-3456308</t>
  </si>
  <si>
    <t>171-0468936-8354733</t>
  </si>
  <si>
    <t>403-4131440-7630765</t>
  </si>
  <si>
    <t>404-6990564-3939514</t>
  </si>
  <si>
    <t>408-1629521-6969134</t>
  </si>
  <si>
    <t>408-6446741-8331559</t>
  </si>
  <si>
    <t>408-1093983-3151549</t>
  </si>
  <si>
    <t>408-3092158-4423529</t>
  </si>
  <si>
    <t>171-8894550-3865162</t>
  </si>
  <si>
    <t>402-0102738-9697120</t>
  </si>
  <si>
    <t>JNE3909</t>
  </si>
  <si>
    <t>JNE3909-KR-L</t>
  </si>
  <si>
    <t>B0B3MQ8ZRJ</t>
  </si>
  <si>
    <t>404-4787715-4968306</t>
  </si>
  <si>
    <t>407-1718855-0163511</t>
  </si>
  <si>
    <t>407-7372263-3126728</t>
  </si>
  <si>
    <t>407-3473170-2666761</t>
  </si>
  <si>
    <t>171-6845008-4313150</t>
  </si>
  <si>
    <t>408-1216276-2544352</t>
  </si>
  <si>
    <t>403-7378429-9673931</t>
  </si>
  <si>
    <t>403-7156896-8136313</t>
  </si>
  <si>
    <t>403-4923177-4929950</t>
  </si>
  <si>
    <t>403-1129120-5923508</t>
  </si>
  <si>
    <t>404-5941121-1670766</t>
  </si>
  <si>
    <t>403-5403420-9664335</t>
  </si>
  <si>
    <t>405-9562980-3615568</t>
  </si>
  <si>
    <t>171-0587950-5221951</t>
  </si>
  <si>
    <t>402-8439883-1973103</t>
  </si>
  <si>
    <t>407-0463693-0699520</t>
  </si>
  <si>
    <t>402-8211146-3633117</t>
  </si>
  <si>
    <t>402-6200029-0641111</t>
  </si>
  <si>
    <t>404-5369893-1267552</t>
  </si>
  <si>
    <t>402-1655118-4157905</t>
  </si>
  <si>
    <t>403-3041009-2393166</t>
  </si>
  <si>
    <t>406-8712400-6972359</t>
  </si>
  <si>
    <t>402-4062901-2175520</t>
  </si>
  <si>
    <t>404-3387866-1817138</t>
  </si>
  <si>
    <t>SET409-KR-NP-XXL</t>
  </si>
  <si>
    <t>B09RPJ2RXZ</t>
  </si>
  <si>
    <t>402-3018528-8267526</t>
  </si>
  <si>
    <t>406-0949508-2171563</t>
  </si>
  <si>
    <t>404-2330619-0849956</t>
  </si>
  <si>
    <t>402-6911192-6596326</t>
  </si>
  <si>
    <t>402-0856348-5884369</t>
  </si>
  <si>
    <t>403-2888268-4902720</t>
  </si>
  <si>
    <t>408-3435065-4668330</t>
  </si>
  <si>
    <t>402-2571680-3021157</t>
  </si>
  <si>
    <t>404-2364983-9472360</t>
  </si>
  <si>
    <t>171-6203412-7481940</t>
  </si>
  <si>
    <t>406-9366986-8204311</t>
  </si>
  <si>
    <t>406-6919517-4600344</t>
  </si>
  <si>
    <t>405-2499025-0885123</t>
  </si>
  <si>
    <t>405-3478922-4813135</t>
  </si>
  <si>
    <t>171-5570386-8071546</t>
  </si>
  <si>
    <t>408-5640706-6858735</t>
  </si>
  <si>
    <t>407-8265595-3841157</t>
  </si>
  <si>
    <t>SET444-KR-SH-XXXL</t>
  </si>
  <si>
    <t>B0B3N7NJJ3</t>
  </si>
  <si>
    <t>407-8020078-4539522</t>
  </si>
  <si>
    <t>407-0059650-1541140</t>
  </si>
  <si>
    <t>406-8072901-0776363</t>
  </si>
  <si>
    <t>403-6152948-5630718</t>
  </si>
  <si>
    <t>404-2637194-0109163</t>
  </si>
  <si>
    <t>404-2132536-0754734</t>
  </si>
  <si>
    <t>403-7384677-6111543</t>
  </si>
  <si>
    <t>402-6510657-8773154</t>
  </si>
  <si>
    <t>408-3223097-0789156</t>
  </si>
  <si>
    <t>407-8549672-9280363</t>
  </si>
  <si>
    <t>404-9341662-0847560</t>
  </si>
  <si>
    <t>403-4194298-2248329</t>
  </si>
  <si>
    <t>408-0740101-5223561</t>
  </si>
  <si>
    <t>406-1984792-0345942</t>
  </si>
  <si>
    <t>404-5325466-6287506</t>
  </si>
  <si>
    <t>406-1189710-5416306</t>
  </si>
  <si>
    <t>407-5172487-4127549</t>
  </si>
  <si>
    <t>402-3191167-9671516</t>
  </si>
  <si>
    <t>171-1254071-2355509</t>
  </si>
  <si>
    <t>404-1789259-1769134</t>
  </si>
  <si>
    <t>404-7443945-4308322</t>
  </si>
  <si>
    <t>171-7712292-9467507</t>
  </si>
  <si>
    <t>405-5471743-6520342</t>
  </si>
  <si>
    <t>408-7682745-7870701</t>
  </si>
  <si>
    <t>408-3556098-2013166</t>
  </si>
  <si>
    <t>407-4463114-5533934</t>
  </si>
  <si>
    <t>404-1023928-2425961</t>
  </si>
  <si>
    <t>407-6723222-6356358</t>
  </si>
  <si>
    <t>405-9833120-9713924</t>
  </si>
  <si>
    <t>171-4422024-4606751</t>
  </si>
  <si>
    <t>408-1353212-4472343</t>
  </si>
  <si>
    <t>406-3981541-8854744</t>
  </si>
  <si>
    <t>406-5949929-4979542</t>
  </si>
  <si>
    <t>406-5071099-8332351</t>
  </si>
  <si>
    <t>171-8994576-4260350</t>
  </si>
  <si>
    <t>403-4458950-3738752</t>
  </si>
  <si>
    <t>171-6929561-9867533</t>
  </si>
  <si>
    <t>405-7122950-5985923</t>
  </si>
  <si>
    <t>407-0631613-8871538</t>
  </si>
  <si>
    <t>408-2174906-5331525</t>
  </si>
  <si>
    <t>171-1861082-3150708</t>
  </si>
  <si>
    <t>171-3241929-5597127</t>
  </si>
  <si>
    <t>407-0994374-6207515</t>
  </si>
  <si>
    <t>408-2983869-3061936</t>
  </si>
  <si>
    <t>406-4106115-2929902</t>
  </si>
  <si>
    <t>JNE3906</t>
  </si>
  <si>
    <t>JNE3906-KR-XL</t>
  </si>
  <si>
    <t>B0B3MQHKT1</t>
  </si>
  <si>
    <t>SET444-KR-SH-XL</t>
  </si>
  <si>
    <t>B0B3NBYD9W</t>
  </si>
  <si>
    <t>406-3773699-7804326</t>
  </si>
  <si>
    <t>SET461</t>
  </si>
  <si>
    <t>SET461-KR-NP-XL</t>
  </si>
  <si>
    <t>B0B3N5LSHP</t>
  </si>
  <si>
    <t>406-0750168-1141907</t>
  </si>
  <si>
    <t>408-6859345-4969923</t>
  </si>
  <si>
    <t>404-7832881-6307545</t>
  </si>
  <si>
    <t>Payakaraopeta</t>
  </si>
  <si>
    <t>171-3952204-1717920</t>
  </si>
  <si>
    <t>171-2245718-5185938</t>
  </si>
  <si>
    <t>407-8571115-7284348</t>
  </si>
  <si>
    <t>407-5656843-5275563</t>
  </si>
  <si>
    <t>404-7006975-3564334</t>
  </si>
  <si>
    <t>408-3311770-8770718</t>
  </si>
  <si>
    <t>171-7717638-5857122</t>
  </si>
  <si>
    <t>171-7561128-8998769</t>
  </si>
  <si>
    <t>171-4990562-6808306</t>
  </si>
  <si>
    <t>405-0710078-0623549</t>
  </si>
  <si>
    <t>408-7018882-2994721</t>
  </si>
  <si>
    <t>407-2882491-5372332</t>
  </si>
  <si>
    <t>405-4230278-0751557</t>
  </si>
  <si>
    <t>407-6167443-8644318</t>
  </si>
  <si>
    <t>403-2152396-3949968</t>
  </si>
  <si>
    <t>405-3405121-3804362</t>
  </si>
  <si>
    <t>406-2633679-4768318</t>
  </si>
  <si>
    <t>408-1379940-7223520</t>
  </si>
  <si>
    <t>405-3415300-9103556</t>
  </si>
  <si>
    <t>404-6911461-8829111</t>
  </si>
  <si>
    <t>Pending - Waiting for Pick Up</t>
  </si>
  <si>
    <t>402-9614512-9153151</t>
  </si>
  <si>
    <t>408-9486873-1663535</t>
  </si>
  <si>
    <t>171-3656048-9425164</t>
  </si>
  <si>
    <t>406-0786093-5478737</t>
  </si>
  <si>
    <t>171-5491044-5866754</t>
  </si>
  <si>
    <t>403-7879928-4775516</t>
  </si>
  <si>
    <t>405-5271764-6354710</t>
  </si>
  <si>
    <t>405-3016028-2841913</t>
  </si>
  <si>
    <t>171-9212095-1715568</t>
  </si>
  <si>
    <t>405-0755051-7946736</t>
  </si>
  <si>
    <t>408-1247682-3742722</t>
  </si>
  <si>
    <t>405-2491028-7917956</t>
  </si>
  <si>
    <t>408-9343245-6358743</t>
  </si>
  <si>
    <t>408-7196511-6299566</t>
  </si>
  <si>
    <t>402-2557666-1929121</t>
  </si>
  <si>
    <t>407-0385059-0014744</t>
  </si>
  <si>
    <t>405-6358696-8236352</t>
  </si>
  <si>
    <t>406-6465159-3729941</t>
  </si>
  <si>
    <t>408-9740329-9837153</t>
  </si>
  <si>
    <t>406-8681482-2344346</t>
  </si>
  <si>
    <t>405-4535255-5801149</t>
  </si>
  <si>
    <t>405-8609878-5241134</t>
  </si>
  <si>
    <t>405-3840206-4737162</t>
  </si>
  <si>
    <t>408-1547362-8737128</t>
  </si>
  <si>
    <t>406-3395483-8508363</t>
  </si>
  <si>
    <t>406-7030771-3330732</t>
  </si>
  <si>
    <t>171-5566676-9071551</t>
  </si>
  <si>
    <t>406-3810232-7733165</t>
  </si>
  <si>
    <t>406-3043135-6372322</t>
  </si>
  <si>
    <t>171-1320114-8368321</t>
  </si>
  <si>
    <t>403-4841055-9396367</t>
  </si>
  <si>
    <t>408-7517025-8096362</t>
  </si>
  <si>
    <t>408-3346534-3411565</t>
  </si>
  <si>
    <t>404-5118613-3009967</t>
  </si>
  <si>
    <t>403-2588866-1183523</t>
  </si>
  <si>
    <t>407-7744874-7520362</t>
  </si>
  <si>
    <t>405-7460744-9185920</t>
  </si>
  <si>
    <t>405-6333137-8717931</t>
  </si>
  <si>
    <t>171-6718295-5683549</t>
  </si>
  <si>
    <t>408-6426786-5344338</t>
  </si>
  <si>
    <t>402-9429175-3019519</t>
  </si>
  <si>
    <t>403-5934990-8038724</t>
  </si>
  <si>
    <t>404-5387147-9830709</t>
  </si>
  <si>
    <t>171-7036027-2470752</t>
  </si>
  <si>
    <t>404-1500818-9089952</t>
  </si>
  <si>
    <t>171-4529978-5697948</t>
  </si>
  <si>
    <t>402-7974940-1498740</t>
  </si>
  <si>
    <t>403-9640219-2268328</t>
  </si>
  <si>
    <t>402-6217729-5452339</t>
  </si>
  <si>
    <t>408-0931982-7033904</t>
  </si>
  <si>
    <t>171-9606142-2379567</t>
  </si>
  <si>
    <t>406-8137075-9778734</t>
  </si>
  <si>
    <t>405-6570300-9877941</t>
  </si>
  <si>
    <t>405-1835951-0136307</t>
  </si>
  <si>
    <t>405-2330059-0285127</t>
  </si>
  <si>
    <t>171-5107587-8177117</t>
  </si>
  <si>
    <t>407-3886460-7041118</t>
  </si>
  <si>
    <t>402-5190583-5709135</t>
  </si>
  <si>
    <t>406-5826641-8105122</t>
  </si>
  <si>
    <t>408-4601693-8833102</t>
  </si>
  <si>
    <t>JNE3900</t>
  </si>
  <si>
    <t>JNE3900-KR-A-L</t>
  </si>
  <si>
    <t>B0B3MZ4DVD</t>
  </si>
  <si>
    <t>404-6852770-7537146</t>
  </si>
  <si>
    <t>403-7390315-5401123</t>
  </si>
  <si>
    <t>402-5873066-3373918</t>
  </si>
  <si>
    <t>404-4761743-8776309</t>
  </si>
  <si>
    <t>405-7560145-8313115</t>
  </si>
  <si>
    <t>402-8700519-9749103</t>
  </si>
  <si>
    <t>408-3686151-3696325</t>
  </si>
  <si>
    <t>J0431-DR-L</t>
  </si>
  <si>
    <t>B0B3VXRSRJ</t>
  </si>
  <si>
    <t>402-6873252-2769104</t>
  </si>
  <si>
    <t>404-8959705-1954763</t>
  </si>
  <si>
    <t>406-2440880-0550741</t>
  </si>
  <si>
    <t>408-7921468-8064365</t>
  </si>
  <si>
    <t>404-8148626-4473952</t>
  </si>
  <si>
    <t>408-3277166-4776359</t>
  </si>
  <si>
    <t>406-2431952-6853930</t>
  </si>
  <si>
    <t>403-3737419-7586753</t>
  </si>
  <si>
    <t>404-8504532-8428334</t>
  </si>
  <si>
    <t>404-7369123-6501124</t>
  </si>
  <si>
    <t>405-1589759-5407540</t>
  </si>
  <si>
    <t>402-3558225-4258717</t>
  </si>
  <si>
    <t>404-6800737-9029139</t>
  </si>
  <si>
    <t>404-4872959-8583507</t>
  </si>
  <si>
    <t>406-9475062-6225104</t>
  </si>
  <si>
    <t>171-7244948-2907509</t>
  </si>
  <si>
    <t>406-6725924-0919502</t>
  </si>
  <si>
    <t>406-3756730-1055539</t>
  </si>
  <si>
    <t>407-2443754-3695531</t>
  </si>
  <si>
    <t>405-6327613-0016322</t>
  </si>
  <si>
    <t>171-0724173-3110732</t>
  </si>
  <si>
    <t>406-6229109-6572308</t>
  </si>
  <si>
    <t>406-3638150-5314712</t>
  </si>
  <si>
    <t>406-5499598-8577162</t>
  </si>
  <si>
    <t>404-4248761-0135523</t>
  </si>
  <si>
    <t>407-5567930-8089132</t>
  </si>
  <si>
    <t>404-6961867-1650748</t>
  </si>
  <si>
    <t>402-4745308-9961135</t>
  </si>
  <si>
    <t>402-1214536-5534757</t>
  </si>
  <si>
    <t>J0434</t>
  </si>
  <si>
    <t>J0434-DR-XXXL</t>
  </si>
  <si>
    <t>B0B3JK47SH</t>
  </si>
  <si>
    <t>406-2050490-6099537</t>
  </si>
  <si>
    <t>403-6588697-6293113</t>
  </si>
  <si>
    <t>407-8988678-7531510</t>
  </si>
  <si>
    <t>171-8117161-2377124</t>
  </si>
  <si>
    <t>403-0269219-3125137</t>
  </si>
  <si>
    <t>404-7448294-8111522</t>
  </si>
  <si>
    <t>407-4550509-1109968</t>
  </si>
  <si>
    <t>407-3934814-5285154</t>
  </si>
  <si>
    <t>404-2091312-6517128</t>
  </si>
  <si>
    <t>406-0995971-9053913</t>
  </si>
  <si>
    <t>402-9766429-6011509</t>
  </si>
  <si>
    <t>404-4494786-4949913</t>
  </si>
  <si>
    <t>402-0914593-5566760</t>
  </si>
  <si>
    <t>404-5109840-9795509</t>
  </si>
  <si>
    <t>403-3590001-3364310</t>
  </si>
  <si>
    <t>408-0340076-9222713</t>
  </si>
  <si>
    <t>408-4734286-2288368</t>
  </si>
  <si>
    <t>406-9389261-1221925</t>
  </si>
  <si>
    <t>406-6258108-0077114</t>
  </si>
  <si>
    <t>171-3375182-6467512</t>
  </si>
  <si>
    <t>402-3998669-3004369</t>
  </si>
  <si>
    <t>406-5470494-9741144</t>
  </si>
  <si>
    <t>406-2918429-3589949</t>
  </si>
  <si>
    <t>406-9767694-1063555</t>
  </si>
  <si>
    <t>408-5628478-5967530</t>
  </si>
  <si>
    <t>405-7240190-0704365</t>
  </si>
  <si>
    <t>403-1391832-1526737</t>
  </si>
  <si>
    <t>404-0494966-5831543</t>
  </si>
  <si>
    <t>403-0511649-2269941</t>
  </si>
  <si>
    <t>406-1745824-6668332</t>
  </si>
  <si>
    <t>403-8555364-7654716</t>
  </si>
  <si>
    <t>406-9998536-3720334</t>
  </si>
  <si>
    <t>407-6157147-7721962</t>
  </si>
  <si>
    <t>403-5544072-7947501</t>
  </si>
  <si>
    <t>403-2808309-7863546</t>
  </si>
  <si>
    <t>402-2060596-7965120</t>
  </si>
  <si>
    <t>403-2248722-4809956</t>
  </si>
  <si>
    <t>171-6441310-6106713</t>
  </si>
  <si>
    <t>171-3760094-5398730</t>
  </si>
  <si>
    <t>403-0655477-5836316</t>
  </si>
  <si>
    <t>406-0788776-7325922</t>
  </si>
  <si>
    <t>404-9998311-7297108</t>
  </si>
  <si>
    <t>404-7712337-3801118</t>
  </si>
  <si>
    <t>404-8391647-4029948</t>
  </si>
  <si>
    <t>404-0704031-4338717</t>
  </si>
  <si>
    <t>403-4020575-7301909</t>
  </si>
  <si>
    <t>405-4035102-4786740</t>
  </si>
  <si>
    <t>403-9112167-1148310</t>
  </si>
  <si>
    <t>407-9146800-6377938</t>
  </si>
  <si>
    <t>404-5473221-0783518</t>
  </si>
  <si>
    <t>406-4245978-6318743</t>
  </si>
  <si>
    <t>406-2823110-8906703</t>
  </si>
  <si>
    <t>Thiruvananthpuram</t>
  </si>
  <si>
    <t>403-2397513-2081962</t>
  </si>
  <si>
    <t>404-8899026-3356325</t>
  </si>
  <si>
    <t>404-6062074-8305115</t>
  </si>
  <si>
    <t>405-0783786-7770728</t>
  </si>
  <si>
    <t>404-4084616-1916364</t>
  </si>
  <si>
    <t>405-1462893-4913909</t>
  </si>
  <si>
    <t>404-8794492-7528354</t>
  </si>
  <si>
    <t>403-1465591-4564342</t>
  </si>
  <si>
    <t>406-7268329-5517935</t>
  </si>
  <si>
    <t>403-4040525-6376334</t>
  </si>
  <si>
    <t>405-2612530-4377955</t>
  </si>
  <si>
    <t>403-7257521-2115509</t>
  </si>
  <si>
    <t>408-0780016-9692312</t>
  </si>
  <si>
    <t>402-7557393-0711528</t>
  </si>
  <si>
    <t>402-9002711-7220349</t>
  </si>
  <si>
    <t>402-7862253-5734760</t>
  </si>
  <si>
    <t>406-5762701-6869104</t>
  </si>
  <si>
    <t>403-3346041-6490709</t>
  </si>
  <si>
    <t>406-9247125-0911558</t>
  </si>
  <si>
    <t>406-8514876-8417967</t>
  </si>
  <si>
    <t>405-8248295-9753136</t>
  </si>
  <si>
    <t>171-1011723-6929945</t>
  </si>
  <si>
    <t>408-2050180-2241933</t>
  </si>
  <si>
    <t>408-8330684-7573124</t>
  </si>
  <si>
    <t>408-4674510-1009934</t>
  </si>
  <si>
    <t>407-9719035-1832357</t>
  </si>
  <si>
    <t>407-4618129-1192336</t>
  </si>
  <si>
    <t>404-1844092-4077922</t>
  </si>
  <si>
    <t>407-6781044-2051536</t>
  </si>
  <si>
    <t>407-7205782-4707569</t>
  </si>
  <si>
    <t>403-9306734-7325939</t>
  </si>
  <si>
    <t>404-6855240-9663503</t>
  </si>
  <si>
    <t>402-3277299-5898758</t>
  </si>
  <si>
    <t>407-5053701-2901136</t>
  </si>
  <si>
    <t>171-4304733-8424323</t>
  </si>
  <si>
    <t>403-6256897-2639502</t>
  </si>
  <si>
    <t>171-7208337-0066724</t>
  </si>
  <si>
    <t>171-6275402-9176368</t>
  </si>
  <si>
    <t>404-6307679-2450722</t>
  </si>
  <si>
    <t>406-5916433-8457158</t>
  </si>
  <si>
    <t>171-1885594-8453902</t>
  </si>
  <si>
    <t>402-1424813-1218766</t>
  </si>
  <si>
    <t>407-9725798-7221112</t>
  </si>
  <si>
    <t>407-5955317-6485956</t>
  </si>
  <si>
    <t>407-3789036-9377916</t>
  </si>
  <si>
    <t>405-7644738-9525937</t>
  </si>
  <si>
    <t>405-5251511-1600310</t>
  </si>
  <si>
    <t>404-3499227-6753967</t>
  </si>
  <si>
    <t>403-3339855-3727556</t>
  </si>
  <si>
    <t>408-0542577-7925168</t>
  </si>
  <si>
    <t>403-6892513-6205915</t>
  </si>
  <si>
    <t>402-2654223-1863519</t>
  </si>
  <si>
    <t>JNE3656-TP-N-XL</t>
  </si>
  <si>
    <t>B08ZHMNKXY</t>
  </si>
  <si>
    <t>171-2853401-4925124</t>
  </si>
  <si>
    <t>403-1574880-1946731</t>
  </si>
  <si>
    <t>407-2013008-3470708</t>
  </si>
  <si>
    <t>407-3337044-7947532</t>
  </si>
  <si>
    <t>406-2583936-5621921</t>
  </si>
  <si>
    <t>403-7431088-8905108</t>
  </si>
  <si>
    <t>405-3559257-4465944</t>
  </si>
  <si>
    <t>407-0472363-1695550</t>
  </si>
  <si>
    <t>407-0007757-5257948</t>
  </si>
  <si>
    <t>407-5719388-9793142</t>
  </si>
  <si>
    <t>407-7729988-2387551</t>
  </si>
  <si>
    <t>402-6319043-1714763</t>
  </si>
  <si>
    <t>402-3634480-6874760</t>
  </si>
  <si>
    <t>403-9308762-9702721</t>
  </si>
  <si>
    <t>407-7717422-7629964</t>
  </si>
  <si>
    <t>404-5279449-4301929</t>
  </si>
  <si>
    <t>406-3745471-8601927</t>
  </si>
  <si>
    <t>408-0463929-1067563</t>
  </si>
  <si>
    <t>404-9386396-2505104</t>
  </si>
  <si>
    <t>Sodepur, Kolkata</t>
  </si>
  <si>
    <t>404-8592623-3089925</t>
  </si>
  <si>
    <t>407-6612993-8013952</t>
  </si>
  <si>
    <t>405-4756991-2893141</t>
  </si>
  <si>
    <t>408-3524808-5877940</t>
  </si>
  <si>
    <t>404-7137978-8028360</t>
  </si>
  <si>
    <t>408-7394809-7545160</t>
  </si>
  <si>
    <t>405-8271100-7928332</t>
  </si>
  <si>
    <t>402-7527446-6918768</t>
  </si>
  <si>
    <t>JNE3885-KR-M</t>
  </si>
  <si>
    <t>B09TZXC6FV</t>
  </si>
  <si>
    <t>406-9121068-8359548</t>
  </si>
  <si>
    <t>406-3064748-6936317</t>
  </si>
  <si>
    <t>405-0399024-4982744</t>
  </si>
  <si>
    <t>408-4351961-3189915</t>
  </si>
  <si>
    <t>402-4234434-2153135</t>
  </si>
  <si>
    <t>171-6936844-0645928</t>
  </si>
  <si>
    <t>408-9473377-1923520</t>
  </si>
  <si>
    <t>407-6829292-5281144</t>
  </si>
  <si>
    <t>406-9426249-3962700</t>
  </si>
  <si>
    <t>Vyara, Tapi</t>
  </si>
  <si>
    <t>171-8483852-9763539</t>
  </si>
  <si>
    <t>171-6936051-0361951</t>
  </si>
  <si>
    <t>403-6591991-5042757</t>
  </si>
  <si>
    <t>404-9875623-5609915</t>
  </si>
  <si>
    <t>Neeralagi</t>
  </si>
  <si>
    <t>405-4108950-5387517</t>
  </si>
  <si>
    <t>404-4336446-3199520</t>
  </si>
  <si>
    <t>404-7828532-7200303</t>
  </si>
  <si>
    <t>403-9132212-1625137</t>
  </si>
  <si>
    <t>402-8676542-1398756</t>
  </si>
  <si>
    <t>405-0717819-5498710</t>
  </si>
  <si>
    <t>171-0367120-4378761</t>
  </si>
  <si>
    <t>408-1215639-2169130</t>
  </si>
  <si>
    <t>403-9287871-2023557</t>
  </si>
  <si>
    <t>405-7896112-2946726</t>
  </si>
  <si>
    <t>406-9705433-0695547</t>
  </si>
  <si>
    <t>407-5062043-6891569</t>
  </si>
  <si>
    <t>406-0772299-2279542</t>
  </si>
  <si>
    <t>408-0169455-8772373</t>
  </si>
  <si>
    <t>403-8306434-5261134</t>
  </si>
  <si>
    <t>408-5225805-8002723</t>
  </si>
  <si>
    <t>403-1908030-6940335</t>
  </si>
  <si>
    <t>406-3392730-4761162</t>
  </si>
  <si>
    <t>408-2090955-3369164</t>
  </si>
  <si>
    <t>403-8282056-8357930</t>
  </si>
  <si>
    <t>404-8955822-2281168</t>
  </si>
  <si>
    <t>407-0088066-3560334</t>
  </si>
  <si>
    <t>408-7273712-4949112</t>
  </si>
  <si>
    <t>Borka</t>
  </si>
  <si>
    <t>407-8526503-1428302</t>
  </si>
  <si>
    <t>407-3490750-9575546</t>
  </si>
  <si>
    <t>171-5360582-3499565</t>
  </si>
  <si>
    <t>408-2910250-4842749</t>
  </si>
  <si>
    <t>171-6235479-1607517</t>
  </si>
  <si>
    <t>408-9719195-6185115</t>
  </si>
  <si>
    <t>171-5501303-2617151</t>
  </si>
  <si>
    <t>405-5838386-4717166</t>
  </si>
  <si>
    <t>171-4178789-4116308</t>
  </si>
  <si>
    <t>408-0747043-0587564</t>
  </si>
  <si>
    <t>405-3838899-0456309</t>
  </si>
  <si>
    <t>404-4629597-1010747</t>
  </si>
  <si>
    <t>406-8640742-4412302</t>
  </si>
  <si>
    <t>407-2145810-3377913</t>
  </si>
  <si>
    <t>403-0401071-5193934</t>
  </si>
  <si>
    <t>402-9952966-8849969</t>
  </si>
  <si>
    <t>404-1615612-1101138</t>
  </si>
  <si>
    <t>403-4312233-5569967</t>
  </si>
  <si>
    <t>408-0190173-6312349</t>
  </si>
  <si>
    <t>171-1018358-4887504</t>
  </si>
  <si>
    <t>404-0532178-3611562</t>
  </si>
  <si>
    <t>403-6009648-1887510</t>
  </si>
  <si>
    <t>171-8023874-5461923</t>
  </si>
  <si>
    <t>408-4969256-7022726</t>
  </si>
  <si>
    <t>408-6111499-1648309</t>
  </si>
  <si>
    <t>405-8810607-5833144</t>
  </si>
  <si>
    <t>403-3506351-3179503</t>
  </si>
  <si>
    <t>171-6355870-3995516</t>
  </si>
  <si>
    <t>171-2956722-9326759</t>
  </si>
  <si>
    <t>406-0246239-1450771</t>
  </si>
  <si>
    <t>171-7043790-1176300</t>
  </si>
  <si>
    <t>171-5174749-8927561</t>
  </si>
  <si>
    <t>JNE3903</t>
  </si>
  <si>
    <t>JNE3903-KR-XXXL</t>
  </si>
  <si>
    <t>B0B3MQ2ZP4</t>
  </si>
  <si>
    <t>402-1820726-2529169</t>
  </si>
  <si>
    <t>406-2235018-5472326</t>
  </si>
  <si>
    <t>405-0185015-1258736</t>
  </si>
  <si>
    <t>Machilipatnam</t>
  </si>
  <si>
    <t>405-5887777-0737902</t>
  </si>
  <si>
    <t>404-9052069-1557923</t>
  </si>
  <si>
    <t>171-7807810-7740357</t>
  </si>
  <si>
    <t>408-4019934-9220351</t>
  </si>
  <si>
    <t>404-0960007-3769901</t>
  </si>
  <si>
    <t>408-8183790-9419504</t>
  </si>
  <si>
    <t>408-9087585-7577107</t>
  </si>
  <si>
    <t>407-1336169-6060330</t>
  </si>
  <si>
    <t>404-7011563-7514700</t>
  </si>
  <si>
    <t>404-0848088-5928314</t>
  </si>
  <si>
    <t>402-4238120-8148314</t>
  </si>
  <si>
    <t>407-2331176-4080336</t>
  </si>
  <si>
    <t>403-9460851-1290757</t>
  </si>
  <si>
    <t>403-5814864-3065142</t>
  </si>
  <si>
    <t>406-9190914-8791540</t>
  </si>
  <si>
    <t>402-3156752-4385942</t>
  </si>
  <si>
    <t>403-7193724-3556311</t>
  </si>
  <si>
    <t>402-5338211-1022764</t>
  </si>
  <si>
    <t>408-1238209-5797912</t>
  </si>
  <si>
    <t>402-9145218-0889947</t>
  </si>
  <si>
    <t>404-0319854-8409155</t>
  </si>
  <si>
    <t>407-3170065-7364362</t>
  </si>
  <si>
    <t>403-9591460-4836348</t>
  </si>
  <si>
    <t>405-5792854-8102703</t>
  </si>
  <si>
    <t>406-5013156-2103528</t>
  </si>
  <si>
    <t>406-4407511-6700330</t>
  </si>
  <si>
    <t>404-5677343-8113958</t>
  </si>
  <si>
    <t>402-1421160-7425940</t>
  </si>
  <si>
    <t>171-9579342-9028310</t>
  </si>
  <si>
    <t>405-2290472-3089154</t>
  </si>
  <si>
    <t>406-6933860-8837131</t>
  </si>
  <si>
    <t>407-4211526-0677156</t>
  </si>
  <si>
    <t>403-9757333-5382745</t>
  </si>
  <si>
    <t>408-5126212-4853155</t>
  </si>
  <si>
    <t>407-4954761-2637942</t>
  </si>
  <si>
    <t>408-1820592-9852309</t>
  </si>
  <si>
    <t>406-1074873-5317114</t>
  </si>
  <si>
    <t>171-0462761-0656313</t>
  </si>
  <si>
    <t>406-1743452-3038731</t>
  </si>
  <si>
    <t>408-0345915-2148378</t>
  </si>
  <si>
    <t>408-0221673-7257973</t>
  </si>
  <si>
    <t>402-4831626-2298731</t>
  </si>
  <si>
    <t>403-0659757-1140315</t>
  </si>
  <si>
    <t>402-2662354-3366750</t>
  </si>
  <si>
    <t>407-4161527-7076317</t>
  </si>
  <si>
    <t>171-0611284-6719516</t>
  </si>
  <si>
    <t>171-6469395-2762708</t>
  </si>
  <si>
    <t>405-3492190-8447505</t>
  </si>
  <si>
    <t>406-1952550-1954712</t>
  </si>
  <si>
    <t>405-3677241-6177901</t>
  </si>
  <si>
    <t>406-6873385-9748321</t>
  </si>
  <si>
    <t>402-5747101-0425107</t>
  </si>
  <si>
    <t>171-8521042-8514735</t>
  </si>
  <si>
    <t>408-1361524-3724357</t>
  </si>
  <si>
    <t>408-9077115-9823544</t>
  </si>
  <si>
    <t>404-4562760-6538739</t>
  </si>
  <si>
    <t>402-2393258-1726724</t>
  </si>
  <si>
    <t>404-1846672-9706720</t>
  </si>
  <si>
    <t>171-6926146-2577934</t>
  </si>
  <si>
    <t>171-5114735-6132358</t>
  </si>
  <si>
    <t>407-6796497-2781903</t>
  </si>
  <si>
    <t>406-1823083-2737134</t>
  </si>
  <si>
    <t>408-5651971-2016333</t>
  </si>
  <si>
    <t>402-4261243-4921945</t>
  </si>
  <si>
    <t>402-0971252-6454729</t>
  </si>
  <si>
    <t>407-0512939-9789156</t>
  </si>
  <si>
    <t>403-0720176-5347544</t>
  </si>
  <si>
    <t>408-3480764-3937966</t>
  </si>
  <si>
    <t>403-3364601-1648300</t>
  </si>
  <si>
    <t>406-3065039-5703543</t>
  </si>
  <si>
    <t>402-5472694-5749912</t>
  </si>
  <si>
    <t>406-6968627-8110763</t>
  </si>
  <si>
    <t>402-0120269-5035563</t>
  </si>
  <si>
    <t>171-4618145-2501157</t>
  </si>
  <si>
    <t>404-4199419-1360359</t>
  </si>
  <si>
    <t>407-5660808-0009908</t>
  </si>
  <si>
    <t>406-0050395-1760321</t>
  </si>
  <si>
    <t>407-8241496-7633962</t>
  </si>
  <si>
    <t>404-3679548-8305918</t>
  </si>
  <si>
    <t>171-4949929-5869106</t>
  </si>
  <si>
    <t>408-7451731-6185950</t>
  </si>
  <si>
    <t>408-2142414-0958717</t>
  </si>
  <si>
    <t>407-2696237-9494704</t>
  </si>
  <si>
    <t>407-1782405-1271544</t>
  </si>
  <si>
    <t>404-2514517-1871546</t>
  </si>
  <si>
    <t>405-7208202-9849129</t>
  </si>
  <si>
    <t>408-6857451-3766716</t>
  </si>
  <si>
    <t>407-4820170-1277162</t>
  </si>
  <si>
    <t>171-0318319-0671560</t>
  </si>
  <si>
    <t>171-1080980-0502730</t>
  </si>
  <si>
    <t>171-4895516-2768330</t>
  </si>
  <si>
    <t>171-5998717-6393943</t>
  </si>
  <si>
    <t>171-2512543-6676325</t>
  </si>
  <si>
    <t>402-0403305-0853908</t>
  </si>
  <si>
    <t>406-9564551-0318733</t>
  </si>
  <si>
    <t>402-2091546-7581116</t>
  </si>
  <si>
    <t>408-7070489-0741119</t>
  </si>
  <si>
    <t>408-2010591-1041966</t>
  </si>
  <si>
    <t>404-9890306-8315526</t>
  </si>
  <si>
    <t>407-5536517-4231509</t>
  </si>
  <si>
    <t>171-4761293-5344301</t>
  </si>
  <si>
    <t>406-7321858-7499540</t>
  </si>
  <si>
    <t>403-9018162-8186734</t>
  </si>
  <si>
    <t>406-5469001-0418718</t>
  </si>
  <si>
    <t>171-3784218-8321962</t>
  </si>
  <si>
    <t>404-6730187-7777110</t>
  </si>
  <si>
    <t>408-2969555-5196348</t>
  </si>
  <si>
    <t>171-4809179-5633967</t>
  </si>
  <si>
    <t>407-0897123-7964323</t>
  </si>
  <si>
    <t>406-7674216-0916300</t>
  </si>
  <si>
    <t>402-3900378-7778702</t>
  </si>
  <si>
    <t>171-1040831-4401152</t>
  </si>
  <si>
    <t>406-7830166-6738755</t>
  </si>
  <si>
    <t>404-2077610-0505155</t>
  </si>
  <si>
    <t>406-3116593-1268348</t>
  </si>
  <si>
    <t>404-3167601-5163535</t>
  </si>
  <si>
    <t>405-7213163-1809128</t>
  </si>
  <si>
    <t>407-1808340-9857939</t>
  </si>
  <si>
    <t>406-9269004-1252368</t>
  </si>
  <si>
    <t>171-8464735-0642753</t>
  </si>
  <si>
    <t>402-9552430-9020355</t>
  </si>
  <si>
    <t>407-1281387-1586768</t>
  </si>
  <si>
    <t>403-3393083-2601921</t>
  </si>
  <si>
    <t>405-3154627-2212326</t>
  </si>
  <si>
    <t>408-9216472-8517946</t>
  </si>
  <si>
    <t>407-8056952-6028325</t>
  </si>
  <si>
    <t>406-2952074-8483562</t>
  </si>
  <si>
    <t>402-8702632-1040311</t>
  </si>
  <si>
    <t>171-8394080-1129147</t>
  </si>
  <si>
    <t>171-7304813-7574701</t>
  </si>
  <si>
    <t>J0434-DR-XXL</t>
  </si>
  <si>
    <t>B0B3JFV6BT</t>
  </si>
  <si>
    <t>171-1841456-9390746</t>
  </si>
  <si>
    <t>407-8755436-7137124</t>
  </si>
  <si>
    <t>402-5370723-8722764</t>
  </si>
  <si>
    <t>405-6602492-0449916</t>
  </si>
  <si>
    <t>403-1543007-4398700</t>
  </si>
  <si>
    <t>405-1226423-3890759</t>
  </si>
  <si>
    <t>402-3021592-6661123</t>
  </si>
  <si>
    <t>171-7263322-0930732</t>
  </si>
  <si>
    <t>JNE3898-KR-L</t>
  </si>
  <si>
    <t>B09Y26LKTC</t>
  </si>
  <si>
    <t>408-0031574-9393178</t>
  </si>
  <si>
    <t>JNE3346-KR-XL</t>
  </si>
  <si>
    <t>B07WW6CWT5</t>
  </si>
  <si>
    <t>402-5505447-1115522</t>
  </si>
  <si>
    <t>407-6854602-6783500</t>
  </si>
  <si>
    <t>407-3004619-5483504</t>
  </si>
  <si>
    <t>403-2595215-4878755</t>
  </si>
  <si>
    <t>408-6489955-6468359</t>
  </si>
  <si>
    <t>403-8629413-8747553</t>
  </si>
  <si>
    <t>171-0167969-1989977</t>
  </si>
  <si>
    <t>407-5956814-0331557</t>
  </si>
  <si>
    <t>407-2288135-8332333</t>
  </si>
  <si>
    <t>402-1794254-7135555</t>
  </si>
  <si>
    <t>171-7880838-2031519</t>
  </si>
  <si>
    <t>407-3557879-2436304</t>
  </si>
  <si>
    <t>407-3801805-6938737</t>
  </si>
  <si>
    <t>406-2706604-1616339</t>
  </si>
  <si>
    <t>408-5518509-8557939</t>
  </si>
  <si>
    <t>408-8961415-9053916</t>
  </si>
  <si>
    <t>408-9829339-1007560</t>
  </si>
  <si>
    <t>405-5900921-7404353</t>
  </si>
  <si>
    <t>Leimakhong</t>
  </si>
  <si>
    <t>408-4257033-1232319</t>
  </si>
  <si>
    <t>404-3169805-6475568</t>
  </si>
  <si>
    <t>408-2968091-7204351</t>
  </si>
  <si>
    <t>403-7043375-5091526</t>
  </si>
  <si>
    <t>408-8664989-5662710</t>
  </si>
  <si>
    <t>403-0044037-6577966</t>
  </si>
  <si>
    <t>406-5162534-9077137</t>
  </si>
  <si>
    <t>408-0518895-0230765</t>
  </si>
  <si>
    <t>405-9683358-2787546</t>
  </si>
  <si>
    <t>406-2451668-1110764</t>
  </si>
  <si>
    <t>402-3928945-2681119</t>
  </si>
  <si>
    <t>407-4652585-1422700</t>
  </si>
  <si>
    <t>402-0201395-1360355</t>
  </si>
  <si>
    <t>J0229-SKD-XXXL</t>
  </si>
  <si>
    <t>B09KXV7FWH</t>
  </si>
  <si>
    <t>406-4258380-2102700</t>
  </si>
  <si>
    <t>406-0194440-4970707</t>
  </si>
  <si>
    <t>403-5538506-8359531</t>
  </si>
  <si>
    <t>408-6355515-4831504</t>
  </si>
  <si>
    <t>406-2150187-3813147</t>
  </si>
  <si>
    <t>402-7964881-4865108</t>
  </si>
  <si>
    <t>408-9328717-4433960</t>
  </si>
  <si>
    <t>408-4898685-3407519</t>
  </si>
  <si>
    <t>406-1494342-0340329</t>
  </si>
  <si>
    <t>408-2542794-8474752</t>
  </si>
  <si>
    <t>405-4792471-8638757</t>
  </si>
  <si>
    <t>406-6478340-6201109</t>
  </si>
  <si>
    <t>171-8271222-8600313</t>
  </si>
  <si>
    <t>406-5588579-7417165</t>
  </si>
  <si>
    <t>408-1366117-3801959</t>
  </si>
  <si>
    <t>408-4822884-9304366</t>
  </si>
  <si>
    <t>407-1777384-9911517</t>
  </si>
  <si>
    <t>408-9730951-3761104</t>
  </si>
  <si>
    <t>408-6059256-1844301</t>
  </si>
  <si>
    <t>408-9739369-7429944</t>
  </si>
  <si>
    <t>402-7875424-4243558</t>
  </si>
  <si>
    <t>403-7888298-1206703</t>
  </si>
  <si>
    <t>407-2522009-1741947</t>
  </si>
  <si>
    <t>407-0363141-5735553</t>
  </si>
  <si>
    <t>403-1743988-2189140</t>
  </si>
  <si>
    <t>408-2946435-6297114</t>
  </si>
  <si>
    <t>171-0192426-2121161</t>
  </si>
  <si>
    <t>406-1143948-3034769</t>
  </si>
  <si>
    <t>407-7139026-4167516</t>
  </si>
  <si>
    <t>408-8955511-8825153</t>
  </si>
  <si>
    <t>407-9818190-1929151</t>
  </si>
  <si>
    <t>408-2996920-9585953</t>
  </si>
  <si>
    <t>405-4487832-7095554</t>
  </si>
  <si>
    <t>402-3137659-7853111</t>
  </si>
  <si>
    <t>402-2144375-7799511</t>
  </si>
  <si>
    <t>407-1567780-2177150</t>
  </si>
  <si>
    <t>406-4050557-4768358</t>
  </si>
  <si>
    <t>406-2742825-0701127</t>
  </si>
  <si>
    <t>402-5885967-2117161</t>
  </si>
  <si>
    <t>407-8558328-4296353</t>
  </si>
  <si>
    <t>404-6495532-6369901</t>
  </si>
  <si>
    <t>404-9719446-3178755</t>
  </si>
  <si>
    <t>Pokharan Road 2, Thane (West)</t>
  </si>
  <si>
    <t>406-8762770-1191537</t>
  </si>
  <si>
    <t>406-3553075-3225966</t>
  </si>
  <si>
    <t>402-1384052-5813904</t>
  </si>
  <si>
    <t>402-7936970-1893124</t>
  </si>
  <si>
    <t>171-8128822-3594759</t>
  </si>
  <si>
    <t>405-1565333-8449967</t>
  </si>
  <si>
    <t>407-6778004-9329111</t>
  </si>
  <si>
    <t>171-8036115-6219518</t>
  </si>
  <si>
    <t>407-9842385-3285904</t>
  </si>
  <si>
    <t>171-9872028-3948322</t>
  </si>
  <si>
    <t>171-9414704-2237124</t>
  </si>
  <si>
    <t>403-1689076-8597966</t>
  </si>
  <si>
    <t>404-2251170-3241929</t>
  </si>
  <si>
    <t>407-4325860-7336355</t>
  </si>
  <si>
    <t>407-7421658-4965939</t>
  </si>
  <si>
    <t>406-9282312-7072318</t>
  </si>
  <si>
    <t>402-5225464-3540335</t>
  </si>
  <si>
    <t>408-1026810-9116354</t>
  </si>
  <si>
    <t>405-7483616-8561948</t>
  </si>
  <si>
    <t>405-4787270-6004354</t>
  </si>
  <si>
    <t>402-5418631-3845133</t>
  </si>
  <si>
    <t>403-9499812-6723559</t>
  </si>
  <si>
    <t>403-2485288-4078711</t>
  </si>
  <si>
    <t>408-7697271-2804357</t>
  </si>
  <si>
    <t>171-9774197-5703548</t>
  </si>
  <si>
    <t>404-1310666-1944365</t>
  </si>
  <si>
    <t>406-6409575-6338758</t>
  </si>
  <si>
    <t>171-5973822-4333933</t>
  </si>
  <si>
    <t>171-9684255-6390747</t>
  </si>
  <si>
    <t>406-8044196-6655541</t>
  </si>
  <si>
    <t>403-4601497-0641118</t>
  </si>
  <si>
    <t>402-6067472-8617930</t>
  </si>
  <si>
    <t>171-5143896-0428300</t>
  </si>
  <si>
    <t>171-7376814-9473947</t>
  </si>
  <si>
    <t>404-0637181-1451566</t>
  </si>
  <si>
    <t>408-7794666-6501113</t>
  </si>
  <si>
    <t>407-1506312-6273103</t>
  </si>
  <si>
    <t>SET432</t>
  </si>
  <si>
    <t>SET432-KR-PP-M</t>
  </si>
  <si>
    <t>B09Y3F1MHJ</t>
  </si>
  <si>
    <t>408-8404406-6066720</t>
  </si>
  <si>
    <t>408-5122107-6505129</t>
  </si>
  <si>
    <t>404-3217386-0784308</t>
  </si>
  <si>
    <t>403-3578517-6311520</t>
  </si>
  <si>
    <t>405-0041350-8206729</t>
  </si>
  <si>
    <t>402-3391992-0285145</t>
  </si>
  <si>
    <t>408-3182420-0587537</t>
  </si>
  <si>
    <t>402-4716244-2847528</t>
  </si>
  <si>
    <t>404-0288878-5668300</t>
  </si>
  <si>
    <t>171-7849228-5762768</t>
  </si>
  <si>
    <t>406-0784804-0516343</t>
  </si>
  <si>
    <t>405-4714194-8756306</t>
  </si>
  <si>
    <t>171-7124518-0853912</t>
  </si>
  <si>
    <t>171-1083850-1928359</t>
  </si>
  <si>
    <t>406-1046883-2757962</t>
  </si>
  <si>
    <t>408-0221251-4100349</t>
  </si>
  <si>
    <t>406-2323404-4769925</t>
  </si>
  <si>
    <t>404-6137669-8911541</t>
  </si>
  <si>
    <t>171-6442866-2852349</t>
  </si>
  <si>
    <t>402-5004020-9672312</t>
  </si>
  <si>
    <t>407-9681262-4962703</t>
  </si>
  <si>
    <t>403-0159448-7028336</t>
  </si>
  <si>
    <t>403-4393983-4555543</t>
  </si>
  <si>
    <t>SET338-KR-NP-XS</t>
  </si>
  <si>
    <t>B09TZVGP5Y</t>
  </si>
  <si>
    <t>406-6834591-3931561</t>
  </si>
  <si>
    <t>407-9602880-7083523</t>
  </si>
  <si>
    <t>405-7355328-4927569</t>
  </si>
  <si>
    <t>407-2217293-6163558</t>
  </si>
  <si>
    <t>406-3018751-2270735</t>
  </si>
  <si>
    <t>406-3033612-6772340</t>
  </si>
  <si>
    <t>171-3028787-4758755</t>
  </si>
  <si>
    <t>171-6131474-5157937</t>
  </si>
  <si>
    <t>407-4113682-4758722</t>
  </si>
  <si>
    <t>BTM005-B-L</t>
  </si>
  <si>
    <t>B085Y4HHXF</t>
  </si>
  <si>
    <t>405-6557312-9666711</t>
  </si>
  <si>
    <t>SET409-KR-NP-XL</t>
  </si>
  <si>
    <t>B09RPP74L6</t>
  </si>
  <si>
    <t>407-9516501-8539532</t>
  </si>
  <si>
    <t>407-8850396-5049900</t>
  </si>
  <si>
    <t>408-5354087-4035522</t>
  </si>
  <si>
    <t>406-1598057-5455554</t>
  </si>
  <si>
    <t>408-8295527-2573133</t>
  </si>
  <si>
    <t>408-2488534-4373117</t>
  </si>
  <si>
    <t>407-6991692-4527563</t>
  </si>
  <si>
    <t>408-0617084-8567553</t>
  </si>
  <si>
    <t>403-5747106-3740318</t>
  </si>
  <si>
    <t>408-7080876-4281121</t>
  </si>
  <si>
    <t>171-7457874-6586714</t>
  </si>
  <si>
    <t>407-4224738-1305131</t>
  </si>
  <si>
    <t>403-1656083-2757934</t>
  </si>
  <si>
    <t>403-9896163-8582733</t>
  </si>
  <si>
    <t>404-6229742-2867521</t>
  </si>
  <si>
    <t>408-2871652-0781919</t>
  </si>
  <si>
    <t>171-1783335-8053128</t>
  </si>
  <si>
    <t>407-8849936-4209955</t>
  </si>
  <si>
    <t>408-2584247-1845948</t>
  </si>
  <si>
    <t>404-4823565-7395541</t>
  </si>
  <si>
    <t>402-1226110-8011553</t>
  </si>
  <si>
    <t>JNE3476-KR-XXXL</t>
  </si>
  <si>
    <t>B08B3ZWR3K</t>
  </si>
  <si>
    <t>402-7863934-9723561</t>
  </si>
  <si>
    <t>407-4985409-1874700</t>
  </si>
  <si>
    <t>403-5364286-8087559</t>
  </si>
  <si>
    <t>408-9682352-2584346</t>
  </si>
  <si>
    <t>403-0556680-7549120</t>
  </si>
  <si>
    <t>171-8463885-8426706</t>
  </si>
  <si>
    <t>406-2852024-3429155</t>
  </si>
  <si>
    <t>JNE3900-KR-A-XXL</t>
  </si>
  <si>
    <t>B0B3MZY63X</t>
  </si>
  <si>
    <t>171-4133023-6624314</t>
  </si>
  <si>
    <t>408-6169284-1769119</t>
  </si>
  <si>
    <t>408-6716982-3617159</t>
  </si>
  <si>
    <t>403-2685900-3844316</t>
  </si>
  <si>
    <t>171-1971403-3456348</t>
  </si>
  <si>
    <t>171-2792925-7391540</t>
  </si>
  <si>
    <t>403-3163949-4930733</t>
  </si>
  <si>
    <t>408-2496160-0058766</t>
  </si>
  <si>
    <t>407-0302827-8911527</t>
  </si>
  <si>
    <t>406-0422621-7213911</t>
  </si>
  <si>
    <t>171-5548063-8310704</t>
  </si>
  <si>
    <t>171-0545717-8621938</t>
  </si>
  <si>
    <t>408-8121455-4126757</t>
  </si>
  <si>
    <t>403-0734737-1085924</t>
  </si>
  <si>
    <t>407-1180045-7021146</t>
  </si>
  <si>
    <t>406-1531798-2990730</t>
  </si>
  <si>
    <t>406-4611493-9662725</t>
  </si>
  <si>
    <t>406-8442714-6911567</t>
  </si>
  <si>
    <t>171-1169585-1469928</t>
  </si>
  <si>
    <t>407-2824943-0252309</t>
  </si>
  <si>
    <t>408-8542696-0943521</t>
  </si>
  <si>
    <t>JNE3744-TU-XXXL</t>
  </si>
  <si>
    <t>B0986ZLQJP</t>
  </si>
  <si>
    <t>406-6213258-7605946</t>
  </si>
  <si>
    <t>408-9516712-4723536</t>
  </si>
  <si>
    <t>402-3486593-8037939</t>
  </si>
  <si>
    <t>406-0364753-8707549</t>
  </si>
  <si>
    <t>Chandgad</t>
  </si>
  <si>
    <t>408-0694140-5399549</t>
  </si>
  <si>
    <t>406-5976249-7062703</t>
  </si>
  <si>
    <t>406-7833190-4715539</t>
  </si>
  <si>
    <t>408-5258651-7962762</t>
  </si>
  <si>
    <t>406-6642652-5277938</t>
  </si>
  <si>
    <t>403-2119973-5693128</t>
  </si>
  <si>
    <t>406-0389088-7962744</t>
  </si>
  <si>
    <t>406-2831945-6061916</t>
  </si>
  <si>
    <t>406-2052945-3270746</t>
  </si>
  <si>
    <t>407-2877821-0834718</t>
  </si>
  <si>
    <t>404-3975256-8905157</t>
  </si>
  <si>
    <t>405-6127694-9861144</t>
  </si>
  <si>
    <t>407-2028790-7349912</t>
  </si>
  <si>
    <t>406-9497117-0485927</t>
  </si>
  <si>
    <t>404-6838689-4255527</t>
  </si>
  <si>
    <t>404-0206142-3782767</t>
  </si>
  <si>
    <t>404-9855950-6181124</t>
  </si>
  <si>
    <t>407-4029105-4760308</t>
  </si>
  <si>
    <t>405-9460055-9645136</t>
  </si>
  <si>
    <t>405-2358349-0580348</t>
  </si>
  <si>
    <t>406-0596956-6128336</t>
  </si>
  <si>
    <t>406-6713327-2333919</t>
  </si>
  <si>
    <t>404-9562251-7600326</t>
  </si>
  <si>
    <t>402-7825813-4424359</t>
  </si>
  <si>
    <t>Rajpipla</t>
  </si>
  <si>
    <t>408-2211822-0492348</t>
  </si>
  <si>
    <t>407-3354775-5401166</t>
  </si>
  <si>
    <t>405-4443058-2929141</t>
  </si>
  <si>
    <t>405-1041142-2003545</t>
  </si>
  <si>
    <t>402-5948753-9916364</t>
  </si>
  <si>
    <t>408-1282438-5487556</t>
  </si>
  <si>
    <t>404-2750675-1298721</t>
  </si>
  <si>
    <t>JNE3413-KR-M</t>
  </si>
  <si>
    <t>B084KNJPB1</t>
  </si>
  <si>
    <t>404-2625011-1479541</t>
  </si>
  <si>
    <t>405-3280113-7232364</t>
  </si>
  <si>
    <t>171-3563466-3248303</t>
  </si>
  <si>
    <t>AN206-GREEN-S</t>
  </si>
  <si>
    <t>B091GNG3DW</t>
  </si>
  <si>
    <t>402-2991991-3226724</t>
  </si>
  <si>
    <t>403-4215603-0616314</t>
  </si>
  <si>
    <t>171-7609300-9930731</t>
  </si>
  <si>
    <t>408-5524650-6935557</t>
  </si>
  <si>
    <t>408-2482443-3680305</t>
  </si>
  <si>
    <t>408-1138664-3909155</t>
  </si>
  <si>
    <t>406-5743478-9269947</t>
  </si>
  <si>
    <t>Warje, Pune</t>
  </si>
  <si>
    <t>408-3807939-9745968</t>
  </si>
  <si>
    <t>403-0612670-8338729</t>
  </si>
  <si>
    <t>408-2267038-6529938</t>
  </si>
  <si>
    <t>404-6018002-4925144</t>
  </si>
  <si>
    <t>Valpoi</t>
  </si>
  <si>
    <t>405-4109154-4356334</t>
  </si>
  <si>
    <t>406-9526269-4481913</t>
  </si>
  <si>
    <t>406-5691002-2591551</t>
  </si>
  <si>
    <t>171-9556302-6744308</t>
  </si>
  <si>
    <t>402-8873580-6393167</t>
  </si>
  <si>
    <t>171-3782747-0247536</t>
  </si>
  <si>
    <t>402-8866624-7589908</t>
  </si>
  <si>
    <t>402-0078050-2992360</t>
  </si>
  <si>
    <t>404-1513949-9237153</t>
  </si>
  <si>
    <t>404-3433212-3469114</t>
  </si>
  <si>
    <t>407-7659237-4436310</t>
  </si>
  <si>
    <t>406-0054972-2007524</t>
  </si>
  <si>
    <t>402-3648907-5259563</t>
  </si>
  <si>
    <t>406-3378962-8461912</t>
  </si>
  <si>
    <t>403-0845208-2053947</t>
  </si>
  <si>
    <t>404-0775538-9681930</t>
  </si>
  <si>
    <t>402-1039547-2141929</t>
  </si>
  <si>
    <t>171-2809652-6393946</t>
  </si>
  <si>
    <t>405-3428479-5193909</t>
  </si>
  <si>
    <t>408-6832448-9489103</t>
  </si>
  <si>
    <t>403-1069348-2820301</t>
  </si>
  <si>
    <t>408-4130052-2136318</t>
  </si>
  <si>
    <t>404-8522006-9418735</t>
  </si>
  <si>
    <t>408-0653027-7573116</t>
  </si>
  <si>
    <t>406-4474666-8888318</t>
  </si>
  <si>
    <t>405-4863635-7684337</t>
  </si>
  <si>
    <t>403-7789182-9402709</t>
  </si>
  <si>
    <t>J0378-SKD-L</t>
  </si>
  <si>
    <t>B09QJ434WB</t>
  </si>
  <si>
    <t>403-1017355-6113108</t>
  </si>
  <si>
    <t>171-8758503-7441145</t>
  </si>
  <si>
    <t>407-0465712-8558726</t>
  </si>
  <si>
    <t>405-3301249-1724314</t>
  </si>
  <si>
    <t>405-9561607-9570739</t>
  </si>
  <si>
    <t>406-2691992-4219532</t>
  </si>
  <si>
    <t>405-1598870-4283512</t>
  </si>
  <si>
    <t>406-8433934-8701947</t>
  </si>
  <si>
    <t>406-0267209-5195524</t>
  </si>
  <si>
    <t>406-3238893-1859557</t>
  </si>
  <si>
    <t>407-0571836-0092349</t>
  </si>
  <si>
    <t>408-9400930-3588315</t>
  </si>
  <si>
    <t>404-0619388-6009964</t>
  </si>
  <si>
    <t>408-0583122-3721955</t>
  </si>
  <si>
    <t>402-7564360-2173913</t>
  </si>
  <si>
    <t>406-9866046-9251550</t>
  </si>
  <si>
    <t>171-0016280-3851557</t>
  </si>
  <si>
    <t>407-6154971-9744310</t>
  </si>
  <si>
    <t>407-6359818-4905945</t>
  </si>
  <si>
    <t>408-8125899-9643557</t>
  </si>
  <si>
    <t>404-0604091-5138753</t>
  </si>
  <si>
    <t>171-0253190-4249975</t>
  </si>
  <si>
    <t>407-3746748-3814761</t>
  </si>
  <si>
    <t>171-3695963-2093132</t>
  </si>
  <si>
    <t>406-0545391-7170738</t>
  </si>
  <si>
    <t>JNE3761-KR-XXXL</t>
  </si>
  <si>
    <t>B099NPMH96</t>
  </si>
  <si>
    <t>404-5471375-8813951</t>
  </si>
  <si>
    <t>406-8953918-4233124</t>
  </si>
  <si>
    <t>Shankargarh, District- Balrampur</t>
  </si>
  <si>
    <t>403-9648279-7181136</t>
  </si>
  <si>
    <t>407-2263779-4357958</t>
  </si>
  <si>
    <t>406-6265440-4282758</t>
  </si>
  <si>
    <t>404-4923768-2064355</t>
  </si>
  <si>
    <t>407-4558381-0189156</t>
  </si>
  <si>
    <t>403-6436969-7638703</t>
  </si>
  <si>
    <t>403-8009347-0948321</t>
  </si>
  <si>
    <t>406-8432539-8577935</t>
  </si>
  <si>
    <t>403-8482488-3972300</t>
  </si>
  <si>
    <t>407-1327520-8626748</t>
  </si>
  <si>
    <t>404-6312702-0381964</t>
  </si>
  <si>
    <t>407-0473752-1217117</t>
  </si>
  <si>
    <t>404-8937546-5440330</t>
  </si>
  <si>
    <t>J0244-SKD-XXL</t>
  </si>
  <si>
    <t>B0925VFL3L</t>
  </si>
  <si>
    <t>403-6615905-9152360</t>
  </si>
  <si>
    <t>402-7726326-1051504</t>
  </si>
  <si>
    <t>171-2257624-0075557</t>
  </si>
  <si>
    <t>171-5449024-7490763</t>
  </si>
  <si>
    <t>403-3710490-0612306</t>
  </si>
  <si>
    <t>402-9266865-1077155</t>
  </si>
  <si>
    <t>403-4179927-9138730</t>
  </si>
  <si>
    <t>404-8909033-8388347</t>
  </si>
  <si>
    <t>403-2570265-5319552</t>
  </si>
  <si>
    <t>405-5251728-9494710</t>
  </si>
  <si>
    <t>407-9217660-0125919</t>
  </si>
  <si>
    <t>407-7364060-3349122</t>
  </si>
  <si>
    <t>Kumarakom</t>
  </si>
  <si>
    <t>402-6418072-3548329</t>
  </si>
  <si>
    <t>405-4572416-7433142</t>
  </si>
  <si>
    <t>402-7769207-1980357</t>
  </si>
  <si>
    <t>406-6514671-0634729</t>
  </si>
  <si>
    <t>404-9356897-4849945</t>
  </si>
  <si>
    <t>405-3196707-1133929</t>
  </si>
  <si>
    <t>407-3942993-5177947</t>
  </si>
  <si>
    <t>402-1957121-1031514</t>
  </si>
  <si>
    <t>402-2126852-1794708</t>
  </si>
  <si>
    <t>407-7669868-4162702</t>
  </si>
  <si>
    <t>405-4034297-6023559</t>
  </si>
  <si>
    <t>405-9630303-5922757</t>
  </si>
  <si>
    <t>406-5305210-5921102</t>
  </si>
  <si>
    <t>402-4442257-5477157</t>
  </si>
  <si>
    <t>171-8068157-6477122</t>
  </si>
  <si>
    <t>408-8875430-6651557</t>
  </si>
  <si>
    <t>403-9145749-5401150</t>
  </si>
  <si>
    <t>Tripunithura, Kochi</t>
  </si>
  <si>
    <t>403-9135252-5745167</t>
  </si>
  <si>
    <t>407-4558655-0553133</t>
  </si>
  <si>
    <t>407-0331213-0533175</t>
  </si>
  <si>
    <t>402-7099433-4806761</t>
  </si>
  <si>
    <t>408-1453375-7854727</t>
  </si>
  <si>
    <t>405-4498434-4501136</t>
  </si>
  <si>
    <t>403-7850921-4572348</t>
  </si>
  <si>
    <t>406-0677343-2335561</t>
  </si>
  <si>
    <t>405-0754084-5311558</t>
  </si>
  <si>
    <t>406-5737232-2969944</t>
  </si>
  <si>
    <t>408-0574003-3917127</t>
  </si>
  <si>
    <t>402-9378047-4377128</t>
  </si>
  <si>
    <t>J0431-DR-M</t>
  </si>
  <si>
    <t>B0B3VYV32C</t>
  </si>
  <si>
    <t>405-9482027-1074769</t>
  </si>
  <si>
    <t>405-0278233-6386749</t>
  </si>
  <si>
    <t>171-9364039-1837163</t>
  </si>
  <si>
    <t>406-8744887-6757167</t>
  </si>
  <si>
    <t>408-0446299-3621164</t>
  </si>
  <si>
    <t>408-2366194-5365103</t>
  </si>
  <si>
    <t>405-4630077-8155510</t>
  </si>
  <si>
    <t>405-2175582-8008330</t>
  </si>
  <si>
    <t>405-8231422-2621964</t>
  </si>
  <si>
    <t>402-4265686-5735544</t>
  </si>
  <si>
    <t>408-7347884-2889131</t>
  </si>
  <si>
    <t>406-8488962-5619522</t>
  </si>
  <si>
    <t>407-1011914-1661943</t>
  </si>
  <si>
    <t>402-2660979-5281135</t>
  </si>
  <si>
    <t>408-1985703-1602741</t>
  </si>
  <si>
    <t>403-4948882-1980311</t>
  </si>
  <si>
    <t>408-1020178-7773961</t>
  </si>
  <si>
    <t>405-9345063-2588345</t>
  </si>
  <si>
    <t>408-8165058-9488324</t>
  </si>
  <si>
    <t>408-3567856-8683541</t>
  </si>
  <si>
    <t>406-4251291-0640364</t>
  </si>
  <si>
    <t>407-2090380-6526746</t>
  </si>
  <si>
    <t>407-6345271-7189165</t>
  </si>
  <si>
    <t>405-1262842-0639543</t>
  </si>
  <si>
    <t>407-3939912-8910717</t>
  </si>
  <si>
    <t>408-1320338-9797955</t>
  </si>
  <si>
    <t>407-8399104-7557905</t>
  </si>
  <si>
    <t>406-9274164-9081116</t>
  </si>
  <si>
    <t>408-9529494-9843524</t>
  </si>
  <si>
    <t>408-0026888-2769920</t>
  </si>
  <si>
    <t>408-0543940-9962761</t>
  </si>
  <si>
    <t>405-1038678-3864355</t>
  </si>
  <si>
    <t>405-5780240-0572341</t>
  </si>
  <si>
    <t>407-8173585-4268347</t>
  </si>
  <si>
    <t>405-5485517-6826723</t>
  </si>
  <si>
    <t>406-4981320-0465106</t>
  </si>
  <si>
    <t>407-8948332-1413158</t>
  </si>
  <si>
    <t>408-6146512-6497933</t>
  </si>
  <si>
    <t>402-8688329-6525122</t>
  </si>
  <si>
    <t>403-7350233-7445122</t>
  </si>
  <si>
    <t>407-3296369-6769167</t>
  </si>
  <si>
    <t>408-7981830-2327544</t>
  </si>
  <si>
    <t>408-6565504-3028343</t>
  </si>
  <si>
    <t>404-1933309-3118754</t>
  </si>
  <si>
    <t>402-3583964-1187510</t>
  </si>
  <si>
    <t>404-0941972-3665945</t>
  </si>
  <si>
    <t>406-8419402-2745122</t>
  </si>
  <si>
    <t>171-9900342-6437135</t>
  </si>
  <si>
    <t>171-1892725-3372338</t>
  </si>
  <si>
    <t>171-4984168-1083510</t>
  </si>
  <si>
    <t>408-5624225-7412360</t>
  </si>
  <si>
    <t>405-4368830-3274763</t>
  </si>
  <si>
    <t>406-0418569-2616310</t>
  </si>
  <si>
    <t>408-0893877-0846707</t>
  </si>
  <si>
    <t>408-9638837-4105905</t>
  </si>
  <si>
    <t>171-4783387-2492308</t>
  </si>
  <si>
    <t>406-4587230-7065138</t>
  </si>
  <si>
    <t>171-2864924-5773109</t>
  </si>
  <si>
    <t>171-1506213-4003516</t>
  </si>
  <si>
    <t>171-5630503-3191511</t>
  </si>
  <si>
    <t>407-5757567-2330766</t>
  </si>
  <si>
    <t>408-0457015-1554744</t>
  </si>
  <si>
    <t>406-8922210-1915518</t>
  </si>
  <si>
    <t>404-2030373-3274706</t>
  </si>
  <si>
    <t>408-3293493-0253167</t>
  </si>
  <si>
    <t>405-3528435-4964358</t>
  </si>
  <si>
    <t>402-9250286-7870733</t>
  </si>
  <si>
    <t>402-3520150-2108302</t>
  </si>
  <si>
    <t>404-6406542-0258722</t>
  </si>
  <si>
    <t>402-1059414-4614728</t>
  </si>
  <si>
    <t>408-4561636-1971535</t>
  </si>
  <si>
    <t>408-4093918-5669158</t>
  </si>
  <si>
    <t>402-7225950-2470727</t>
  </si>
  <si>
    <t>171-5738877-9529150</t>
  </si>
  <si>
    <t>171-2311924-1910750</t>
  </si>
  <si>
    <t>407-0848071-0592326</t>
  </si>
  <si>
    <t>408-7275325-5913132</t>
  </si>
  <si>
    <t>406-6879894-5441909</t>
  </si>
  <si>
    <t>404-0709610-0881105</t>
  </si>
  <si>
    <t>404-3213371-5516345</t>
  </si>
  <si>
    <t>171-9549705-1845129</t>
  </si>
  <si>
    <t>171-5948314-5261121</t>
  </si>
  <si>
    <t>J0294-TP-XXXL</t>
  </si>
  <si>
    <t>B099S7MJZ7</t>
  </si>
  <si>
    <t>408-7268068-5646748</t>
  </si>
  <si>
    <t>402-0669490-6638720</t>
  </si>
  <si>
    <t>171-2529691-5002738</t>
  </si>
  <si>
    <t>406-8404511-2579543</t>
  </si>
  <si>
    <t>406-0761457-7213939</t>
  </si>
  <si>
    <t>407-2415509-4357933</t>
  </si>
  <si>
    <t>407-6563966-3087550</t>
  </si>
  <si>
    <t>408-3554073-0381163</t>
  </si>
  <si>
    <t>406-5972219-8721101</t>
  </si>
  <si>
    <t>404-4937571-9498769</t>
  </si>
  <si>
    <t>402-0843146-6395525</t>
  </si>
  <si>
    <t>407-3668119-7225940</t>
  </si>
  <si>
    <t>406-5430132-2688309</t>
  </si>
  <si>
    <t>171-4999008-1213164</t>
  </si>
  <si>
    <t>J0072-KR-L</t>
  </si>
  <si>
    <t>B08C31B5JR</t>
  </si>
  <si>
    <t>171-1754405-7429948</t>
  </si>
  <si>
    <t>404-4145147-2181910</t>
  </si>
  <si>
    <t>406-3661136-0047552</t>
  </si>
  <si>
    <t>402-6145160-5758769</t>
  </si>
  <si>
    <t>408-7052267-6969100</t>
  </si>
  <si>
    <t>407-4562381-1545965</t>
  </si>
  <si>
    <t>408-7609853-9457149</t>
  </si>
  <si>
    <t>404-4260932-3681151</t>
  </si>
  <si>
    <t>405-3226464-1437964</t>
  </si>
  <si>
    <t>408-1168739-8477917</t>
  </si>
  <si>
    <t>404-5933839-6274764</t>
  </si>
  <si>
    <t>402-1402143-1937904</t>
  </si>
  <si>
    <t>408-1178312-4357922</t>
  </si>
  <si>
    <t>404-1570231-6083567</t>
  </si>
  <si>
    <t>171-0131163-7797166</t>
  </si>
  <si>
    <t>407-7106279-1958736</t>
  </si>
  <si>
    <t>403-6666946-3197912</t>
  </si>
  <si>
    <t>408-5431484-1886760</t>
  </si>
  <si>
    <t>402-8726448-9316337</t>
  </si>
  <si>
    <t>408-1360155-3643514</t>
  </si>
  <si>
    <t>404-6022683-5308336</t>
  </si>
  <si>
    <t>407-7699790-4126713</t>
  </si>
  <si>
    <t>405-9412769-7833113</t>
  </si>
  <si>
    <t>402-5847065-9739535</t>
  </si>
  <si>
    <t>JNE3811-KR-XXL</t>
  </si>
  <si>
    <t>B09RKBVHJ1</t>
  </si>
  <si>
    <t>403-5794280-4253912</t>
  </si>
  <si>
    <t>407-7940115-3742759</t>
  </si>
  <si>
    <t>404-2642731-4656310</t>
  </si>
  <si>
    <t>407-7598851-5269116</t>
  </si>
  <si>
    <t>407-7674655-4059518</t>
  </si>
  <si>
    <t>408-2688490-9016327</t>
  </si>
  <si>
    <t>402-7289502-0178703</t>
  </si>
  <si>
    <t>171-6825916-3152360</t>
  </si>
  <si>
    <t>403-9499627-3115520</t>
  </si>
  <si>
    <t>J0374-KR-M</t>
  </si>
  <si>
    <t>B09RKBLR2K</t>
  </si>
  <si>
    <t>403-6706224-2143508</t>
  </si>
  <si>
    <t>408-4202554-7955529</t>
  </si>
  <si>
    <t>405-0031670-3635550</t>
  </si>
  <si>
    <t>404-4564483-7344354</t>
  </si>
  <si>
    <t>408-4340531-5350736</t>
  </si>
  <si>
    <t>407-4169624-9276323</t>
  </si>
  <si>
    <t>407-2143008-7927502</t>
  </si>
  <si>
    <t>403-1191030-6896316</t>
  </si>
  <si>
    <t>408-7178543-7734750</t>
  </si>
  <si>
    <t>406-1713213-3345934</t>
  </si>
  <si>
    <t>403-1425862-5643540</t>
  </si>
  <si>
    <t>403-0129989-3762710</t>
  </si>
  <si>
    <t>403-8588549-9345113</t>
  </si>
  <si>
    <t>406-4552292-8527545</t>
  </si>
  <si>
    <t>406-6101814-9050743</t>
  </si>
  <si>
    <t>402-0371349-8816312</t>
  </si>
  <si>
    <t>406-7345954-0281935</t>
  </si>
  <si>
    <t>408-1548519-4594743</t>
  </si>
  <si>
    <t>403-9670889-7592331</t>
  </si>
  <si>
    <t>404-4791954-6669144</t>
  </si>
  <si>
    <t>404-4257876-6201962</t>
  </si>
  <si>
    <t>404-6299342-2124315</t>
  </si>
  <si>
    <t>406-0968164-2094755</t>
  </si>
  <si>
    <t>171-2521424-2401111</t>
  </si>
  <si>
    <t>171-0089401-1221120</t>
  </si>
  <si>
    <t>407-6638496-4962746</t>
  </si>
  <si>
    <t>171-3697638-3921956</t>
  </si>
  <si>
    <t>407-8794521-3169115</t>
  </si>
  <si>
    <t>407-6421427-4860320</t>
  </si>
  <si>
    <t>408-1587805-9307543</t>
  </si>
  <si>
    <t>406-6303757-9744366</t>
  </si>
  <si>
    <t>403-9501330-5765168</t>
  </si>
  <si>
    <t>405-4709416-4061130</t>
  </si>
  <si>
    <t>406-6409171-8194752</t>
  </si>
  <si>
    <t>406-8645364-9620310</t>
  </si>
  <si>
    <t>405-1571681-5205903</t>
  </si>
  <si>
    <t>408-4954621-2049967</t>
  </si>
  <si>
    <t>406-9717793-9875550</t>
  </si>
  <si>
    <t>408-6176209-3521166</t>
  </si>
  <si>
    <t>404-9905433-4915546</t>
  </si>
  <si>
    <t>408-1880355-8713141</t>
  </si>
  <si>
    <t>403-2517570-0092344</t>
  </si>
  <si>
    <t>408-2125833-3181143</t>
  </si>
  <si>
    <t>403-2795616-2365112</t>
  </si>
  <si>
    <t>402-9356405-8484352</t>
  </si>
  <si>
    <t>408-5325281-2292307</t>
  </si>
  <si>
    <t>403-6634438-7200361</t>
  </si>
  <si>
    <t>404-5657554-3826735</t>
  </si>
  <si>
    <t>404-2131736-0419526</t>
  </si>
  <si>
    <t>406-2200301-4165908</t>
  </si>
  <si>
    <t>408-8997795-0620352</t>
  </si>
  <si>
    <t>402-7976800-5263547</t>
  </si>
  <si>
    <t>402-7269163-2005103</t>
  </si>
  <si>
    <t>407-9395143-5791566</t>
  </si>
  <si>
    <t>405-4327156-3387548</t>
  </si>
  <si>
    <t>171-3114773-9884337</t>
  </si>
  <si>
    <t>404-8090993-4525140</t>
  </si>
  <si>
    <t>408-9576594-4921965</t>
  </si>
  <si>
    <t>407-3478787-5692346</t>
  </si>
  <si>
    <t>404-3726652-0477116</t>
  </si>
  <si>
    <t>408-4846613-9543541</t>
  </si>
  <si>
    <t>406-8267128-0322731</t>
  </si>
  <si>
    <t>407-4680559-9210748</t>
  </si>
  <si>
    <t>403-2272678-8959568</t>
  </si>
  <si>
    <t>408-2138084-9709939</t>
  </si>
  <si>
    <t>402-9471875-3588362</t>
  </si>
  <si>
    <t>408-5953733-5490726</t>
  </si>
  <si>
    <t>405-4369613-5482709</t>
  </si>
  <si>
    <t>171-4353808-9083511</t>
  </si>
  <si>
    <t>J0187-KR-XXL</t>
  </si>
  <si>
    <t>B091XZYH3Y</t>
  </si>
  <si>
    <t>404-3990464-2494769</t>
  </si>
  <si>
    <t>171-2209998-5313152</t>
  </si>
  <si>
    <t>408-0702913-2853923</t>
  </si>
  <si>
    <t>402-3138438-0897100</t>
  </si>
  <si>
    <t>405-0069084-3435547</t>
  </si>
  <si>
    <t>408-0731637-5594713</t>
  </si>
  <si>
    <t>404-8200271-7280317</t>
  </si>
  <si>
    <t>404-7199544-1150707</t>
  </si>
  <si>
    <t>405-7516930-1199557</t>
  </si>
  <si>
    <t>171-4771098-7985105</t>
  </si>
  <si>
    <t>407-0009652-0605168</t>
  </si>
  <si>
    <t>403-0624537-7186743</t>
  </si>
  <si>
    <t>403-6199028-8463561</t>
  </si>
  <si>
    <t>403-8159660-6622769</t>
  </si>
  <si>
    <t>408-8786653-1871539</t>
  </si>
  <si>
    <t>408-5771295-5759551</t>
  </si>
  <si>
    <t>405-3414733-7535511</t>
  </si>
  <si>
    <t>407-5730661-1082767</t>
  </si>
  <si>
    <t>407-5701183-0703547</t>
  </si>
  <si>
    <t>408-7413123-8459528</t>
  </si>
  <si>
    <t>402-3548978-6051538</t>
  </si>
  <si>
    <t>406-2707716-0627522</t>
  </si>
  <si>
    <t>408-1078539-8465953</t>
  </si>
  <si>
    <t>407-7307128-8547515</t>
  </si>
  <si>
    <t>171-8894487-0902754</t>
  </si>
  <si>
    <t>171-7179821-1170714</t>
  </si>
  <si>
    <t>405-9664588-9825942</t>
  </si>
  <si>
    <t>171-9387630-8209957</t>
  </si>
  <si>
    <t>405-4369069-7145119</t>
  </si>
  <si>
    <t>405-4868399-8710718</t>
  </si>
  <si>
    <t>171-0603837-0733966</t>
  </si>
  <si>
    <t>404-1366185-2453134</t>
  </si>
  <si>
    <t>171-1158442-1154706</t>
  </si>
  <si>
    <t>JNE3910</t>
  </si>
  <si>
    <t>JNE3910-KR-L</t>
  </si>
  <si>
    <t>B0B3MPKTYP</t>
  </si>
  <si>
    <t>404-3859578-8403505</t>
  </si>
  <si>
    <t>404-2684669-1090702</t>
  </si>
  <si>
    <t>171-0020886-7442702</t>
  </si>
  <si>
    <t>171-9147733-2777166</t>
  </si>
  <si>
    <t>406-8804198-5724349</t>
  </si>
  <si>
    <t>406-4693598-2951541</t>
  </si>
  <si>
    <t>405-7349576-8881152</t>
  </si>
  <si>
    <t>408-7250693-9148358</t>
  </si>
  <si>
    <t>407-6675316-9133166</t>
  </si>
  <si>
    <t>406-1138849-0069160</t>
  </si>
  <si>
    <t>403-5884801-7617127</t>
  </si>
  <si>
    <t>405-8256152-4992353</t>
  </si>
  <si>
    <t>402-5310324-8911501</t>
  </si>
  <si>
    <t>402-3314467-1115561</t>
  </si>
  <si>
    <t>406-7768843-7023504</t>
  </si>
  <si>
    <t>408-1163752-0604344</t>
  </si>
  <si>
    <t>405-0882142-2322752</t>
  </si>
  <si>
    <t>404-9263466-0652348</t>
  </si>
  <si>
    <t>405-2510546-1337131</t>
  </si>
  <si>
    <t>408-0533615-2779538</t>
  </si>
  <si>
    <t>405-4070702-8405920</t>
  </si>
  <si>
    <t>408-0033599-8188325</t>
  </si>
  <si>
    <t>403-2598776-8330702</t>
  </si>
  <si>
    <t>171-1207074-5697162</t>
  </si>
  <si>
    <t>405-2964196-2145968</t>
  </si>
  <si>
    <t>403-2467485-1800359</t>
  </si>
  <si>
    <t>405-0643675-2226715</t>
  </si>
  <si>
    <t>405-9145907-4025154</t>
  </si>
  <si>
    <t>403-7880649-3939557</t>
  </si>
  <si>
    <t>171-7355484-0456348</t>
  </si>
  <si>
    <t>406-5059452-1637945</t>
  </si>
  <si>
    <t>406-9030002-8421129</t>
  </si>
  <si>
    <t>405-4144514-8221922</t>
  </si>
  <si>
    <t>408-0192344-9993932</t>
  </si>
  <si>
    <t>405-1383245-6458705</t>
  </si>
  <si>
    <t>407-8006382-2328339</t>
  </si>
  <si>
    <t>403-0227693-7842764</t>
  </si>
  <si>
    <t>403-0321398-1074776</t>
  </si>
  <si>
    <t>403-5676142-4505132</t>
  </si>
  <si>
    <t>403-2459754-8725928</t>
  </si>
  <si>
    <t>408-4417828-8369151</t>
  </si>
  <si>
    <t>406-6188783-9241122</t>
  </si>
  <si>
    <t>407-3936315-9792304</t>
  </si>
  <si>
    <t>171-9659507-5385947</t>
  </si>
  <si>
    <t>408-6575873-1256340</t>
  </si>
  <si>
    <t>406-9109747-2866754</t>
  </si>
  <si>
    <t>407-9875781-3652335</t>
  </si>
  <si>
    <t>171-3244202-8822720</t>
  </si>
  <si>
    <t>403-7288920-0865900</t>
  </si>
  <si>
    <t>407-2325243-3869939</t>
  </si>
  <si>
    <t>405-3250674-0417102</t>
  </si>
  <si>
    <t>402-4650846-1796329</t>
  </si>
  <si>
    <t>407-0736627-8643526</t>
  </si>
  <si>
    <t>402-0028308-2188379</t>
  </si>
  <si>
    <t>405-3942763-2417945</t>
  </si>
  <si>
    <t>406-4518331-6380316</t>
  </si>
  <si>
    <t>404-3726521-4548325</t>
  </si>
  <si>
    <t>171-2514487-3273153</t>
  </si>
  <si>
    <t>402-2296896-6822713</t>
  </si>
  <si>
    <t>404-3220067-1623520</t>
  </si>
  <si>
    <t>408-5300422-5735528</t>
  </si>
  <si>
    <t>404-8323510-5192322</t>
  </si>
  <si>
    <t>402-5580704-7527515</t>
  </si>
  <si>
    <t>405-5091342-5074716</t>
  </si>
  <si>
    <t>171-9352982-8951566</t>
  </si>
  <si>
    <t>406-3199619-3787528</t>
  </si>
  <si>
    <t>AN212</t>
  </si>
  <si>
    <t>AN212-WHITE-XXL</t>
  </si>
  <si>
    <t>B091GP74L5</t>
  </si>
  <si>
    <t>171-1716519-9073948</t>
  </si>
  <si>
    <t>405-9816020-6653964</t>
  </si>
  <si>
    <t>171-4589624-4851555</t>
  </si>
  <si>
    <t>JNE2049-KR-351-L</t>
  </si>
  <si>
    <t>B076HKSX1M</t>
  </si>
  <si>
    <t>407-9349070-6487521</t>
  </si>
  <si>
    <t>407-4283157-7917902</t>
  </si>
  <si>
    <t>404-7259541-5365149</t>
  </si>
  <si>
    <t>404-6591635-1321127</t>
  </si>
  <si>
    <t>408-7708576-1394758</t>
  </si>
  <si>
    <t>406-5209827-5602743</t>
  </si>
  <si>
    <t>407-1555439-2055550</t>
  </si>
  <si>
    <t>406-3872049-0493135</t>
  </si>
  <si>
    <t>406-5224131-1151538</t>
  </si>
  <si>
    <t>171-4784923-9420369</t>
  </si>
  <si>
    <t>404-7009968-8823559</t>
  </si>
  <si>
    <t>404-5253662-2679536</t>
  </si>
  <si>
    <t>JNE2145</t>
  </si>
  <si>
    <t>JNE2145-KR-A-XXXL</t>
  </si>
  <si>
    <t>B0B3MY32FJ</t>
  </si>
  <si>
    <t>402-1027610-0755538</t>
  </si>
  <si>
    <t>405-5807907-8265165</t>
  </si>
  <si>
    <t>407-4070689-9757152</t>
  </si>
  <si>
    <t>403-5199075-0763549</t>
  </si>
  <si>
    <t>407-1356494-1367548</t>
  </si>
  <si>
    <t>405-9928743-6207512</t>
  </si>
  <si>
    <t>407-9693313-2113110</t>
  </si>
  <si>
    <t>405-6061687-0532311</t>
  </si>
  <si>
    <t>406-7505992-2390763</t>
  </si>
  <si>
    <t>404-8246994-4523516</t>
  </si>
  <si>
    <t>404-0440064-4876316</t>
  </si>
  <si>
    <t>404-3840272-1825922</t>
  </si>
  <si>
    <t>408-5944206-2066703</t>
  </si>
  <si>
    <t>JNE1951-KR-155-L</t>
  </si>
  <si>
    <t>B072HQLQWH</t>
  </si>
  <si>
    <t>406-4742623-9946732</t>
  </si>
  <si>
    <t>405-7549882-3318765</t>
  </si>
  <si>
    <t>404-5236080-3917923</t>
  </si>
  <si>
    <t>404-9891536-1413113</t>
  </si>
  <si>
    <t>171-2087191-2693918</t>
  </si>
  <si>
    <t>404-5883366-3622766</t>
  </si>
  <si>
    <t>404-9625013-4277931</t>
  </si>
  <si>
    <t>407-5602263-5418755</t>
  </si>
  <si>
    <t>407-4086573-1156301</t>
  </si>
  <si>
    <t>171-1218118-5982757</t>
  </si>
  <si>
    <t>406-3769312-8745120</t>
  </si>
  <si>
    <t>406-1363280-3935564</t>
  </si>
  <si>
    <t>405-8652400-1015511</t>
  </si>
  <si>
    <t>171-8806694-1494757</t>
  </si>
  <si>
    <t>407-7239333-7311550</t>
  </si>
  <si>
    <t>171-7671357-8825125</t>
  </si>
  <si>
    <t>406-9906080-3143565</t>
  </si>
  <si>
    <t>406-2232322-8813140</t>
  </si>
  <si>
    <t>171-5539400-3849907</t>
  </si>
  <si>
    <t>405-9999890-3360316</t>
  </si>
  <si>
    <t>406-5726105-3568353</t>
  </si>
  <si>
    <t>402-4251588-4860341</t>
  </si>
  <si>
    <t>404-5836597-4713962</t>
  </si>
  <si>
    <t>402-7794198-0475514</t>
  </si>
  <si>
    <t>406-8965857-5304342</t>
  </si>
  <si>
    <t>406-7565148-5358748</t>
  </si>
  <si>
    <t>406-5210265-0040302</t>
  </si>
  <si>
    <t>171-2544392-7349913</t>
  </si>
  <si>
    <t>406-4129782-8273921</t>
  </si>
  <si>
    <t>408-0003791-7003556</t>
  </si>
  <si>
    <t>407-3964677-7997169</t>
  </si>
  <si>
    <t>407-3703598-0813902</t>
  </si>
  <si>
    <t>402-6225142-3868359</t>
  </si>
  <si>
    <t>402-6204761-6704369</t>
  </si>
  <si>
    <t>408-3329966-3844324</t>
  </si>
  <si>
    <t>406-2669883-3624326</t>
  </si>
  <si>
    <t>403-1109481-0025904</t>
  </si>
  <si>
    <t>408-5130212-5534722</t>
  </si>
  <si>
    <t>171-5124108-6605148</t>
  </si>
  <si>
    <t>402-3282541-1347569</t>
  </si>
  <si>
    <t>403-4772408-6308303</t>
  </si>
  <si>
    <t>171-2192916-1602734</t>
  </si>
  <si>
    <t>405-6761672-4390709</t>
  </si>
  <si>
    <t>403-3053697-3417100</t>
  </si>
  <si>
    <t>405-8423969-6292301</t>
  </si>
  <si>
    <t>408-5865539-4809130</t>
  </si>
  <si>
    <t>408-4964770-2098753</t>
  </si>
  <si>
    <t>403-7203507-9383558</t>
  </si>
  <si>
    <t>405-5967846-0749904</t>
  </si>
  <si>
    <t>407-3296655-9681939</t>
  </si>
  <si>
    <t>405-6657012-8965920</t>
  </si>
  <si>
    <t>405-5910482-8278710</t>
  </si>
  <si>
    <t>407-6795483-0670702</t>
  </si>
  <si>
    <t>405-8331530-8857125</t>
  </si>
  <si>
    <t>SET003-KR-NP-A-XXL</t>
  </si>
  <si>
    <t>B07K5DCZCC</t>
  </si>
  <si>
    <t>403-8784111-9614716</t>
  </si>
  <si>
    <t>Jathlana</t>
  </si>
  <si>
    <t>403-0174407-0218732</t>
  </si>
  <si>
    <t>405-7637954-2976325</t>
  </si>
  <si>
    <t>405-7084235-0062757</t>
  </si>
  <si>
    <t>405-5281436-6476351</t>
  </si>
  <si>
    <t>406-1086830-2346740</t>
  </si>
  <si>
    <t>405-4001212-5313151</t>
  </si>
  <si>
    <t>171-5159664-9699512</t>
  </si>
  <si>
    <t>404-7907835-8911519</t>
  </si>
  <si>
    <t>403-2960615-6574720</t>
  </si>
  <si>
    <t>Navelim</t>
  </si>
  <si>
    <t>407-7376736-9534702</t>
  </si>
  <si>
    <t>407-8079394-7074710</t>
  </si>
  <si>
    <t>403-5183232-4252365</t>
  </si>
  <si>
    <t>408-0929904-7817961</t>
  </si>
  <si>
    <t>404-3353561-8816309</t>
  </si>
  <si>
    <t>408-4570348-9106702</t>
  </si>
  <si>
    <t>408-0551131-4267542</t>
  </si>
  <si>
    <t>408-5247771-4985931</t>
  </si>
  <si>
    <t>404-9243230-6049902</t>
  </si>
  <si>
    <t>405-6606954-8798754</t>
  </si>
  <si>
    <t>171-8624089-5114740</t>
  </si>
  <si>
    <t>402-3544642-0191501</t>
  </si>
  <si>
    <t>171-2578438-6792369</t>
  </si>
  <si>
    <t>402-7106433-3489159</t>
  </si>
  <si>
    <t>Missamari</t>
  </si>
  <si>
    <t>404-7072330-6010739</t>
  </si>
  <si>
    <t>405-9224779-1970734</t>
  </si>
  <si>
    <t>407-9104655-5305959</t>
  </si>
  <si>
    <t>402-5674365-9860363</t>
  </si>
  <si>
    <t>JNE3891-TP-L</t>
  </si>
  <si>
    <t>B09VC31Y7S</t>
  </si>
  <si>
    <t>408-2163429-6230769</t>
  </si>
  <si>
    <t>402-5167972-0262741</t>
  </si>
  <si>
    <t>405-2882126-7868334</t>
  </si>
  <si>
    <t>405-7233726-1081918</t>
  </si>
  <si>
    <t>406-6971219-8529161</t>
  </si>
  <si>
    <t>403-3851073-2719509</t>
  </si>
  <si>
    <t>403-7951926-5717101</t>
  </si>
  <si>
    <t>403-9968164-4616321</t>
  </si>
  <si>
    <t>407-2656286-8113949</t>
  </si>
  <si>
    <t>408-9442438-0741103</t>
  </si>
  <si>
    <t>402-5643324-1716321</t>
  </si>
  <si>
    <t>403-9340765-8711549</t>
  </si>
  <si>
    <t>404-2579338-8033903</t>
  </si>
  <si>
    <t>405-8468684-6405911</t>
  </si>
  <si>
    <t>407-4383174-2077162</t>
  </si>
  <si>
    <t>406-1227681-6982712</t>
  </si>
  <si>
    <t>403-9200206-0450759</t>
  </si>
  <si>
    <t>Ujire</t>
  </si>
  <si>
    <t>403-3315216-5541924</t>
  </si>
  <si>
    <t>404-4384555-7470713</t>
  </si>
  <si>
    <t>402-9518539-5257961</t>
  </si>
  <si>
    <t>402-8017432-5855526</t>
  </si>
  <si>
    <t>402-7439458-3775508</t>
  </si>
  <si>
    <t>403-7019194-1104318</t>
  </si>
  <si>
    <t>407-0337383-3233954</t>
  </si>
  <si>
    <t>408-9795950-5489105</t>
  </si>
  <si>
    <t>407-9589353-5259511</t>
  </si>
  <si>
    <t>408-6611437-0333920</t>
  </si>
  <si>
    <t>405-1603039-3908363</t>
  </si>
  <si>
    <t>171-0185726-0530766</t>
  </si>
  <si>
    <t>407-8588382-0309904</t>
  </si>
  <si>
    <t>406-7703031-1906763</t>
  </si>
  <si>
    <t>405-0432755-8671542</t>
  </si>
  <si>
    <t>405-4713123-7491508</t>
  </si>
  <si>
    <t>404-2111250-7412337</t>
  </si>
  <si>
    <t>403-3935360-1161156</t>
  </si>
  <si>
    <t>402-3609190-6433909</t>
  </si>
  <si>
    <t>171-9035778-0881967</t>
  </si>
  <si>
    <t>408-7514967-7210751</t>
  </si>
  <si>
    <t>404-2573700-5017111</t>
  </si>
  <si>
    <t>407-2645373-1477128</t>
  </si>
  <si>
    <t>404-7275156-7350711</t>
  </si>
  <si>
    <t>408-0735192-7901917</t>
  </si>
  <si>
    <t>404-7323581-2727519</t>
  </si>
  <si>
    <t>404-0616436-6217130</t>
  </si>
  <si>
    <t>171-7418798-8031513</t>
  </si>
  <si>
    <t>408-9565215-6949952</t>
  </si>
  <si>
    <t>407-8446079-9603529</t>
  </si>
  <si>
    <t>JNE3902-KR-XXL</t>
  </si>
  <si>
    <t>B09YYM6NBP</t>
  </si>
  <si>
    <t>171-0600169-1317919</t>
  </si>
  <si>
    <t>Hasnabad</t>
  </si>
  <si>
    <t>405-4047018-3661137</t>
  </si>
  <si>
    <t>406-2721486-6105917</t>
  </si>
  <si>
    <t>404-0044525-5138746</t>
  </si>
  <si>
    <t>405-1990154-4662710</t>
  </si>
  <si>
    <t>408-9255742-0318742</t>
  </si>
  <si>
    <t>408-2977903-9928349</t>
  </si>
  <si>
    <t>406-6527550-9472303</t>
  </si>
  <si>
    <t>408-2946294-1219548</t>
  </si>
  <si>
    <t>405-6670645-1871504</t>
  </si>
  <si>
    <t>408-3566582-7461127</t>
  </si>
  <si>
    <t>Ganj Dundwara</t>
  </si>
  <si>
    <t>406-4095744-6555557</t>
  </si>
  <si>
    <t>407-0256644-4235557</t>
  </si>
  <si>
    <t>402-0978101-1572317</t>
  </si>
  <si>
    <t>408-7646749-9713949</t>
  </si>
  <si>
    <t>408-6038613-7289126</t>
  </si>
  <si>
    <t>406-0957691-6337914</t>
  </si>
  <si>
    <t>404-6945701-3350723</t>
  </si>
  <si>
    <t>408-3956055-2084324</t>
  </si>
  <si>
    <t>403-2509586-5998759</t>
  </si>
  <si>
    <t>406-7451708-6687518</t>
  </si>
  <si>
    <t>Bandikui</t>
  </si>
  <si>
    <t>408-7842524-1376340</t>
  </si>
  <si>
    <t>402-0864299-6298707</t>
  </si>
  <si>
    <t>402-8360119-2861168</t>
  </si>
  <si>
    <t>407-1035035-4278731</t>
  </si>
  <si>
    <t>407-8798810-3234701</t>
  </si>
  <si>
    <t>407-5523123-4836333</t>
  </si>
  <si>
    <t>402-0039009-6785166</t>
  </si>
  <si>
    <t>404-4433621-5096361</t>
  </si>
  <si>
    <t>407-9806581-4539551</t>
  </si>
  <si>
    <t>407-1439822-9001903</t>
  </si>
  <si>
    <t>408-0034908-2013123</t>
  </si>
  <si>
    <t>402-5087450-0393137</t>
  </si>
  <si>
    <t>402-9949258-1964352</t>
  </si>
  <si>
    <t>406-4635043-7648344</t>
  </si>
  <si>
    <t>403-4346571-7953940</t>
  </si>
  <si>
    <t>403-3498321-3932368</t>
  </si>
  <si>
    <t>402-8516965-3698715</t>
  </si>
  <si>
    <t>403-4886863-6526751</t>
  </si>
  <si>
    <t>407-6331783-3786754</t>
  </si>
  <si>
    <t>408-2642351-1041902</t>
  </si>
  <si>
    <t>408-0951996-9483564</t>
  </si>
  <si>
    <t>402-9859779-2657103</t>
  </si>
  <si>
    <t>407-3661119-6625923</t>
  </si>
  <si>
    <t>404-9851299-8136334</t>
  </si>
  <si>
    <t>171-6570981-9929934</t>
  </si>
  <si>
    <t>404-2186251-1985953</t>
  </si>
  <si>
    <t>402-6241726-1994765</t>
  </si>
  <si>
    <t>171-6771957-8406726</t>
  </si>
  <si>
    <t>171-8246353-8257162</t>
  </si>
  <si>
    <t>403-0926018-2913123</t>
  </si>
  <si>
    <t>406-4787502-8287506</t>
  </si>
  <si>
    <t>403-0655416-9552325</t>
  </si>
  <si>
    <t>406-5799634-4064356</t>
  </si>
  <si>
    <t>402-7929994-3817939</t>
  </si>
  <si>
    <t>AN204-PURPLE-M</t>
  </si>
  <si>
    <t>B091GLHBSL</t>
  </si>
  <si>
    <t>402-3022074-3003518</t>
  </si>
  <si>
    <t>406-8365237-1208323</t>
  </si>
  <si>
    <t>403-9893162-6841137</t>
  </si>
  <si>
    <t>408-0359425-3376326</t>
  </si>
  <si>
    <t>171-8158710-6725100</t>
  </si>
  <si>
    <t>404-7525813-2848337</t>
  </si>
  <si>
    <t>408-7299376-7171506</t>
  </si>
  <si>
    <t>403-4037231-7079515</t>
  </si>
  <si>
    <t>407-2405227-0761142</t>
  </si>
  <si>
    <t>404-8430181-5413140</t>
  </si>
  <si>
    <t>404-2230922-4672345</t>
  </si>
  <si>
    <t>408-4431919-9611505</t>
  </si>
  <si>
    <t>408-7337632-6903518</t>
  </si>
  <si>
    <t>405-8500080-2647505</t>
  </si>
  <si>
    <t>406-5657748-0153135</t>
  </si>
  <si>
    <t>406-7464032-0932305</t>
  </si>
  <si>
    <t>408-0534796-4004363</t>
  </si>
  <si>
    <t>171-8900167-9521964</t>
  </si>
  <si>
    <t>405-9812524-1493137</t>
  </si>
  <si>
    <t>404-3589610-8557953</t>
  </si>
  <si>
    <t>406-6125070-9743559</t>
  </si>
  <si>
    <t>403-2400055-7729135</t>
  </si>
  <si>
    <t>406-0578684-9729922</t>
  </si>
  <si>
    <t>404-4419233-1792348</t>
  </si>
  <si>
    <t>408-6603356-9500369</t>
  </si>
  <si>
    <t>408-3299007-6909963</t>
  </si>
  <si>
    <t>407-2471629-2768311</t>
  </si>
  <si>
    <t>171-4211329-3077137</t>
  </si>
  <si>
    <t>408-2733686-8425113</t>
  </si>
  <si>
    <t>407-6053537-3525166</t>
  </si>
  <si>
    <t>404-4038032-3113927</t>
  </si>
  <si>
    <t>171-0097461-8623564</t>
  </si>
  <si>
    <t>405-7020423-1775515</t>
  </si>
  <si>
    <t>403-5618140-0125146</t>
  </si>
  <si>
    <t>408-8376119-4537914</t>
  </si>
  <si>
    <t>Ballari</t>
  </si>
  <si>
    <t>404-9750301-7963501</t>
  </si>
  <si>
    <t>405-1005118-7127516</t>
  </si>
  <si>
    <t>402-4767814-7147514</t>
  </si>
  <si>
    <t>402-4765424-9456344</t>
  </si>
  <si>
    <t>408-4547863-7834758</t>
  </si>
  <si>
    <t>403-9175719-6069116</t>
  </si>
  <si>
    <t>171-4573101-0901126</t>
  </si>
  <si>
    <t>402-9285804-8392359</t>
  </si>
  <si>
    <t>406-3401251-9011508</t>
  </si>
  <si>
    <t>406-7209925-7754769</t>
  </si>
  <si>
    <t>408-6490242-6585904</t>
  </si>
  <si>
    <t>408-7860986-5833965</t>
  </si>
  <si>
    <t>404-5164281-0973117</t>
  </si>
  <si>
    <t>403-8139123-3088352</t>
  </si>
  <si>
    <t>171-4846370-7625164</t>
  </si>
  <si>
    <t>408-6294000-3677144</t>
  </si>
  <si>
    <t>408-4162200-8333160</t>
  </si>
  <si>
    <t>402-4363952-9694715</t>
  </si>
  <si>
    <t>SET414-KR-NP-XS</t>
  </si>
  <si>
    <t>B09Y3G9V4P</t>
  </si>
  <si>
    <t>404-8302945-8020313</t>
  </si>
  <si>
    <t>408-7050118-3919514</t>
  </si>
  <si>
    <t>407-0358872-8603549</t>
  </si>
  <si>
    <t>406-1007433-3473956</t>
  </si>
  <si>
    <t>405-6141033-1986747</t>
  </si>
  <si>
    <t>404-4282876-1625147</t>
  </si>
  <si>
    <t>403-9405236-3273938</t>
  </si>
  <si>
    <t>407-7154524-3790711</t>
  </si>
  <si>
    <t>407-5733231-0081144</t>
  </si>
  <si>
    <t>402-9342737-5272336</t>
  </si>
  <si>
    <t>403-8944399-4741118</t>
  </si>
  <si>
    <t>404-6726231-7316324</t>
  </si>
  <si>
    <t>403-2710001-1765166</t>
  </si>
  <si>
    <t>402-6363985-5181101</t>
  </si>
  <si>
    <t>402-9054732-8661106</t>
  </si>
  <si>
    <t>171-3841338-5167548</t>
  </si>
  <si>
    <t>171-1737231-4647546</t>
  </si>
  <si>
    <t>408-6127409-6737911</t>
  </si>
  <si>
    <t>403-0778194-5643508</t>
  </si>
  <si>
    <t>402-7201133-9162737</t>
  </si>
  <si>
    <t>402-5079267-2885953</t>
  </si>
  <si>
    <t>404-9050684-5059554</t>
  </si>
  <si>
    <t>171-4007597-5545165</t>
  </si>
  <si>
    <t>407-3188184-2847523</t>
  </si>
  <si>
    <t>407-4052582-4852354</t>
  </si>
  <si>
    <t>403-0504196-5881133</t>
  </si>
  <si>
    <t>403-2470236-4106727</t>
  </si>
  <si>
    <t>402-6142190-9351541</t>
  </si>
  <si>
    <t>406-8151723-2529127</t>
  </si>
  <si>
    <t>403-5929192-1375501</t>
  </si>
  <si>
    <t>403-0807148-4370701</t>
  </si>
  <si>
    <t>408-3776115-0212361</t>
  </si>
  <si>
    <t>405-6304400-7792306</t>
  </si>
  <si>
    <t>171-3992049-2115531</t>
  </si>
  <si>
    <t>408-6443360-0697938</t>
  </si>
  <si>
    <t>405-9565218-9033943</t>
  </si>
  <si>
    <t>402-0796410-8676350</t>
  </si>
  <si>
    <t>403-8679551-4309102</t>
  </si>
  <si>
    <t>408-2479192-1112310</t>
  </si>
  <si>
    <t>406-1657438-8445963</t>
  </si>
  <si>
    <t>402-6571519-4093157</t>
  </si>
  <si>
    <t>406-2512126-4622707</t>
  </si>
  <si>
    <t>404-8520246-7788361</t>
  </si>
  <si>
    <t>405-8699928-3307557</t>
  </si>
  <si>
    <t>402-9280288-6693130</t>
  </si>
  <si>
    <t>408-2480899-1817905</t>
  </si>
  <si>
    <t>407-9985514-3079527</t>
  </si>
  <si>
    <t>405-0274625-9001979</t>
  </si>
  <si>
    <t>403-2123940-3754700</t>
  </si>
  <si>
    <t>171-7707315-7597137</t>
  </si>
  <si>
    <t>408-0002238-3901920</t>
  </si>
  <si>
    <t>408-5464631-4735500</t>
  </si>
  <si>
    <t>405-9378580-9662764</t>
  </si>
  <si>
    <t>405-5311698-9412303</t>
  </si>
  <si>
    <t>403-3165308-4494760</t>
  </si>
  <si>
    <t>403-5092942-3275565</t>
  </si>
  <si>
    <t>408-3923292-6169905</t>
  </si>
  <si>
    <t>406-6416407-5941135</t>
  </si>
  <si>
    <t>404-4177373-6569921</t>
  </si>
  <si>
    <t>407-2548150-7472301</t>
  </si>
  <si>
    <t>406-4478431-2946764</t>
  </si>
  <si>
    <t>404-5516790-1184363</t>
  </si>
  <si>
    <t>408-0821311-8141906</t>
  </si>
  <si>
    <t>405-2337676-5574708</t>
  </si>
  <si>
    <t>405-8514038-9219538</t>
  </si>
  <si>
    <t>405-3982401-5463543</t>
  </si>
  <si>
    <t>407-1430188-0643560</t>
  </si>
  <si>
    <t>408-3550177-1059529</t>
  </si>
  <si>
    <t>402-1551969-1026767</t>
  </si>
  <si>
    <t>408-3947279-3833951</t>
  </si>
  <si>
    <t>408-2640401-2670702</t>
  </si>
  <si>
    <t>406-2948728-2336346</t>
  </si>
  <si>
    <t>404-0626073-4885111</t>
  </si>
  <si>
    <t>408-3506984-7229151</t>
  </si>
  <si>
    <t>407-8534412-5383503</t>
  </si>
  <si>
    <t>408-2575969-4659533</t>
  </si>
  <si>
    <t>408-3178155-1639504</t>
  </si>
  <si>
    <t>404-5711441-1987556</t>
  </si>
  <si>
    <t>403-2124874-9271533</t>
  </si>
  <si>
    <t>403-8215142-8144339</t>
  </si>
  <si>
    <t>171-3488284-3049135</t>
  </si>
  <si>
    <t>403-6504281-4542713</t>
  </si>
  <si>
    <t>171-6202661-5039548</t>
  </si>
  <si>
    <t>171-9142296-4898728</t>
  </si>
  <si>
    <t>407-4952097-8958737</t>
  </si>
  <si>
    <t>171-8600641-0117132</t>
  </si>
  <si>
    <t>402-3592143-5422705</t>
  </si>
  <si>
    <t>404-0185542-6484361</t>
  </si>
  <si>
    <t>406-0316505-1534725</t>
  </si>
  <si>
    <t>404-0608010-2169128</t>
  </si>
  <si>
    <t>403-8456599-8005908</t>
  </si>
  <si>
    <t>404-0054393-8821945</t>
  </si>
  <si>
    <t>406-0022544-4667575</t>
  </si>
  <si>
    <t>171-3164275-0584358</t>
  </si>
  <si>
    <t>403-4294721-9002721</t>
  </si>
  <si>
    <t>404-9736729-4683514</t>
  </si>
  <si>
    <t>405-2985033-9830734</t>
  </si>
  <si>
    <t>171-7361921-9341944</t>
  </si>
  <si>
    <t>403-7453124-3769966</t>
  </si>
  <si>
    <t>406-8775476-9029157</t>
  </si>
  <si>
    <t>404-9848170-1283532</t>
  </si>
  <si>
    <t>403-8364534-2157925</t>
  </si>
  <si>
    <t>405-0472388-7620311</t>
  </si>
  <si>
    <t>405-5891718-8053109</t>
  </si>
  <si>
    <t>402-5767676-3583516</t>
  </si>
  <si>
    <t>404-3815329-1686706</t>
  </si>
  <si>
    <t>403-7454210-4629100</t>
  </si>
  <si>
    <t>403-4023194-6020336</t>
  </si>
  <si>
    <t>171-8602684-4757958</t>
  </si>
  <si>
    <t>402-1375814-4634750</t>
  </si>
  <si>
    <t>406-3313591-5094744</t>
  </si>
  <si>
    <t>402-6262847-7361145</t>
  </si>
  <si>
    <t>Chiraiyakot Mau</t>
  </si>
  <si>
    <t>405-9658666-6145148</t>
  </si>
  <si>
    <t>405-4100423-1865909</t>
  </si>
  <si>
    <t>403-6002105-8953105</t>
  </si>
  <si>
    <t>403-5894139-0524302</t>
  </si>
  <si>
    <t>Kayalpattinam</t>
  </si>
  <si>
    <t>407-6660533-6117900</t>
  </si>
  <si>
    <t>407-2372059-0333923</t>
  </si>
  <si>
    <t>171-1382783-4959568</t>
  </si>
  <si>
    <t>407-4754317-1927529</t>
  </si>
  <si>
    <t>402-4381510-1569103</t>
  </si>
  <si>
    <t>406-9601623-2448304</t>
  </si>
  <si>
    <t>404-6342785-9138748</t>
  </si>
  <si>
    <t>406-8911651-3369141</t>
  </si>
  <si>
    <t>406-4374722-3881925</t>
  </si>
  <si>
    <t>402-0068648-0632305</t>
  </si>
  <si>
    <t>406-7536935-9266707</t>
  </si>
  <si>
    <t>408-7938756-5545954</t>
  </si>
  <si>
    <t>408-9152405-0335539</t>
  </si>
  <si>
    <t>404-6808757-8793130</t>
  </si>
  <si>
    <t>408-7588931-4741903</t>
  </si>
  <si>
    <t>405-5674526-4192319</t>
  </si>
  <si>
    <t>405-0316894-2760353</t>
  </si>
  <si>
    <t>171-5760629-3380338</t>
  </si>
  <si>
    <t>171-9881445-7141109</t>
  </si>
  <si>
    <t>Kootikada</t>
  </si>
  <si>
    <t>403-0012058-8629105</t>
  </si>
  <si>
    <t>406-6054779-9833958</t>
  </si>
  <si>
    <t>403-9704668-0333967</t>
  </si>
  <si>
    <t>403-0510367-5994711</t>
  </si>
  <si>
    <t>404-3370720-4932316</t>
  </si>
  <si>
    <t>407-0660767-3332319</t>
  </si>
  <si>
    <t>402-1365097-4698740</t>
  </si>
  <si>
    <t>Uppal, Hyderabad,</t>
  </si>
  <si>
    <t>408-6797835-8292357</t>
  </si>
  <si>
    <t>408-2705518-2622721</t>
  </si>
  <si>
    <t>407-4464072-2318738</t>
  </si>
  <si>
    <t>405-5695161-5102727</t>
  </si>
  <si>
    <t>District Petlad 388160</t>
  </si>
  <si>
    <t>406-5585140-7862756</t>
  </si>
  <si>
    <t>402-9304796-1765914</t>
  </si>
  <si>
    <t>405-9687055-0573946</t>
  </si>
  <si>
    <t>406-4600557-0040364</t>
  </si>
  <si>
    <t>408-7918859-4325151</t>
  </si>
  <si>
    <t>402-8552402-3810724</t>
  </si>
  <si>
    <t>171-2240418-3780361</t>
  </si>
  <si>
    <t>402-3963090-6203550</t>
  </si>
  <si>
    <t>407-0236226-1497964</t>
  </si>
  <si>
    <t>405-6605910-7857140</t>
  </si>
  <si>
    <t>405-2074707-2881910</t>
  </si>
  <si>
    <t>405-4950118-3805939</t>
  </si>
  <si>
    <t>405-6573086-3153931</t>
  </si>
  <si>
    <t>404-6538291-3730708</t>
  </si>
  <si>
    <t>408-3794046-5582719</t>
  </si>
  <si>
    <t>171-2921447-5069164</t>
  </si>
  <si>
    <t>403-0406335-5549942</t>
  </si>
  <si>
    <t>408-6840451-7459545</t>
  </si>
  <si>
    <t>403-0139573-5941952</t>
  </si>
  <si>
    <t>403-5714143-0282764</t>
  </si>
  <si>
    <t>402-7770117-0248307</t>
  </si>
  <si>
    <t>406-1454056-4351533</t>
  </si>
  <si>
    <t>408-6188642-8009922</t>
  </si>
  <si>
    <t>406-0787259-4927508</t>
  </si>
  <si>
    <t>408-8510784-8930754</t>
  </si>
  <si>
    <t>404-5434158-6191543</t>
  </si>
  <si>
    <t>408-4400376-3444342</t>
  </si>
  <si>
    <t>406-4722325-1634728</t>
  </si>
  <si>
    <t>403-1498284-6915553</t>
  </si>
  <si>
    <t>407-8070141-8290764</t>
  </si>
  <si>
    <t>AN204-PURPLE-XXL</t>
  </si>
  <si>
    <t>B091GMY4BX</t>
  </si>
  <si>
    <t>404-9483397-5401156</t>
  </si>
  <si>
    <t>404-6958417-9958722</t>
  </si>
  <si>
    <t>407-7693149-0949949</t>
  </si>
  <si>
    <t>405-8372267-2424331</t>
  </si>
  <si>
    <t>406-1327224-4505902</t>
  </si>
  <si>
    <t>406-6191034-8389922</t>
  </si>
  <si>
    <t>Amalsad</t>
  </si>
  <si>
    <t>405-8889972-1900364</t>
  </si>
  <si>
    <t>406-5480144-6829925</t>
  </si>
  <si>
    <t>408-9152495-5643504</t>
  </si>
  <si>
    <t>403-0399898-9961939</t>
  </si>
  <si>
    <t>408-3846507-6825162</t>
  </si>
  <si>
    <t>JNE3273-KR-XS</t>
  </si>
  <si>
    <t>B07R5XJFR6</t>
  </si>
  <si>
    <t>407-7609705-1417136</t>
  </si>
  <si>
    <t>406-0040468-7053932</t>
  </si>
  <si>
    <t>407-4644326-7374709</t>
  </si>
  <si>
    <t>BL087-XS</t>
  </si>
  <si>
    <t>B08424HRSN</t>
  </si>
  <si>
    <t>403-7635330-6385142</t>
  </si>
  <si>
    <t>404-3407903-9429105</t>
  </si>
  <si>
    <t>405-6550685-1229116</t>
  </si>
  <si>
    <t>402-3005020-0427512</t>
  </si>
  <si>
    <t>404-8344432-1231549</t>
  </si>
  <si>
    <t>407-1642815-1160352</t>
  </si>
  <si>
    <t>403-0707883-5411554</t>
  </si>
  <si>
    <t>405-4218381-9877124</t>
  </si>
  <si>
    <t>402-7819408-0935502</t>
  </si>
  <si>
    <t>171-9826785-1861108</t>
  </si>
  <si>
    <t>406-8700123-9891554</t>
  </si>
  <si>
    <t>171-6263770-8150701</t>
  </si>
  <si>
    <t>402-8769825-9277141</t>
  </si>
  <si>
    <t>407-5497831-2066754</t>
  </si>
  <si>
    <t>408-0355462-8264311</t>
  </si>
  <si>
    <t>408-3621355-9387513</t>
  </si>
  <si>
    <t>408-2394427-3949167</t>
  </si>
  <si>
    <t>405-9479559-2077952</t>
  </si>
  <si>
    <t>402-8046391-6725908</t>
  </si>
  <si>
    <t>406-8265743-3465127</t>
  </si>
  <si>
    <t>407-7773768-9142743</t>
  </si>
  <si>
    <t>405-5893722-1689911</t>
  </si>
  <si>
    <t>SET019</t>
  </si>
  <si>
    <t>SET019-KR-PP-A-S</t>
  </si>
  <si>
    <t>B07K5CBBJ7</t>
  </si>
  <si>
    <t>407-8955578-8687561</t>
  </si>
  <si>
    <t>406-2904032-4664356</t>
  </si>
  <si>
    <t>405-5865091-2584322</t>
  </si>
  <si>
    <t>408-6612280-2054762</t>
  </si>
  <si>
    <t>402-8977955-9410731</t>
  </si>
  <si>
    <t>406-4308079-7359527</t>
  </si>
  <si>
    <t>408-8767414-4765917</t>
  </si>
  <si>
    <t>405-2255059-4037925</t>
  </si>
  <si>
    <t>404-9958481-5045114</t>
  </si>
  <si>
    <t>407-0255055-8669111</t>
  </si>
  <si>
    <t>404-0123249-3395547</t>
  </si>
  <si>
    <t>171-1563823-7965100</t>
  </si>
  <si>
    <t>408-7153822-6590701</t>
  </si>
  <si>
    <t>402-6051008-2999525</t>
  </si>
  <si>
    <t>408-1228394-6897147</t>
  </si>
  <si>
    <t>402-8952020-1312358</t>
  </si>
  <si>
    <t>403-1461840-5393957</t>
  </si>
  <si>
    <t>408-6805462-4305138</t>
  </si>
  <si>
    <t>403-7080322-9139523</t>
  </si>
  <si>
    <t>171-9672392-9221131</t>
  </si>
  <si>
    <t>JNE3910-KR-XXL</t>
  </si>
  <si>
    <t>B0B3MP94H5</t>
  </si>
  <si>
    <t>JNE3908-KR-XXL</t>
  </si>
  <si>
    <t>B0B3MR8S1N</t>
  </si>
  <si>
    <t>171-5549726-3649101</t>
  </si>
  <si>
    <t>402-2533539-1032353</t>
  </si>
  <si>
    <t>404-2372792-6265163</t>
  </si>
  <si>
    <t>407-7997506-3513104</t>
  </si>
  <si>
    <t>403-1037673-5975566</t>
  </si>
  <si>
    <t>171-7318318-6720305</t>
  </si>
  <si>
    <t>404-4070159-3732314</t>
  </si>
  <si>
    <t>407-2328177-6149956</t>
  </si>
  <si>
    <t>408-4511652-3580366</t>
  </si>
  <si>
    <t>402-7253157-5369924</t>
  </si>
  <si>
    <t>407-0977356-9040317</t>
  </si>
  <si>
    <t>404-3417789-3459546</t>
  </si>
  <si>
    <t>406-9775774-6587519</t>
  </si>
  <si>
    <t>402-6511727-3981152</t>
  </si>
  <si>
    <t>405-5731292-5343546</t>
  </si>
  <si>
    <t>405-0179992-6899550</t>
  </si>
  <si>
    <t>171-1806437-7844336</t>
  </si>
  <si>
    <t>403-4312187-5574728</t>
  </si>
  <si>
    <t>402-8404162-7792345</t>
  </si>
  <si>
    <t>171-9539871-6032331</t>
  </si>
  <si>
    <t>406-2954968-3127564</t>
  </si>
  <si>
    <t>408-5284942-4133164</t>
  </si>
  <si>
    <t>JNE3455-KR-XL</t>
  </si>
  <si>
    <t>B08HK58DJW</t>
  </si>
  <si>
    <t>171-1275275-8686752</t>
  </si>
  <si>
    <t>171-1862198-4849952</t>
  </si>
  <si>
    <t>407-8346908-4287558</t>
  </si>
  <si>
    <t>406-3410056-4997921</t>
  </si>
  <si>
    <t>407-3441929-4264341</t>
  </si>
  <si>
    <t>406-3485165-3005137</t>
  </si>
  <si>
    <t>408-6276927-8223548</t>
  </si>
  <si>
    <t>407-8278379-3493922</t>
  </si>
  <si>
    <t>402-8910140-8465103</t>
  </si>
  <si>
    <t>403-1476308-2244320</t>
  </si>
  <si>
    <t>408-2868986-1912363</t>
  </si>
  <si>
    <t>406-0501831-6269142</t>
  </si>
  <si>
    <t>403-9500548-2373157</t>
  </si>
  <si>
    <t>404-1211576-2269157</t>
  </si>
  <si>
    <t>405-9749438-9117102</t>
  </si>
  <si>
    <t>171-0954653-5065164</t>
  </si>
  <si>
    <t>405-0585974-9783524</t>
  </si>
  <si>
    <t>402-3505516-9517954</t>
  </si>
  <si>
    <t>408-0528673-2472345</t>
  </si>
  <si>
    <t>403-3570849-8362764</t>
  </si>
  <si>
    <t>403-9723428-0699510</t>
  </si>
  <si>
    <t>171-6763198-3528365</t>
  </si>
  <si>
    <t>408-1815495-5329955</t>
  </si>
  <si>
    <t>404-8502572-0841942</t>
  </si>
  <si>
    <t>404-5643794-8220322</t>
  </si>
  <si>
    <t>402-4209510-3536324</t>
  </si>
  <si>
    <t>402-0412007-7327557</t>
  </si>
  <si>
    <t>402-8539439-6509913</t>
  </si>
  <si>
    <t>402-0302324-4980348</t>
  </si>
  <si>
    <t>406-2300548-3224300</t>
  </si>
  <si>
    <t>402-6148445-8170722</t>
  </si>
  <si>
    <t>408-5168664-5561141</t>
  </si>
  <si>
    <t>171-4330674-3346752</t>
  </si>
  <si>
    <t>403-6195503-4691508</t>
  </si>
  <si>
    <t>408-2596977-5404357</t>
  </si>
  <si>
    <t>406-9070902-4616304</t>
  </si>
  <si>
    <t>403-8021091-4826747</t>
  </si>
  <si>
    <t>171-5451948-3798713</t>
  </si>
  <si>
    <t>402-5240532-8633163</t>
  </si>
  <si>
    <t>404-8699330-4488316</t>
  </si>
  <si>
    <t>171-2579114-7258750</t>
  </si>
  <si>
    <t>405-2976911-2733940</t>
  </si>
  <si>
    <t>408-0438813-5201153</t>
  </si>
  <si>
    <t>405-9288246-1847561</t>
  </si>
  <si>
    <t>403-6207595-8661916</t>
  </si>
  <si>
    <t>406-2836518-2169960</t>
  </si>
  <si>
    <t>405-9956555-3626702</t>
  </si>
  <si>
    <t>403-9960189-2486735</t>
  </si>
  <si>
    <t>408-6784853-1862718</t>
  </si>
  <si>
    <t>405-0309863-8224353</t>
  </si>
  <si>
    <t>408-2667676-4241961</t>
  </si>
  <si>
    <t>408-8261241-5789938</t>
  </si>
  <si>
    <t>171-3402113-4172308</t>
  </si>
  <si>
    <t>403-9258154-9337907</t>
  </si>
  <si>
    <t>403-4923373-9432308</t>
  </si>
  <si>
    <t>408-1143611-1179502</t>
  </si>
  <si>
    <t>403-9353792-5464342</t>
  </si>
  <si>
    <t>404-9182368-3370703</t>
  </si>
  <si>
    <t>408-9603667-7018758</t>
  </si>
  <si>
    <t>405-0688543-4220317</t>
  </si>
  <si>
    <t>404-8198303-7993139</t>
  </si>
  <si>
    <t>407-7312921-4953928</t>
  </si>
  <si>
    <t>405-7101419-5109962</t>
  </si>
  <si>
    <t>406-7130135-3701104</t>
  </si>
  <si>
    <t>408-9077225-3943568</t>
  </si>
  <si>
    <t>407-5968042-6492367</t>
  </si>
  <si>
    <t>407-3226854-2419549</t>
  </si>
  <si>
    <t>405-2525537-7664335</t>
  </si>
  <si>
    <t>406-4398421-2679538</t>
  </si>
  <si>
    <t>405-3632294-8230736</t>
  </si>
  <si>
    <t>408-6430331-9710725</t>
  </si>
  <si>
    <t>403-4060948-1381926</t>
  </si>
  <si>
    <t>408-7358545-4912311</t>
  </si>
  <si>
    <t>408-2756444-6428355</t>
  </si>
  <si>
    <t>402-8028692-1773922</t>
  </si>
  <si>
    <t>402-8009184-2391565</t>
  </si>
  <si>
    <t>405-5954187-9969122</t>
  </si>
  <si>
    <t>171-7200075-3024336</t>
  </si>
  <si>
    <t>402-4362610-4548319</t>
  </si>
  <si>
    <t>171-9886592-9540312</t>
  </si>
  <si>
    <t>171-5580571-5176322</t>
  </si>
  <si>
    <t>408-6996905-5317107</t>
  </si>
  <si>
    <t>403-0069925-6664341</t>
  </si>
  <si>
    <t>402-9608655-5600366</t>
  </si>
  <si>
    <t>408-7221070-7449148</t>
  </si>
  <si>
    <t>407-8550399-6490765</t>
  </si>
  <si>
    <t>402-7627569-9727556</t>
  </si>
  <si>
    <t>403-3288763-7856320</t>
  </si>
  <si>
    <t>403-0375147-9795507</t>
  </si>
  <si>
    <t>402-2721840-1442744</t>
  </si>
  <si>
    <t>402-6059767-2274768</t>
  </si>
  <si>
    <t>404-9592924-9125111</t>
  </si>
  <si>
    <t>171-4769691-1665115</t>
  </si>
  <si>
    <t>171-2348010-4979522</t>
  </si>
  <si>
    <t>171-1573529-7521116</t>
  </si>
  <si>
    <t>405-5045028-2682724</t>
  </si>
  <si>
    <t>405-5399992-1142746</t>
  </si>
  <si>
    <t>403-7677360-9588365</t>
  </si>
  <si>
    <t>MEN5029-KR-XXXL</t>
  </si>
  <si>
    <t>B08YYZ34V1</t>
  </si>
  <si>
    <t>407-3125891-3797155</t>
  </si>
  <si>
    <t>407-4559305-3805138</t>
  </si>
  <si>
    <t>406-8717384-0732327</t>
  </si>
  <si>
    <t>404-4015649-1152309</t>
  </si>
  <si>
    <t>407-9841659-4596362</t>
  </si>
  <si>
    <t>407-7604523-5623518</t>
  </si>
  <si>
    <t>404-9631899-9160349</t>
  </si>
  <si>
    <t>402-2731611-8011555</t>
  </si>
  <si>
    <t>403-7422699-7665966</t>
  </si>
  <si>
    <t>404-9579078-0809969</t>
  </si>
  <si>
    <t>403-1703677-6780306</t>
  </si>
  <si>
    <t>404-7121538-7939506</t>
  </si>
  <si>
    <t>403-4873877-4183533</t>
  </si>
  <si>
    <t>171-5947339-8673106</t>
  </si>
  <si>
    <t>405-1717571-1169927</t>
  </si>
  <si>
    <t>402-3119498-9419529</t>
  </si>
  <si>
    <t>407-3306658-0126715</t>
  </si>
  <si>
    <t>Kollengode Palakkad</t>
  </si>
  <si>
    <t>406-9308627-5869161</t>
  </si>
  <si>
    <t>SET438</t>
  </si>
  <si>
    <t>SET438-KR-NP-M</t>
  </si>
  <si>
    <t>B0B3X1PX3P</t>
  </si>
  <si>
    <t>405-6161486-9562768</t>
  </si>
  <si>
    <t>408-2843408-1309107</t>
  </si>
  <si>
    <t>405-3238567-7504361</t>
  </si>
  <si>
    <t>402-3341220-0008369</t>
  </si>
  <si>
    <t>402-9638831-7641119</t>
  </si>
  <si>
    <t>407-6481762-0750758</t>
  </si>
  <si>
    <t>402-1289529-1454711</t>
  </si>
  <si>
    <t>405-2509457-3842731</t>
  </si>
  <si>
    <t>402-8934905-5330756</t>
  </si>
  <si>
    <t>403-6968657-9220330</t>
  </si>
  <si>
    <t>408-0071592-5529149</t>
  </si>
  <si>
    <t>405-0414285-1892347</t>
  </si>
  <si>
    <t>408-1594021-4914726</t>
  </si>
  <si>
    <t>406-1507305-7185948</t>
  </si>
  <si>
    <t>407-9559691-7733958</t>
  </si>
  <si>
    <t>408-1158096-0292326</t>
  </si>
  <si>
    <t>403-4892055-8764315</t>
  </si>
  <si>
    <t>171-3810207-2093960</t>
  </si>
  <si>
    <t>403-8656718-6234736</t>
  </si>
  <si>
    <t>408-6977950-4869163</t>
  </si>
  <si>
    <t>J0429</t>
  </si>
  <si>
    <t>J0429-DR-XXXL</t>
  </si>
  <si>
    <t>B0B3VXTFK6</t>
  </si>
  <si>
    <t>171-9648576-3674752</t>
  </si>
  <si>
    <t>171-8040299-9492362</t>
  </si>
  <si>
    <t>403-0880552-2534755</t>
  </si>
  <si>
    <t>405-2621896-3726735</t>
  </si>
  <si>
    <t>405-9123772-4421920</t>
  </si>
  <si>
    <t>408-8560406-0698723</t>
  </si>
  <si>
    <t>J0101-DR-A-XL</t>
  </si>
  <si>
    <t>B08VS81D6M</t>
  </si>
  <si>
    <t>403-2778158-9038702</t>
  </si>
  <si>
    <t>408-9975138-8224357</t>
  </si>
  <si>
    <t>408-6299397-8859524</t>
  </si>
  <si>
    <t>Mudipu</t>
  </si>
  <si>
    <t>403-0261921-7954762</t>
  </si>
  <si>
    <t>404-6315404-8188319</t>
  </si>
  <si>
    <t>402-6819687-5501137</t>
  </si>
  <si>
    <t>406-7401466-6320357</t>
  </si>
  <si>
    <t>406-5967545-7472362</t>
  </si>
  <si>
    <t>406-0204025-3673108</t>
  </si>
  <si>
    <t>408-8665842-6777936</t>
  </si>
  <si>
    <t>Kalarcode</t>
  </si>
  <si>
    <t>402-4318551-5347532</t>
  </si>
  <si>
    <t>404-0029359-4743562</t>
  </si>
  <si>
    <t>JNE3890-TP-XL</t>
  </si>
  <si>
    <t>B09VC1R8BM</t>
  </si>
  <si>
    <t>405-0843697-9421124</t>
  </si>
  <si>
    <t>406-5488896-5828351</t>
  </si>
  <si>
    <t>402-5546462-1772330</t>
  </si>
  <si>
    <t>404-1509094-8733100</t>
  </si>
  <si>
    <t>406-8606957-4384329</t>
  </si>
  <si>
    <t>406-5304321-5604309</t>
  </si>
  <si>
    <t>405-2392988-8504364</t>
  </si>
  <si>
    <t>404-0715658-3889120</t>
  </si>
  <si>
    <t>402-9870074-2030766</t>
  </si>
  <si>
    <t>408-4525572-7241941</t>
  </si>
  <si>
    <t>SET415-KR-NP-XXL</t>
  </si>
  <si>
    <t>B09Y3FX6RM</t>
  </si>
  <si>
    <t>403-0015921-9226732</t>
  </si>
  <si>
    <t>406-9663310-8409915</t>
  </si>
  <si>
    <t>403-1933218-3527519</t>
  </si>
  <si>
    <t>407-3090702-0340362</t>
  </si>
  <si>
    <t>407-1164865-0298737</t>
  </si>
  <si>
    <t>402-1638065-6757946</t>
  </si>
  <si>
    <t>408-8191629-9147558</t>
  </si>
  <si>
    <t>402-1387174-2654719</t>
  </si>
  <si>
    <t>408-0461899-3712343</t>
  </si>
  <si>
    <t>402-1918433-6946743</t>
  </si>
  <si>
    <t>Akbarpur</t>
  </si>
  <si>
    <t>404-2225397-5222767</t>
  </si>
  <si>
    <t>404-2719645-8558734</t>
  </si>
  <si>
    <t>404-7642555-7912340</t>
  </si>
  <si>
    <t>408-6635292-5808311</t>
  </si>
  <si>
    <t>JNE3896-KR-A-XL</t>
  </si>
  <si>
    <t>B0B3MYPS3X</t>
  </si>
  <si>
    <t>405-1117868-6001165</t>
  </si>
  <si>
    <t>406-7519999-1225102</t>
  </si>
  <si>
    <t>405-5892863-9901950</t>
  </si>
  <si>
    <t>406-3239689-3835526</t>
  </si>
  <si>
    <t>408-0808634-0646714</t>
  </si>
  <si>
    <t>402-6061841-1433135</t>
  </si>
  <si>
    <t>404-4647336-9838728</t>
  </si>
  <si>
    <t>406-6234012-5480316</t>
  </si>
  <si>
    <t>405-2426203-9626711</t>
  </si>
  <si>
    <t>171-4514408-4017144</t>
  </si>
  <si>
    <t>407-2265194-6145933</t>
  </si>
  <si>
    <t>407-1561055-1009140</t>
  </si>
  <si>
    <t>171-0349872-3833928</t>
  </si>
  <si>
    <t>407-3289455-5868317</t>
  </si>
  <si>
    <t>408-7032192-5214738</t>
  </si>
  <si>
    <t>408-3658095-9321930</t>
  </si>
  <si>
    <t>402-2842304-6472327</t>
  </si>
  <si>
    <t>404-6457221-5086721</t>
  </si>
  <si>
    <t>408-9430764-9178709</t>
  </si>
  <si>
    <t>404-2770793-5333923</t>
  </si>
  <si>
    <t>408-3994060-0461964</t>
  </si>
  <si>
    <t>408-7029308-0714715</t>
  </si>
  <si>
    <t>408-2752950-0611567</t>
  </si>
  <si>
    <t>408-4116887-2549959</t>
  </si>
  <si>
    <t>405-4469198-9780305</t>
  </si>
  <si>
    <t>171-7879659-2394738</t>
  </si>
  <si>
    <t>171-2430753-7949918</t>
  </si>
  <si>
    <t>404-4053138-3359521</t>
  </si>
  <si>
    <t>171-1770396-8571509</t>
  </si>
  <si>
    <t>404-0930599-5525115</t>
  </si>
  <si>
    <t>405-3425655-7392304</t>
  </si>
  <si>
    <t>406-2745712-2561103</t>
  </si>
  <si>
    <t>408-5707877-5692314</t>
  </si>
  <si>
    <t>408-0773671-0530757</t>
  </si>
  <si>
    <t>404-2513588-4676327</t>
  </si>
  <si>
    <t>403-7097860-4547548</t>
  </si>
  <si>
    <t>407-5797022-9037154</t>
  </si>
  <si>
    <t>404-9901293-9693148</t>
  </si>
  <si>
    <t>SET191-KR-PP-XL</t>
  </si>
  <si>
    <t>B082Z48K1X</t>
  </si>
  <si>
    <t>406-8214490-7861136</t>
  </si>
  <si>
    <t>408-5230766-4237126</t>
  </si>
  <si>
    <t>408-7846982-6818759</t>
  </si>
  <si>
    <t>408-3773269-9945956</t>
  </si>
  <si>
    <t>407-9991803-6581128</t>
  </si>
  <si>
    <t>405-8630163-9339565</t>
  </si>
  <si>
    <t>407-3309396-7314726</t>
  </si>
  <si>
    <t>406-8045290-7837925</t>
  </si>
  <si>
    <t>406-2849305-2809934</t>
  </si>
  <si>
    <t>403-5668535-8869912</t>
  </si>
  <si>
    <t>404-7042711-1990720</t>
  </si>
  <si>
    <t>171-5447851-6784332</t>
  </si>
  <si>
    <t>171-3155040-0586744</t>
  </si>
  <si>
    <t>403-9979645-2657136</t>
  </si>
  <si>
    <t>JNE3474-KR-E-XXXL</t>
  </si>
  <si>
    <t>B08LDLRVF7</t>
  </si>
  <si>
    <t>403-8103362-4372352</t>
  </si>
  <si>
    <t>171-1245510-9800346</t>
  </si>
  <si>
    <t>406-0095697-6134757</t>
  </si>
  <si>
    <t>402-7612561-6511527</t>
  </si>
  <si>
    <t>404-7648102-1946708</t>
  </si>
  <si>
    <t>404-2845236-7426763</t>
  </si>
  <si>
    <t>407-9119923-1375517</t>
  </si>
  <si>
    <t>403-3003673-3372311</t>
  </si>
  <si>
    <t>403-5269814-1324356</t>
  </si>
  <si>
    <t>405-1023979-2039500</t>
  </si>
  <si>
    <t>403-6225340-3868344</t>
  </si>
  <si>
    <t>406-3680733-1310709</t>
  </si>
  <si>
    <t>404-0345870-8657124</t>
  </si>
  <si>
    <t>404-9974327-0153116</t>
  </si>
  <si>
    <t>406-5838244-5720320</t>
  </si>
  <si>
    <t>171-8892009-2498700</t>
  </si>
  <si>
    <t>404-6102784-9432336</t>
  </si>
  <si>
    <t>403-3704774-8302735</t>
  </si>
  <si>
    <t>403-8592466-8550723</t>
  </si>
  <si>
    <t>171-8719165-4468322</t>
  </si>
  <si>
    <t>171-4844437-7800336</t>
  </si>
  <si>
    <t>408-6647115-7734720</t>
  </si>
  <si>
    <t>406-6102489-9428317</t>
  </si>
  <si>
    <t>408-1617760-4800342</t>
  </si>
  <si>
    <t>406-6297914-3590715</t>
  </si>
  <si>
    <t>406-6389415-5131522</t>
  </si>
  <si>
    <t>403-4618660-5862726</t>
  </si>
  <si>
    <t>406-7956697-8923538</t>
  </si>
  <si>
    <t>171-8825466-5229143</t>
  </si>
  <si>
    <t>403-6651174-2558748</t>
  </si>
  <si>
    <t>404-3609920-8613131</t>
  </si>
  <si>
    <t>407-3865007-5789924</t>
  </si>
  <si>
    <t>171-7858824-9024356</t>
  </si>
  <si>
    <t>407-5185194-6094724</t>
  </si>
  <si>
    <t>Mangon</t>
  </si>
  <si>
    <t>408-1431217-9141143</t>
  </si>
  <si>
    <t>404-3711210-1244309</t>
  </si>
  <si>
    <t>JNE3902-KR-S</t>
  </si>
  <si>
    <t>B09YYMR69F</t>
  </si>
  <si>
    <t>404-0155816-0893162</t>
  </si>
  <si>
    <t>406-1870746-8609123</t>
  </si>
  <si>
    <t>405-3670455-8469939</t>
  </si>
  <si>
    <t>407-8304345-9216307</t>
  </si>
  <si>
    <t>171-3251125-0873937</t>
  </si>
  <si>
    <t>408-9802825-8174715</t>
  </si>
  <si>
    <t>171-2740311-8908330</t>
  </si>
  <si>
    <t>406-4041176-0298709</t>
  </si>
  <si>
    <t>403-3725115-8618748</t>
  </si>
  <si>
    <t>408-1489207-9653163</t>
  </si>
  <si>
    <t>407-9743713-5173952</t>
  </si>
  <si>
    <t>408-0868145-7564330</t>
  </si>
  <si>
    <t>404-4390476-4859536</t>
  </si>
  <si>
    <t>404-6051865-9850769</t>
  </si>
  <si>
    <t>JNE3359-KR-XXL</t>
  </si>
  <si>
    <t>B07ZYRRL74</t>
  </si>
  <si>
    <t>402-4401983-3681116</t>
  </si>
  <si>
    <t>408-8021131-5867562</t>
  </si>
  <si>
    <t>171-4388799-5027500</t>
  </si>
  <si>
    <t>408-6477529-9281924</t>
  </si>
  <si>
    <t>171-2683727-6995549</t>
  </si>
  <si>
    <t>408-7732041-5641939</t>
  </si>
  <si>
    <t>404-7696684-1871520</t>
  </si>
  <si>
    <t>404-5584976-6540309</t>
  </si>
  <si>
    <t>171-1253488-5668339</t>
  </si>
  <si>
    <t>407-3422265-8979529</t>
  </si>
  <si>
    <t>405-0259487-8185118</t>
  </si>
  <si>
    <t>404-2653584-8670753</t>
  </si>
  <si>
    <t>406-4722464-2896323</t>
  </si>
  <si>
    <t>405-4806290-9685162</t>
  </si>
  <si>
    <t>J0085-TP-L</t>
  </si>
  <si>
    <t>B092CZW18G</t>
  </si>
  <si>
    <t>402-9150846-7548364</t>
  </si>
  <si>
    <t>402-9140348-3858769</t>
  </si>
  <si>
    <t>171-4766242-4509157</t>
  </si>
  <si>
    <t>171-3898946-3718763</t>
  </si>
  <si>
    <t>402-7958374-9585103</t>
  </si>
  <si>
    <t>405-2156230-6853945</t>
  </si>
  <si>
    <t>406-8632793-4609957</t>
  </si>
  <si>
    <t>404-7154699-1136336</t>
  </si>
  <si>
    <t>404-1922835-1393169</t>
  </si>
  <si>
    <t>406-5128241-1804337</t>
  </si>
  <si>
    <t>408-9729610-6276323</t>
  </si>
  <si>
    <t>JNE2294-KR-A-XXXL</t>
  </si>
  <si>
    <t>B09X1T6ND1</t>
  </si>
  <si>
    <t>406-8745445-5480342</t>
  </si>
  <si>
    <t>402-9757222-5260328</t>
  </si>
  <si>
    <t>408-5164785-9825115</t>
  </si>
  <si>
    <t>405-4993039-6918709</t>
  </si>
  <si>
    <t>402-2665340-0742758</t>
  </si>
  <si>
    <t>SET340-KR-NP-M</t>
  </si>
  <si>
    <t>B09RKDDQRP</t>
  </si>
  <si>
    <t>408-9219615-0456303</t>
  </si>
  <si>
    <t>402-2655000-1121958</t>
  </si>
  <si>
    <t>408-3548263-5530744</t>
  </si>
  <si>
    <t>406-8036924-0856325</t>
  </si>
  <si>
    <t>Chandausi</t>
  </si>
  <si>
    <t>171-7251333-1447561</t>
  </si>
  <si>
    <t>402-9856829-3872365</t>
  </si>
  <si>
    <t>402-8952214-0196345</t>
  </si>
  <si>
    <t>403-7360461-8804350</t>
  </si>
  <si>
    <t>406-1085698-3973165</t>
  </si>
  <si>
    <t>406-5848744-9862717</t>
  </si>
  <si>
    <t>Khumani Chowk,Bemina Budgam</t>
  </si>
  <si>
    <t>403-4132332-5263522</t>
  </si>
  <si>
    <t>406-6886169-7642762</t>
  </si>
  <si>
    <t>404-2188441-1773969</t>
  </si>
  <si>
    <t>406-1587827-3218715</t>
  </si>
  <si>
    <t>404-3079711-3070716</t>
  </si>
  <si>
    <t>408-3995772-8544342</t>
  </si>
  <si>
    <t>402-8296901-9526762</t>
  </si>
  <si>
    <t>171-9673346-5077101</t>
  </si>
  <si>
    <t>171-7610330-8181159</t>
  </si>
  <si>
    <t>408-2581970-4928332</t>
  </si>
  <si>
    <t>407-9397149-9879536</t>
  </si>
  <si>
    <t>407-7042551-6523508</t>
  </si>
  <si>
    <t>408-8370494-2581134</t>
  </si>
  <si>
    <t>404-5331074-0236350</t>
  </si>
  <si>
    <t>406-9637085-5791504</t>
  </si>
  <si>
    <t>408-3670895-6399565</t>
  </si>
  <si>
    <t>407-5695668-5746720</t>
  </si>
  <si>
    <t>404-9149264-9598747</t>
  </si>
  <si>
    <t>408-1856336-4076301</t>
  </si>
  <si>
    <t>404-6005814-1237902</t>
  </si>
  <si>
    <t>171-9265402-0445134</t>
  </si>
  <si>
    <t>171-7237142-8360327</t>
  </si>
  <si>
    <t>404-6534410-5300341</t>
  </si>
  <si>
    <t>404-5071333-2233929</t>
  </si>
  <si>
    <t>406-1910506-2373141</t>
  </si>
  <si>
    <t>404-9852332-3985904</t>
  </si>
  <si>
    <t>404-3475358-1593908</t>
  </si>
  <si>
    <t>J0418-TP-XL</t>
  </si>
  <si>
    <t>B09Y3BSH3G</t>
  </si>
  <si>
    <t>404-9951698-5323528</t>
  </si>
  <si>
    <t>405-3559325-0055545</t>
  </si>
  <si>
    <t>402-9900740-7175558</t>
  </si>
  <si>
    <t>JNE3889-KR-XXL</t>
  </si>
  <si>
    <t>B09Y27KT8T</t>
  </si>
  <si>
    <t>402-8914977-5233116</t>
  </si>
  <si>
    <t>405-7929219-6141154</t>
  </si>
  <si>
    <t>J0431-DR-XXL</t>
  </si>
  <si>
    <t>B0B3VWYQ2Q</t>
  </si>
  <si>
    <t>405-1620162-4251518</t>
  </si>
  <si>
    <t>406-1809893-6345155</t>
  </si>
  <si>
    <t>171-6228326-4546717</t>
  </si>
  <si>
    <t>405-1430522-4461120</t>
  </si>
  <si>
    <t>171-6142993-8031520</t>
  </si>
  <si>
    <t>406-1869875-7093929</t>
  </si>
  <si>
    <t>403-8551279-5527531</t>
  </si>
  <si>
    <t>406-7374624-7530700</t>
  </si>
  <si>
    <t>405-7289784-6013969</t>
  </si>
  <si>
    <t>404-8667938-2210737</t>
  </si>
  <si>
    <t>403-2346966-3737112</t>
  </si>
  <si>
    <t>402-8904522-3707561</t>
  </si>
  <si>
    <t>406-9092772-3201919</t>
  </si>
  <si>
    <t>171-3254599-2425124</t>
  </si>
  <si>
    <t>404-2681467-6143515</t>
  </si>
  <si>
    <t>405-8750647-4224357</t>
  </si>
  <si>
    <t>405-7947046-7041969</t>
  </si>
  <si>
    <t>405-4911153-1096304</t>
  </si>
  <si>
    <t>406-5729645-4715532</t>
  </si>
  <si>
    <t>171-3115245-7946765</t>
  </si>
  <si>
    <t>404-6243766-0538716</t>
  </si>
  <si>
    <t>404-5087362-4432351</t>
  </si>
  <si>
    <t>405-7281402-1491534</t>
  </si>
  <si>
    <t>405-5255620-8017161</t>
  </si>
  <si>
    <t>407-6997076-2805954</t>
  </si>
  <si>
    <t>171-5262887-1229106</t>
  </si>
  <si>
    <t>402-9143509-4157962</t>
  </si>
  <si>
    <t>407-1360062-1204325</t>
  </si>
  <si>
    <t>407-0258304-5076358</t>
  </si>
  <si>
    <t>407-2916264-4408350</t>
  </si>
  <si>
    <t>171-4673615-3675513</t>
  </si>
  <si>
    <t>JNE3927</t>
  </si>
  <si>
    <t>JNE3927-KR-XL</t>
  </si>
  <si>
    <t>B0B3WZRZ7Q</t>
  </si>
  <si>
    <t>171-6188356-1981906</t>
  </si>
  <si>
    <t>171-6106037-7580362</t>
  </si>
  <si>
    <t>404-6961401-3774737</t>
  </si>
  <si>
    <t>408-8246992-5100323</t>
  </si>
  <si>
    <t>404-1296054-1925138</t>
  </si>
  <si>
    <t>404-0874407-6559507</t>
  </si>
  <si>
    <t>406-0335443-7049121</t>
  </si>
  <si>
    <t>406-0891906-1391545</t>
  </si>
  <si>
    <t>403-6778024-1445131</t>
  </si>
  <si>
    <t>408-2568426-8250745</t>
  </si>
  <si>
    <t>407-7849782-1223501</t>
  </si>
  <si>
    <t>405-9880094-7887561</t>
  </si>
  <si>
    <t>171-8078383-8934724</t>
  </si>
  <si>
    <t>402-5378966-8939554</t>
  </si>
  <si>
    <t>406-8647858-5867544</t>
  </si>
  <si>
    <t>405-8968444-5117903</t>
  </si>
  <si>
    <t>Budhuwari , Korba</t>
  </si>
  <si>
    <t>402-3149046-1185934</t>
  </si>
  <si>
    <t>406-6638497-7856339</t>
  </si>
  <si>
    <t>171-2217806-3050749</t>
  </si>
  <si>
    <t>408-1431509-5415523</t>
  </si>
  <si>
    <t>408-1639890-3875500</t>
  </si>
  <si>
    <t>408-1706692-0831549</t>
  </si>
  <si>
    <t>408-5929571-7689903</t>
  </si>
  <si>
    <t>405-5919941-6593168</t>
  </si>
  <si>
    <t>405-4826758-2016328</t>
  </si>
  <si>
    <t>405-4453307-7504359</t>
  </si>
  <si>
    <t>171-0225809-7729908</t>
  </si>
  <si>
    <t>403-0071996-9004305</t>
  </si>
  <si>
    <t>405-7345386-4858760</t>
  </si>
  <si>
    <t>408-6524215-5825155</t>
  </si>
  <si>
    <t>403-8464866-7874705</t>
  </si>
  <si>
    <t>404-5684969-9112300</t>
  </si>
  <si>
    <t>407-1137452-6673161</t>
  </si>
  <si>
    <t>407-7316095-2305927</t>
  </si>
  <si>
    <t>Kahalgaon</t>
  </si>
  <si>
    <t>408-1608735-2941961</t>
  </si>
  <si>
    <t>406-7328565-6553155</t>
  </si>
  <si>
    <t>171-7160126-5047510</t>
  </si>
  <si>
    <t>402-9167070-6510769</t>
  </si>
  <si>
    <t>406-5238723-3849935</t>
  </si>
  <si>
    <t>406-1889503-3867520</t>
  </si>
  <si>
    <t>171-9951433-9161155</t>
  </si>
  <si>
    <t>171-1937048-9594713</t>
  </si>
  <si>
    <t>407-9760272-2543544</t>
  </si>
  <si>
    <t>402-0076735-6561147</t>
  </si>
  <si>
    <t>J0042-DR-XS</t>
  </si>
  <si>
    <t>B089G2T8K8</t>
  </si>
  <si>
    <t>405-7972370-7157126</t>
  </si>
  <si>
    <t>406-5183041-1064367</t>
  </si>
  <si>
    <t>408-6377678-7234718</t>
  </si>
  <si>
    <t>408-2852846-5554705</t>
  </si>
  <si>
    <t>405-4390760-5421167</t>
  </si>
  <si>
    <t>171-3369078-0645141</t>
  </si>
  <si>
    <t>407-0165973-0582761</t>
  </si>
  <si>
    <t>406-2036648-6088315</t>
  </si>
  <si>
    <t>JNE3621-KR-A-XL</t>
  </si>
  <si>
    <t>B0B3MYL7FV</t>
  </si>
  <si>
    <t>407-4254813-1957163</t>
  </si>
  <si>
    <t>171-9852279-0283539</t>
  </si>
  <si>
    <t>407-6325310-3597956</t>
  </si>
  <si>
    <t>171-8491713-2137162</t>
  </si>
  <si>
    <t>408-1015625-2134707</t>
  </si>
  <si>
    <t>402-7409488-3455523</t>
  </si>
  <si>
    <t>408-4941130-3114754</t>
  </si>
  <si>
    <t>404-8989623-4382707</t>
  </si>
  <si>
    <t>405-0499840-7349928</t>
  </si>
  <si>
    <t>171-5276236-1233120</t>
  </si>
  <si>
    <t>Mayang Imphal</t>
  </si>
  <si>
    <t>406-4603112-3451536</t>
  </si>
  <si>
    <t>404-6079422-0288342</t>
  </si>
  <si>
    <t>404-3659410-2181135</t>
  </si>
  <si>
    <t>404-6454804-1715514</t>
  </si>
  <si>
    <t>404-9691130-5297953</t>
  </si>
  <si>
    <t>408-1995275-3652359</t>
  </si>
  <si>
    <t>408-3009536-3982734</t>
  </si>
  <si>
    <t>406-9579971-5547543</t>
  </si>
  <si>
    <t>402-9886973-8257921</t>
  </si>
  <si>
    <t>408-4428054-2905136</t>
  </si>
  <si>
    <t>171-8402319-3393149</t>
  </si>
  <si>
    <t>SAR060</t>
  </si>
  <si>
    <t>B09J29BJV3</t>
  </si>
  <si>
    <t>404-2686414-1513901</t>
  </si>
  <si>
    <t>402-1291851-0508334</t>
  </si>
  <si>
    <t>407-4231208-2461141</t>
  </si>
  <si>
    <t>406-3445269-9939547</t>
  </si>
  <si>
    <t>402-3177063-3681914</t>
  </si>
  <si>
    <t>404-2836110-3096357</t>
  </si>
  <si>
    <t>404-1367526-2967500</t>
  </si>
  <si>
    <t>408-2437068-5912305</t>
  </si>
  <si>
    <t>406-4665188-7867543</t>
  </si>
  <si>
    <t>407-1743632-3097125</t>
  </si>
  <si>
    <t>171-7106596-1015553</t>
  </si>
  <si>
    <t>406-5624259-2741136</t>
  </si>
  <si>
    <t>402-5382853-3113959</t>
  </si>
  <si>
    <t>408-3058847-3250765</t>
  </si>
  <si>
    <t>402-7443513-5180301</t>
  </si>
  <si>
    <t>407-3757421-3845147</t>
  </si>
  <si>
    <t>405-2358306-4493112</t>
  </si>
  <si>
    <t>407-4495546-3811516</t>
  </si>
  <si>
    <t>SET431</t>
  </si>
  <si>
    <t>SET431-KR-NP-L</t>
  </si>
  <si>
    <t>B0B3N9P28T</t>
  </si>
  <si>
    <t>403-1301445-2541967</t>
  </si>
  <si>
    <t>405-8225134-4536304</t>
  </si>
  <si>
    <t>171-3587513-7478724</t>
  </si>
  <si>
    <t>402-8295548-9238724</t>
  </si>
  <si>
    <t>171-4109485-5445955</t>
  </si>
  <si>
    <t>408-6433874-6025902</t>
  </si>
  <si>
    <t>408-7151681-0894711</t>
  </si>
  <si>
    <t>408-0181423-8817949</t>
  </si>
  <si>
    <t>406-2549878-6785947</t>
  </si>
  <si>
    <t>403-5078990-1429951</t>
  </si>
  <si>
    <t>407-3450735-3972346</t>
  </si>
  <si>
    <t>406-8573348-9341933</t>
  </si>
  <si>
    <t>171-6477900-9976315</t>
  </si>
  <si>
    <t>171-6086528-2977133</t>
  </si>
  <si>
    <t>403-4608324-9800315</t>
  </si>
  <si>
    <t>406-1539384-1223569</t>
  </si>
  <si>
    <t>403-7495257-0142738</t>
  </si>
  <si>
    <t>407-8943202-5754732</t>
  </si>
  <si>
    <t>404-1426679-6275503</t>
  </si>
  <si>
    <t>407-9998429-2992302</t>
  </si>
  <si>
    <t>407-3791838-6905119</t>
  </si>
  <si>
    <t>403-6902596-7062740</t>
  </si>
  <si>
    <t>Rasayani Panvel</t>
  </si>
  <si>
    <t>405-5761847-9166761</t>
  </si>
  <si>
    <t>406-7342142-1739545</t>
  </si>
  <si>
    <t>406-1517043-5477112</t>
  </si>
  <si>
    <t>405-3004007-5917922</t>
  </si>
  <si>
    <t>404-3507223-6769129</t>
  </si>
  <si>
    <t>171-8518639-8030758</t>
  </si>
  <si>
    <t>404-7799973-1397950</t>
  </si>
  <si>
    <t>408-7660956-2797100</t>
  </si>
  <si>
    <t>408-4628835-0851523</t>
  </si>
  <si>
    <t>405-1844318-5085102</t>
  </si>
  <si>
    <t>403-0781286-8449947</t>
  </si>
  <si>
    <t>404-8719395-6689908</t>
  </si>
  <si>
    <t>171-4530551-6549931</t>
  </si>
  <si>
    <t>402-8430818-9175557</t>
  </si>
  <si>
    <t>404-2605423-3325924</t>
  </si>
  <si>
    <t>404-7035941-3367512</t>
  </si>
  <si>
    <t>171-7627142-6025900</t>
  </si>
  <si>
    <t>171-1273365-2073156</t>
  </si>
  <si>
    <t>405-5409476-2437927</t>
  </si>
  <si>
    <t>SET442</t>
  </si>
  <si>
    <t>SET442-KR-NP-XXXL</t>
  </si>
  <si>
    <t>B0B3X1ZSZP</t>
  </si>
  <si>
    <t>406-7790432-0118733</t>
  </si>
  <si>
    <t>405-8732790-2337913</t>
  </si>
  <si>
    <t>406-6215820-1840304</t>
  </si>
  <si>
    <t>407-9221321-6485937</t>
  </si>
  <si>
    <t>406-4879303-1074726</t>
  </si>
  <si>
    <t>406-7310572-7548321</t>
  </si>
  <si>
    <t>406-7687226-3773143</t>
  </si>
  <si>
    <t>407-1373905-1629111</t>
  </si>
  <si>
    <t>171-4151374-1149160</t>
  </si>
  <si>
    <t>171-3874785-8470728</t>
  </si>
  <si>
    <t>408-9331891-3873926</t>
  </si>
  <si>
    <t>403-2637815-7177154</t>
  </si>
  <si>
    <t>407-2992428-6515530</t>
  </si>
  <si>
    <t>171-0286817-5966731</t>
  </si>
  <si>
    <t>408-7601397-4667530</t>
  </si>
  <si>
    <t>406-0130738-3434726</t>
  </si>
  <si>
    <t>406-8976575-0507507</t>
  </si>
  <si>
    <t>406-6909958-3181940</t>
  </si>
  <si>
    <t>403-8308367-4349947</t>
  </si>
  <si>
    <t>406-9930068-3009966</t>
  </si>
  <si>
    <t>404-2400165-7268311</t>
  </si>
  <si>
    <t>JNE2293</t>
  </si>
  <si>
    <t>JNE2293-KR-555-XXL</t>
  </si>
  <si>
    <t>B07GRXWGTK</t>
  </si>
  <si>
    <t>404-0097331-2859565</t>
  </si>
  <si>
    <t>406-2751554-4269108</t>
  </si>
  <si>
    <t>402-2110360-6140328</t>
  </si>
  <si>
    <t>405-2820589-1219554</t>
  </si>
  <si>
    <t>407-7401112-9930708</t>
  </si>
  <si>
    <t>405-1080349-6534769</t>
  </si>
  <si>
    <t>408-4262672-6841946</t>
  </si>
  <si>
    <t>SET437</t>
  </si>
  <si>
    <t>SET437-KR-PP-XXXL</t>
  </si>
  <si>
    <t>B0B3X1P6S1</t>
  </si>
  <si>
    <t>402-6151785-6317925</t>
  </si>
  <si>
    <t>406-5476413-2105142</t>
  </si>
  <si>
    <t>171-4634580-5876322</t>
  </si>
  <si>
    <t>404-6485754-5713124</t>
  </si>
  <si>
    <t>403-4902803-9085163</t>
  </si>
  <si>
    <t>171-0611955-9397943</t>
  </si>
  <si>
    <t>408-4760247-1179517</t>
  </si>
  <si>
    <t>406-5612342-9932318</t>
  </si>
  <si>
    <t>407-8712793-3306759</t>
  </si>
  <si>
    <t>403-3344164-8729965</t>
  </si>
  <si>
    <t>403-0391076-9814708</t>
  </si>
  <si>
    <t>402-8402572-9524349</t>
  </si>
  <si>
    <t>402-0513568-9055548</t>
  </si>
  <si>
    <t>171-5072359-8059520</t>
  </si>
  <si>
    <t>404-9220904-6490767</t>
  </si>
  <si>
    <t>407-7267815-9532347</t>
  </si>
  <si>
    <t>402-5491901-6077922</t>
  </si>
  <si>
    <t>405-4246903-2093943</t>
  </si>
  <si>
    <t>171-6590430-0876334</t>
  </si>
  <si>
    <t>171-8563442-4586763</t>
  </si>
  <si>
    <t>406-6455449-2406725</t>
  </si>
  <si>
    <t>403-3127605-4544335</t>
  </si>
  <si>
    <t>405-2648371-1339519</t>
  </si>
  <si>
    <t>171-1243678-1177903</t>
  </si>
  <si>
    <t>408-0574468-6217917</t>
  </si>
  <si>
    <t>404-2238839-7619512</t>
  </si>
  <si>
    <t>403-4758597-8586740</t>
  </si>
  <si>
    <t>402-8616030-7570726</t>
  </si>
  <si>
    <t>407-0353649-7785933</t>
  </si>
  <si>
    <t>407-8227978-1416312</t>
  </si>
  <si>
    <t>404-3073572-3632356</t>
  </si>
  <si>
    <t>171-0694556-0337100</t>
  </si>
  <si>
    <t>404-8299804-5797109</t>
  </si>
  <si>
    <t>404-0509732-9353132</t>
  </si>
  <si>
    <t>406-4597088-0485946</t>
  </si>
  <si>
    <t>408-3991488-0307565</t>
  </si>
  <si>
    <t>403-8933091-3181138</t>
  </si>
  <si>
    <t>171-3599328-5926759</t>
  </si>
  <si>
    <t>403-5538264-2888304</t>
  </si>
  <si>
    <t>403-0825989-6133116</t>
  </si>
  <si>
    <t>405-0167835-5273906</t>
  </si>
  <si>
    <t>404-8538345-5611535</t>
  </si>
  <si>
    <t>J0431-DR-XXXL</t>
  </si>
  <si>
    <t>B0B3VXFDBD</t>
  </si>
  <si>
    <t>405-9695171-9186740</t>
  </si>
  <si>
    <t>Dupatta</t>
  </si>
  <si>
    <t>402-8891128-3489935</t>
  </si>
  <si>
    <t>407-5702649-0562723</t>
  </si>
  <si>
    <t>404-5965494-1236318</t>
  </si>
  <si>
    <t>404-4493068-2289941</t>
  </si>
  <si>
    <t>404-1641623-2376366</t>
  </si>
  <si>
    <t>406-4786289-6205966</t>
  </si>
  <si>
    <t>405-4446974-6465910</t>
  </si>
  <si>
    <t>404-2713780-5345121</t>
  </si>
  <si>
    <t>171-1441868-7858752</t>
  </si>
  <si>
    <t>404-7322211-6161918</t>
  </si>
  <si>
    <t>408-1898247-6032331</t>
  </si>
  <si>
    <t>406-6723970-1255517</t>
  </si>
  <si>
    <t>404-7604077-8310769</t>
  </si>
  <si>
    <t>403-0703691-2469150</t>
  </si>
  <si>
    <t>407-2512649-9784320</t>
  </si>
  <si>
    <t>171-8076377-1254752</t>
  </si>
  <si>
    <t>403-5366496-0349114</t>
  </si>
  <si>
    <t>404-0829706-6589952</t>
  </si>
  <si>
    <t>403-3282907-9961120</t>
  </si>
  <si>
    <t>402-4617305-9215568</t>
  </si>
  <si>
    <t>402-2583258-4520368</t>
  </si>
  <si>
    <t>402-5127305-9734765</t>
  </si>
  <si>
    <t>JNE3924-TU-M</t>
  </si>
  <si>
    <t>B0B3N7JZMX</t>
  </si>
  <si>
    <t>403-3841367-5281947</t>
  </si>
  <si>
    <t>402-6938924-1765101</t>
  </si>
  <si>
    <t>171-8566025-5270705</t>
  </si>
  <si>
    <t>406-0856505-8803568</t>
  </si>
  <si>
    <t>406-2092322-5699508</t>
  </si>
  <si>
    <t>407-7832433-0960301</t>
  </si>
  <si>
    <t>407-2237659-3236318</t>
  </si>
  <si>
    <t>405-2199585-2836316</t>
  </si>
  <si>
    <t>402-6619160-8783517</t>
  </si>
  <si>
    <t>406-2130309-4955565</t>
  </si>
  <si>
    <t>171-2862740-5586738</t>
  </si>
  <si>
    <t>171-9499505-4109118</t>
  </si>
  <si>
    <t>404-8367735-1350744</t>
  </si>
  <si>
    <t>408-8455129-0467546</t>
  </si>
  <si>
    <t>405-1568339-4822753</t>
  </si>
  <si>
    <t>408-5239319-8965923</t>
  </si>
  <si>
    <t>404-2740850-3336347</t>
  </si>
  <si>
    <t>404-1940390-9319531</t>
  </si>
  <si>
    <t>406-6273902-7150704</t>
  </si>
  <si>
    <t>406-3671495-7929921</t>
  </si>
  <si>
    <t>404-9654476-9191529</t>
  </si>
  <si>
    <t>403-9096087-9317926</t>
  </si>
  <si>
    <t>171-8284488-9410712</t>
  </si>
  <si>
    <t>403-0827049-0430769</t>
  </si>
  <si>
    <t>408-1304738-6635516</t>
  </si>
  <si>
    <t>403-5426417-7791529</t>
  </si>
  <si>
    <t>407-3682250-0503560</t>
  </si>
  <si>
    <t>SET281-KR-PP-A-S</t>
  </si>
  <si>
    <t>B0B3N7JRQD</t>
  </si>
  <si>
    <t>406-9560033-9064307</t>
  </si>
  <si>
    <t>402-9156786-5424317</t>
  </si>
  <si>
    <t>171-1696420-0245918</t>
  </si>
  <si>
    <t>402-0458568-0253956</t>
  </si>
  <si>
    <t>403-6609882-4043525</t>
  </si>
  <si>
    <t>402-8820882-4735517</t>
  </si>
  <si>
    <t>408-4279923-3067501</t>
  </si>
  <si>
    <t>406-5894613-2667548</t>
  </si>
  <si>
    <t>406-2950482-5140306</t>
  </si>
  <si>
    <t>405-7966066-5111548</t>
  </si>
  <si>
    <t>407-4026677-5151562</t>
  </si>
  <si>
    <t>405-4212914-2095518</t>
  </si>
  <si>
    <t>404-3642509-2265923</t>
  </si>
  <si>
    <t>405-6977213-3621932</t>
  </si>
  <si>
    <t>405-9077712-1447560</t>
  </si>
  <si>
    <t>405-2704574-6185907</t>
  </si>
  <si>
    <t>405-1319662-0902751</t>
  </si>
  <si>
    <t>408-8899959-5596365</t>
  </si>
  <si>
    <t>402-6756559-4436340</t>
  </si>
  <si>
    <t>407-6768489-1853135</t>
  </si>
  <si>
    <t>407-7815160-9513144</t>
  </si>
  <si>
    <t>404-1455165-8341107</t>
  </si>
  <si>
    <t>171-7708114-4009943</t>
  </si>
  <si>
    <t>404-4079771-8475557</t>
  </si>
  <si>
    <t>406-5487952-2361935</t>
  </si>
  <si>
    <t>407-2357603-1021956</t>
  </si>
  <si>
    <t>171-4347710-3649905</t>
  </si>
  <si>
    <t>406-0948134-8122754</t>
  </si>
  <si>
    <t>406-2563092-0537969</t>
  </si>
  <si>
    <t>402-7945047-5860344</t>
  </si>
  <si>
    <t>171-6205420-3427565</t>
  </si>
  <si>
    <t>405-0704505-6765116</t>
  </si>
  <si>
    <t>402-9855652-4557949</t>
  </si>
  <si>
    <t>406-7848298-6812333</t>
  </si>
  <si>
    <t>408-6402884-2826747</t>
  </si>
  <si>
    <t>402-6029570-8194755</t>
  </si>
  <si>
    <t>406-0073000-7111573</t>
  </si>
  <si>
    <t>171-9336669-5188342</t>
  </si>
  <si>
    <t>171-1935202-6423562</t>
  </si>
  <si>
    <t>406-7964604-4941123</t>
  </si>
  <si>
    <t>403-1004570-9450753</t>
  </si>
  <si>
    <t>405-1945534-5521151</t>
  </si>
  <si>
    <t>404-0606582-0960341</t>
  </si>
  <si>
    <t>408-7613880-9031546</t>
  </si>
  <si>
    <t>DPT041</t>
  </si>
  <si>
    <t>B07NBQMYGN</t>
  </si>
  <si>
    <t>407-7234911-5041115</t>
  </si>
  <si>
    <t>407-5860540-9824313</t>
  </si>
  <si>
    <t>407-7204886-2913907</t>
  </si>
  <si>
    <t>404-7671464-0481968</t>
  </si>
  <si>
    <t>407-1145061-7439518</t>
  </si>
  <si>
    <t>407-9517281-5556336</t>
  </si>
  <si>
    <t>407-7021871-3510742</t>
  </si>
  <si>
    <t>407-2126721-6742702</t>
  </si>
  <si>
    <t>407-2113057-8408317</t>
  </si>
  <si>
    <t>406-7481701-0628364</t>
  </si>
  <si>
    <t>407-3125606-8232355</t>
  </si>
  <si>
    <t>405-1130702-7545152</t>
  </si>
  <si>
    <t>406-6857134-5548311</t>
  </si>
  <si>
    <t>407-1138233-7812342</t>
  </si>
  <si>
    <t>407-6203656-6522762</t>
  </si>
  <si>
    <t>402-6839959-5605921</t>
  </si>
  <si>
    <t>406-3977932-3276365</t>
  </si>
  <si>
    <t>JNE3364-KR-1051-L</t>
  </si>
  <si>
    <t>B07T64Y34W</t>
  </si>
  <si>
    <t>171-0103294-9345174</t>
  </si>
  <si>
    <t>402-5844888-1301901</t>
  </si>
  <si>
    <t>407-4760885-0756358</t>
  </si>
  <si>
    <t>Nandikotkur</t>
  </si>
  <si>
    <t>404-9467522-5208351</t>
  </si>
  <si>
    <t>406-9070865-6066755</t>
  </si>
  <si>
    <t>403-9098817-3321128</t>
  </si>
  <si>
    <t>403-1396756-8560360</t>
  </si>
  <si>
    <t>171-0523039-5057135</t>
  </si>
  <si>
    <t>Dasuya</t>
  </si>
  <si>
    <t>402-0812375-0073108</t>
  </si>
  <si>
    <t>404-2815133-7868306</t>
  </si>
  <si>
    <t>406-4555103-2301954</t>
  </si>
  <si>
    <t>402-7243565-2725140</t>
  </si>
  <si>
    <t>405-7003235-5827547</t>
  </si>
  <si>
    <t>405-4663158-8797945</t>
  </si>
  <si>
    <t>408-7019089-2636306</t>
  </si>
  <si>
    <t>404-6133669-7503562</t>
  </si>
  <si>
    <t>404-6216205-6645120</t>
  </si>
  <si>
    <t>171-2242239-1535526</t>
  </si>
  <si>
    <t>402-9370940-5624341</t>
  </si>
  <si>
    <t>406-8697756-3944327</t>
  </si>
  <si>
    <t>404-9115324-8925136</t>
  </si>
  <si>
    <t>408-5980268-3889114</t>
  </si>
  <si>
    <t>404-3636657-3949159</t>
  </si>
  <si>
    <t>405-7759851-7197111</t>
  </si>
  <si>
    <t>404-8098568-9274725</t>
  </si>
  <si>
    <t>403-1232801-7229120</t>
  </si>
  <si>
    <t>403-4982364-8323564</t>
  </si>
  <si>
    <t>403-2689997-0700359</t>
  </si>
  <si>
    <t>406-1387835-0936329</t>
  </si>
  <si>
    <t>171-7600732-1649152</t>
  </si>
  <si>
    <t>402-9326674-7336345</t>
  </si>
  <si>
    <t>JNE3910-KR-XS</t>
  </si>
  <si>
    <t>B0B3MPBKX5</t>
  </si>
  <si>
    <t>171-6605355-5532343</t>
  </si>
  <si>
    <t>403-3926042-9605966</t>
  </si>
  <si>
    <t>Baloh</t>
  </si>
  <si>
    <t>405-5353012-3477118</t>
  </si>
  <si>
    <t>406-6885360-8545167</t>
  </si>
  <si>
    <t>404-2773782-8305942</t>
  </si>
  <si>
    <t>404-4749206-6997138</t>
  </si>
  <si>
    <t>407-3000783-5909949</t>
  </si>
  <si>
    <t>171-6841944-3793904</t>
  </si>
  <si>
    <t>408-2830572-8347537</t>
  </si>
  <si>
    <t>405-7411377-7956300</t>
  </si>
  <si>
    <t>408-7291577-8057120</t>
  </si>
  <si>
    <t>171-8582697-7342763</t>
  </si>
  <si>
    <t>408-0579663-5541961</t>
  </si>
  <si>
    <t>408-1400143-5614705</t>
  </si>
  <si>
    <t>171-0317423-0365931</t>
  </si>
  <si>
    <t>406-4867939-7143502</t>
  </si>
  <si>
    <t>408-5330173-7201932</t>
  </si>
  <si>
    <t>405-8003408-3838732</t>
  </si>
  <si>
    <t>405-2557689-5828367</t>
  </si>
  <si>
    <t>404-2471040-4632313</t>
  </si>
  <si>
    <t>407-9365269-5223529</t>
  </si>
  <si>
    <t>403-7443255-8993116</t>
  </si>
  <si>
    <t>403-8874979-6237934</t>
  </si>
  <si>
    <t>408-8430826-3136318</t>
  </si>
  <si>
    <t>408-7047813-3303504</t>
  </si>
  <si>
    <t>171-8800601-9406734</t>
  </si>
  <si>
    <t>406-0310178-9867517</t>
  </si>
  <si>
    <t>402-1732870-8990729</t>
  </si>
  <si>
    <t>405-5868447-4905156</t>
  </si>
  <si>
    <t>402-3266776-7500354</t>
  </si>
  <si>
    <t>402-3133110-0993911</t>
  </si>
  <si>
    <t>171-3947875-5237168</t>
  </si>
  <si>
    <t>171-4566116-3606723</t>
  </si>
  <si>
    <t>408-1027873-6345107</t>
  </si>
  <si>
    <t>404-7867306-4847535</t>
  </si>
  <si>
    <t>171-6336206-2958713</t>
  </si>
  <si>
    <t>407-1528470-4416351</t>
  </si>
  <si>
    <t>406-3982492-9710701</t>
  </si>
  <si>
    <t>404-8017734-7219529</t>
  </si>
  <si>
    <t>408-5131331-0412303</t>
  </si>
  <si>
    <t>407-9120800-8783540</t>
  </si>
  <si>
    <t>407-5145361-8566703</t>
  </si>
  <si>
    <t>404-4670363-3621969</t>
  </si>
  <si>
    <t>406-8646295-5200367</t>
  </si>
  <si>
    <t>408-9925470-8331525</t>
  </si>
  <si>
    <t>JNE3903-KR-XXL</t>
  </si>
  <si>
    <t>B0B3MR86JV</t>
  </si>
  <si>
    <t>405-8618104-5398729</t>
  </si>
  <si>
    <t>J0391-TP-S</t>
  </si>
  <si>
    <t>B09YYPSFNT</t>
  </si>
  <si>
    <t>171-4873858-0341932</t>
  </si>
  <si>
    <t>408-2664632-2137167</t>
  </si>
  <si>
    <t>402-6202124-9387552</t>
  </si>
  <si>
    <t>404-3442469-2902743</t>
  </si>
  <si>
    <t>403-9549944-3398748</t>
  </si>
  <si>
    <t>407-6121980-5053922</t>
  </si>
  <si>
    <t>406-9886953-9561939</t>
  </si>
  <si>
    <t>407-7124370-6169104</t>
  </si>
  <si>
    <t>JNE2323</t>
  </si>
  <si>
    <t>JNE2323-KR-574-XS</t>
  </si>
  <si>
    <t>B07MY1MH8D</t>
  </si>
  <si>
    <t>171-1633253-8646726</t>
  </si>
  <si>
    <t>406-8075130-2844303</t>
  </si>
  <si>
    <t>404-5749528-1681140</t>
  </si>
  <si>
    <t>J0420</t>
  </si>
  <si>
    <t>J0420-TP-M</t>
  </si>
  <si>
    <t>B0B1X3HTR4</t>
  </si>
  <si>
    <t>404-5338738-7537169</t>
  </si>
  <si>
    <t>171-0896202-6641917</t>
  </si>
  <si>
    <t>405-5844207-8112363</t>
  </si>
  <si>
    <t>405-9440528-8840350</t>
  </si>
  <si>
    <t>402-5088747-1343547</t>
  </si>
  <si>
    <t>171-7165387-5756312</t>
  </si>
  <si>
    <t>171-6366534-4906722</t>
  </si>
  <si>
    <t>403-0299598-4846726</t>
  </si>
  <si>
    <t>404-2856878-8475553</t>
  </si>
  <si>
    <t>406-8889332-2129917</t>
  </si>
  <si>
    <t>405-8083249-7003509</t>
  </si>
  <si>
    <t>406-3997407-7129119</t>
  </si>
  <si>
    <t>171-7192693-4478705</t>
  </si>
  <si>
    <t>406-4978134-7777158</t>
  </si>
  <si>
    <t>406-2843416-1416314</t>
  </si>
  <si>
    <t>402-9647653-8781154</t>
  </si>
  <si>
    <t>404-6466450-2837923</t>
  </si>
  <si>
    <t>402-8533271-7255557</t>
  </si>
  <si>
    <t>405-9055974-1364354</t>
  </si>
  <si>
    <t>402-5359508-1648345</t>
  </si>
  <si>
    <t>171-9627246-8901919</t>
  </si>
  <si>
    <t>405-7386748-4356300</t>
  </si>
  <si>
    <t>408-7805682-4499545</t>
  </si>
  <si>
    <t>171-1903259-1174737</t>
  </si>
  <si>
    <t>171-8362815-6361919</t>
  </si>
  <si>
    <t>407-7078729-2890731</t>
  </si>
  <si>
    <t>403-9013041-4719553</t>
  </si>
  <si>
    <t>171-6964292-9885101</t>
  </si>
  <si>
    <t>Thundalam, Chennai</t>
  </si>
  <si>
    <t>408-6550787-3886730</t>
  </si>
  <si>
    <t>403-3418492-0221911</t>
  </si>
  <si>
    <t>408-1419647-8889931</t>
  </si>
  <si>
    <t>406-1840011-8463537</t>
  </si>
  <si>
    <t>407-9878380-9463513</t>
  </si>
  <si>
    <t>406-3045584-3182719</t>
  </si>
  <si>
    <t>406-7851758-8945102</t>
  </si>
  <si>
    <t>408-0880308-0791550</t>
  </si>
  <si>
    <t>J0314-KR-L</t>
  </si>
  <si>
    <t>B08PV1B9JY</t>
  </si>
  <si>
    <t>408-7884235-8978704</t>
  </si>
  <si>
    <t>406-9381563-8985137</t>
  </si>
  <si>
    <t>402-0042654-2241141</t>
  </si>
  <si>
    <t>405-5016402-3917937</t>
  </si>
  <si>
    <t>171-1278735-0070744</t>
  </si>
  <si>
    <t>405-5447402-5247503</t>
  </si>
  <si>
    <t>408-9568383-4517944</t>
  </si>
  <si>
    <t>408-4128435-6095562</t>
  </si>
  <si>
    <t>405-6135868-9646717</t>
  </si>
  <si>
    <t>402-4211522-0458761</t>
  </si>
  <si>
    <t>404-7516586-8250741</t>
  </si>
  <si>
    <t>403-3346134-4414768</t>
  </si>
  <si>
    <t>403-2426126-3798768</t>
  </si>
  <si>
    <t>403-1900568-0517945</t>
  </si>
  <si>
    <t>402-3798859-9553153</t>
  </si>
  <si>
    <t>407-3546681-5864357</t>
  </si>
  <si>
    <t>404-9953514-1833916</t>
  </si>
  <si>
    <t>405-5437787-6245959</t>
  </si>
  <si>
    <t>403-9207434-0833923</t>
  </si>
  <si>
    <t>406-6994248-4357934</t>
  </si>
  <si>
    <t>406-3038180-3898725</t>
  </si>
  <si>
    <t>403-3471932-4475560</t>
  </si>
  <si>
    <t>408-1398256-4627539</t>
  </si>
  <si>
    <t>405-3780496-8494754</t>
  </si>
  <si>
    <t>408-5084988-8597969</t>
  </si>
  <si>
    <t>406-2296700-2951548</t>
  </si>
  <si>
    <t>171-1706053-8862764</t>
  </si>
  <si>
    <t>171-1610480-8991561</t>
  </si>
  <si>
    <t>171-0909011-3250758</t>
  </si>
  <si>
    <t>171-0012485-5716360</t>
  </si>
  <si>
    <t>408-6213935-4250730</t>
  </si>
  <si>
    <t>404-0379168-9331531</t>
  </si>
  <si>
    <t>403-0342700-7779501</t>
  </si>
  <si>
    <t>402-8819724-2417916</t>
  </si>
  <si>
    <t>406-6173463-5648366</t>
  </si>
  <si>
    <t>404-9973125-2287514</t>
  </si>
  <si>
    <t>171-8536609-3025128</t>
  </si>
  <si>
    <t>406-0550890-9626727</t>
  </si>
  <si>
    <t>405-0373487-6366759</t>
  </si>
  <si>
    <t>407-0364038-4697973</t>
  </si>
  <si>
    <t>171-6059019-6458751</t>
  </si>
  <si>
    <t>402-7513567-3971557</t>
  </si>
  <si>
    <t>405-9704813-8693133</t>
  </si>
  <si>
    <t>407-2640648-7915554</t>
  </si>
  <si>
    <t>171-7170652-6485943</t>
  </si>
  <si>
    <t>406-1749620-5461946</t>
  </si>
  <si>
    <t>404-8186477-2269129</t>
  </si>
  <si>
    <t>407-2615127-2999523</t>
  </si>
  <si>
    <t>405-7116729-5645113</t>
  </si>
  <si>
    <t>405-6524398-1778716</t>
  </si>
  <si>
    <t>402-8712070-5377951</t>
  </si>
  <si>
    <t>407-3140139-2193946</t>
  </si>
  <si>
    <t>171-7618353-5230724</t>
  </si>
  <si>
    <t>402-3576436-3062716</t>
  </si>
  <si>
    <t>402-1408269-8859504</t>
  </si>
  <si>
    <t>405-4018003-8722761</t>
  </si>
  <si>
    <t>405-8567956-4628365</t>
  </si>
  <si>
    <t>J0374-KR-XL</t>
  </si>
  <si>
    <t>B09RKC4V2Y</t>
  </si>
  <si>
    <t>402-7738211-9419548</t>
  </si>
  <si>
    <t>407-3076772-8119505</t>
  </si>
  <si>
    <t>407-1837553-5074747</t>
  </si>
  <si>
    <t>404-1780358-3027520</t>
  </si>
  <si>
    <t>J0429-DR-XS</t>
  </si>
  <si>
    <t>B0B3VYHY9H</t>
  </si>
  <si>
    <t>405-9612895-2648310</t>
  </si>
  <si>
    <t>407-1830934-5113944</t>
  </si>
  <si>
    <t>402-2730731-2961162</t>
  </si>
  <si>
    <t>402-9941961-8060357</t>
  </si>
  <si>
    <t>403-5188223-9365934</t>
  </si>
  <si>
    <t>406-7908519-6324355</t>
  </si>
  <si>
    <t>406-3772257-5969129</t>
  </si>
  <si>
    <t>404-7073861-6298763</t>
  </si>
  <si>
    <t>402-5300307-0622764</t>
  </si>
  <si>
    <t>402-3187445-2249960</t>
  </si>
  <si>
    <t>402-8520844-1630724</t>
  </si>
  <si>
    <t>403-1171932-5231523</t>
  </si>
  <si>
    <t>402-7081903-6893904</t>
  </si>
  <si>
    <t>403-2803888-1965964</t>
  </si>
  <si>
    <t>408-5681775-1005903</t>
  </si>
  <si>
    <t>406-2342350-2981914</t>
  </si>
  <si>
    <t>404-7517277-6172308</t>
  </si>
  <si>
    <t>408-5675077-7577149</t>
  </si>
  <si>
    <t>408-4993068-5313166</t>
  </si>
  <si>
    <t>407-6356041-8155528</t>
  </si>
  <si>
    <t>408-9639524-6497151</t>
  </si>
  <si>
    <t>402-5067875-9739543</t>
  </si>
  <si>
    <t>408-7608433-4492339</t>
  </si>
  <si>
    <t>407-9468655-8929109</t>
  </si>
  <si>
    <t>405-7132348-0548315</t>
  </si>
  <si>
    <t>406-1568882-2262727</t>
  </si>
  <si>
    <t>402-7878287-0289152</t>
  </si>
  <si>
    <t>402-4670563-7512353</t>
  </si>
  <si>
    <t>405-8875990-4021150</t>
  </si>
  <si>
    <t>408-2001418-8669902</t>
  </si>
  <si>
    <t>402-6873861-6968338</t>
  </si>
  <si>
    <t>408-1596252-9751549</t>
  </si>
  <si>
    <t>406-9693290-7230725</t>
  </si>
  <si>
    <t>408-0787095-0519569</t>
  </si>
  <si>
    <t>404-9811280-4693134</t>
  </si>
  <si>
    <t>408-4812886-4439542</t>
  </si>
  <si>
    <t>405-7835008-3649961</t>
  </si>
  <si>
    <t>406-1585072-6937921</t>
  </si>
  <si>
    <t>406-7841740-9889933</t>
  </si>
  <si>
    <t>403-3559259-6646769</t>
  </si>
  <si>
    <t>402-7708329-7210714</t>
  </si>
  <si>
    <t>406-5556841-9277115</t>
  </si>
  <si>
    <t>408-2132678-0350733</t>
  </si>
  <si>
    <t>404-3889648-5228314</t>
  </si>
  <si>
    <t>406-7597158-6121110</t>
  </si>
  <si>
    <t>406-0357947-8076370</t>
  </si>
  <si>
    <t>407-4832490-4863562</t>
  </si>
  <si>
    <t>402-6131903-4009144</t>
  </si>
  <si>
    <t>402-4243447-1967507</t>
  </si>
  <si>
    <t>407-9789579-2399508</t>
  </si>
  <si>
    <t>402-5495940-0253947</t>
  </si>
  <si>
    <t>405-0006304-8081111</t>
  </si>
  <si>
    <t>171-5384194-1781938</t>
  </si>
  <si>
    <t>404-7107988-9300339</t>
  </si>
  <si>
    <t>404-5406317-9940332</t>
  </si>
  <si>
    <t>408-0044859-1520372</t>
  </si>
  <si>
    <t>408-2096033-5658757</t>
  </si>
  <si>
    <t>406-8964526-7237915</t>
  </si>
  <si>
    <t>403-5509907-7557923</t>
  </si>
  <si>
    <t>403-0384984-9877168</t>
  </si>
  <si>
    <t>407-1081434-8353161</t>
  </si>
  <si>
    <t>402-7136301-7177108</t>
  </si>
  <si>
    <t>402-0112198-9492346</t>
  </si>
  <si>
    <t>408-1583092-7021117</t>
  </si>
  <si>
    <t>408-9086955-3385132</t>
  </si>
  <si>
    <t>407-3336613-6102703</t>
  </si>
  <si>
    <t>408-6661257-8452352</t>
  </si>
  <si>
    <t>171-3188341-5998709</t>
  </si>
  <si>
    <t>404-5988887-5661134</t>
  </si>
  <si>
    <t>404-2577837-6802742</t>
  </si>
  <si>
    <t>408-1754705-8449164</t>
  </si>
  <si>
    <t>171-8032168-9896360</t>
  </si>
  <si>
    <t>403-0671639-3255537</t>
  </si>
  <si>
    <t>405-5970103-2372336</t>
  </si>
  <si>
    <t>408-2377533-3473916</t>
  </si>
  <si>
    <t>403-5861705-5345966</t>
  </si>
  <si>
    <t>402-4153815-8511525</t>
  </si>
  <si>
    <t>404-5095912-8422700</t>
  </si>
  <si>
    <t>404-6690205-9717936</t>
  </si>
  <si>
    <t>407-0581356-6051563</t>
  </si>
  <si>
    <t>407-6820592-1832313</t>
  </si>
  <si>
    <t>402-2068874-9531536</t>
  </si>
  <si>
    <t>406-1662759-7581903</t>
  </si>
  <si>
    <t>403-8972058-3293918</t>
  </si>
  <si>
    <t>406-4518782-6833925</t>
  </si>
  <si>
    <t>404-7714725-0485945</t>
  </si>
  <si>
    <t>408-8635106-9428333</t>
  </si>
  <si>
    <t>402-8023916-2561961</t>
  </si>
  <si>
    <t>171-4924216-8268337</t>
  </si>
  <si>
    <t>402-3711158-9727506</t>
  </si>
  <si>
    <t>407-3808608-8724334</t>
  </si>
  <si>
    <t>405-4330288-9392323</t>
  </si>
  <si>
    <t>408-2870911-3778737</t>
  </si>
  <si>
    <t>404-9323897-2378728</t>
  </si>
  <si>
    <t>405-7584177-9166757</t>
  </si>
  <si>
    <t>404-3649660-1772311</t>
  </si>
  <si>
    <t>405-0504190-0202729</t>
  </si>
  <si>
    <t>171-3646608-0731523</t>
  </si>
  <si>
    <t>408-8129117-1609127</t>
  </si>
  <si>
    <t>406-8387225-4065107</t>
  </si>
  <si>
    <t>171-6780669-1344310</t>
  </si>
  <si>
    <t>171-3686992-9247558</t>
  </si>
  <si>
    <t>406-0792066-1577925</t>
  </si>
  <si>
    <t>407-8598686-1217148</t>
  </si>
  <si>
    <t>404-7444025-6318718</t>
  </si>
  <si>
    <t>402-5952266-7555567</t>
  </si>
  <si>
    <t>408-1824731-4889927</t>
  </si>
  <si>
    <t>171-8729546-4536340</t>
  </si>
  <si>
    <t>405-4439578-7639552</t>
  </si>
  <si>
    <t>Jagatsinghpur</t>
  </si>
  <si>
    <t>171-2247872-8470746</t>
  </si>
  <si>
    <t>171-7353047-6567519</t>
  </si>
  <si>
    <t>405-0519152-7621906</t>
  </si>
  <si>
    <t>405-4793012-8720366</t>
  </si>
  <si>
    <t>405-3314515-3672364</t>
  </si>
  <si>
    <t>171-0243036-7059512</t>
  </si>
  <si>
    <t>404-0279203-3821135</t>
  </si>
  <si>
    <t>406-5038522-8232313</t>
  </si>
  <si>
    <t>402-3002616-7162701</t>
  </si>
  <si>
    <t>407-0977965-2857114</t>
  </si>
  <si>
    <t>406-0862187-3516350</t>
  </si>
  <si>
    <t>404-6114170-3765962</t>
  </si>
  <si>
    <t>402-2529922-4477966</t>
  </si>
  <si>
    <t>405-3676193-7296354</t>
  </si>
  <si>
    <t>408-7219275-0904356</t>
  </si>
  <si>
    <t>JNE3909-KR-M</t>
  </si>
  <si>
    <t>B0B3MQZJPW</t>
  </si>
  <si>
    <t>404-7825421-6605102</t>
  </si>
  <si>
    <t>407-3175307-8629134</t>
  </si>
  <si>
    <t>402-4734691-8241966</t>
  </si>
  <si>
    <t>407-5723437-4048364</t>
  </si>
  <si>
    <t>406-0779302-5708345</t>
  </si>
  <si>
    <t>404-6408424-4533949</t>
  </si>
  <si>
    <t>404-7596920-3585920</t>
  </si>
  <si>
    <t>405-4551792-2417944</t>
  </si>
  <si>
    <t>402-6064410-8341138</t>
  </si>
  <si>
    <t>171-1755736-8314753</t>
  </si>
  <si>
    <t>407-6687432-4849923</t>
  </si>
  <si>
    <t>408-0619008-5139512</t>
  </si>
  <si>
    <t>404-0481503-1417111</t>
  </si>
  <si>
    <t>403-2898920-0539514</t>
  </si>
  <si>
    <t>405-4700395-1273117</t>
  </si>
  <si>
    <t>405-6487466-5439537</t>
  </si>
  <si>
    <t>403-7049790-8044339</t>
  </si>
  <si>
    <t>171-8359579-7906704</t>
  </si>
  <si>
    <t>405-9640630-0140312</t>
  </si>
  <si>
    <t>407-9750396-5454716</t>
  </si>
  <si>
    <t>408-5041888-4561942</t>
  </si>
  <si>
    <t>402-7102259-8332321</t>
  </si>
  <si>
    <t>404-1018896-3704320</t>
  </si>
  <si>
    <t>405-8569374-0727561</t>
  </si>
  <si>
    <t>404-7583782-4870709</t>
  </si>
  <si>
    <t>171-0622688-1469117</t>
  </si>
  <si>
    <t>406-2828298-9059500</t>
  </si>
  <si>
    <t>406-5862137-7359514</t>
  </si>
  <si>
    <t>171-8090295-8041962</t>
  </si>
  <si>
    <t>171-1114886-8599558</t>
  </si>
  <si>
    <t>402-1351396-0743535</t>
  </si>
  <si>
    <t>171-5583899-8045169</t>
  </si>
  <si>
    <t>404-8322998-9896332</t>
  </si>
  <si>
    <t>408-2805261-4463553</t>
  </si>
  <si>
    <t>408-0320336-7924334</t>
  </si>
  <si>
    <t>404-8314567-1436326</t>
  </si>
  <si>
    <t>407-5470280-9948326</t>
  </si>
  <si>
    <t>408-6098353-0364310</t>
  </si>
  <si>
    <t>403-1964897-0918704</t>
  </si>
  <si>
    <t>402-1629871-4759552</t>
  </si>
  <si>
    <t>408-3688469-7349966</t>
  </si>
  <si>
    <t>407-5966596-9245927</t>
  </si>
  <si>
    <t>403-9328656-8575518</t>
  </si>
  <si>
    <t>404-9151386-0218705</t>
  </si>
  <si>
    <t>171-5179816-0304365</t>
  </si>
  <si>
    <t>402-6748474-8394753</t>
  </si>
  <si>
    <t>402-9337777-9584369</t>
  </si>
  <si>
    <t>402-4765256-4302700</t>
  </si>
  <si>
    <t>AN212-WHITE-XL</t>
  </si>
  <si>
    <t>B091GMVKDK</t>
  </si>
  <si>
    <t>402-2756527-8577915</t>
  </si>
  <si>
    <t>AN201-RED-XL</t>
  </si>
  <si>
    <t>B091GLZF98</t>
  </si>
  <si>
    <t>408-9176466-8287566</t>
  </si>
  <si>
    <t>408-2182967-8838752</t>
  </si>
  <si>
    <t>403-3613211-2762703</t>
  </si>
  <si>
    <t>405-5376535-5236334</t>
  </si>
  <si>
    <t>404-4201543-1258749</t>
  </si>
  <si>
    <t>407-5438761-1445138</t>
  </si>
  <si>
    <t>404-2424255-9722746</t>
  </si>
  <si>
    <t>408-4684755-5437925</t>
  </si>
  <si>
    <t>405-5257731-1290756</t>
  </si>
  <si>
    <t>171-3721698-6933150</t>
  </si>
  <si>
    <t>403-5941760-3208309</t>
  </si>
  <si>
    <t>404-6549844-3343524</t>
  </si>
  <si>
    <t>402-2690641-4379515</t>
  </si>
  <si>
    <t>405-9270430-8438764</t>
  </si>
  <si>
    <t>171-0705900-4520300</t>
  </si>
  <si>
    <t>403-3919269-5800357</t>
  </si>
  <si>
    <t>402-6505011-2657907</t>
  </si>
  <si>
    <t>407-5694977-8533169</t>
  </si>
  <si>
    <t>402-3299969-8750758</t>
  </si>
  <si>
    <t>403-0097861-4944331</t>
  </si>
  <si>
    <t>407-5797814-8100364</t>
  </si>
  <si>
    <t>408-1277837-6472341</t>
  </si>
  <si>
    <t>407-9057016-6301933</t>
  </si>
  <si>
    <t>171-4171855-7000362</t>
  </si>
  <si>
    <t>405-7116003-8771545</t>
  </si>
  <si>
    <t>405-4812594-9301921</t>
  </si>
  <si>
    <t>406-8949559-9044306</t>
  </si>
  <si>
    <t>404-4410828-1437943</t>
  </si>
  <si>
    <t>402-0649327-3841932</t>
  </si>
  <si>
    <t>402-1645907-5906746</t>
  </si>
  <si>
    <t>403-7280886-1725113</t>
  </si>
  <si>
    <t>402-1909231-1277959</t>
  </si>
  <si>
    <t>406-4361625-4661109</t>
  </si>
  <si>
    <t>403-2574184-1283551</t>
  </si>
  <si>
    <t>408-4588397-0517965</t>
  </si>
  <si>
    <t>403-0753007-1841137</t>
  </si>
  <si>
    <t>171-4523261-5049111</t>
  </si>
  <si>
    <t>405-6737428-6463545</t>
  </si>
  <si>
    <t>402-0814996-7369921</t>
  </si>
  <si>
    <t>403-0983310-8346765</t>
  </si>
  <si>
    <t>408-5374590-5586710</t>
  </si>
  <si>
    <t>171-2421285-0148317</t>
  </si>
  <si>
    <t>405-0048489-1466715</t>
  </si>
  <si>
    <t>408-5921962-2609144</t>
  </si>
  <si>
    <t>405-0956443-7439503</t>
  </si>
  <si>
    <t>406-1538451-4421913</t>
  </si>
  <si>
    <t>408-8324015-3668336</t>
  </si>
  <si>
    <t>171-8851992-7130706</t>
  </si>
  <si>
    <t>406-8578647-3956304</t>
  </si>
  <si>
    <t>405-9695739-8025143</t>
  </si>
  <si>
    <t>405-6885889-1049165</t>
  </si>
  <si>
    <t>403-7472615-2641142</t>
  </si>
  <si>
    <t>403-0298847-7948372</t>
  </si>
  <si>
    <t>404-9154298-6147502</t>
  </si>
  <si>
    <t>406-4235430-5581163</t>
  </si>
  <si>
    <t>404-4763114-0720356</t>
  </si>
  <si>
    <t>405-3944749-2337128</t>
  </si>
  <si>
    <t>405-2265785-4779556</t>
  </si>
  <si>
    <t>171-1658439-5559547</t>
  </si>
  <si>
    <t>405-1187320-9522735</t>
  </si>
  <si>
    <t>402-5078416-4742745</t>
  </si>
  <si>
    <t>403-6951804-6688300</t>
  </si>
  <si>
    <t>402-3641238-1411558</t>
  </si>
  <si>
    <t>404-9027795-7429115</t>
  </si>
  <si>
    <t>402-9153732-1558736</t>
  </si>
  <si>
    <t>402-3950363-0984342</t>
  </si>
  <si>
    <t>402-0530570-8553125</t>
  </si>
  <si>
    <t>402-5285164-1621101</t>
  </si>
  <si>
    <t>171-8005509-1476303</t>
  </si>
  <si>
    <t>402-2529479-3093109</t>
  </si>
  <si>
    <t>408-4649552-8099516</t>
  </si>
  <si>
    <t>406-7812785-7373113</t>
  </si>
  <si>
    <t>403-4712217-6437157</t>
  </si>
  <si>
    <t>171-6844341-7169949</t>
  </si>
  <si>
    <t>407-3177310-9303564</t>
  </si>
  <si>
    <t>403-8127761-6133923</t>
  </si>
  <si>
    <t>171-5112161-2865169</t>
  </si>
  <si>
    <t>408-8256496-3264323</t>
  </si>
  <si>
    <t>404-1063405-3736345</t>
  </si>
  <si>
    <t>405-1286153-6129968</t>
  </si>
  <si>
    <t>407-0237206-4897947</t>
  </si>
  <si>
    <t>171-0318661-0685135</t>
  </si>
  <si>
    <t>406-1776371-1593966</t>
  </si>
  <si>
    <t>405-1825393-1446713</t>
  </si>
  <si>
    <t>408-5426450-0952356</t>
  </si>
  <si>
    <t>405-7200467-4815559</t>
  </si>
  <si>
    <t>402-0479593-9430740</t>
  </si>
  <si>
    <t>408-8587535-8407509</t>
  </si>
  <si>
    <t>408-3287891-1783565</t>
  </si>
  <si>
    <t>171-2417885-8424315</t>
  </si>
  <si>
    <t>407-6119850-8013905</t>
  </si>
  <si>
    <t>407-0365127-3427511</t>
  </si>
  <si>
    <t>403-3031936-7157116</t>
  </si>
  <si>
    <t>403-4594959-7893169</t>
  </si>
  <si>
    <t>403-4327810-6478708</t>
  </si>
  <si>
    <t>408-2895674-7719545</t>
  </si>
  <si>
    <t>402-8637879-9759539</t>
  </si>
  <si>
    <t>405-0322022-8386749</t>
  </si>
  <si>
    <t>402-6405858-4367558</t>
  </si>
  <si>
    <t>171-0315788-5345913</t>
  </si>
  <si>
    <t>408-8321487-2752310</t>
  </si>
  <si>
    <t>403-4032564-7963534</t>
  </si>
  <si>
    <t>407-4142761-0702762</t>
  </si>
  <si>
    <t>406-9667862-7361914</t>
  </si>
  <si>
    <t>408-8243632-6009163</t>
  </si>
  <si>
    <t>403-6209434-2252358</t>
  </si>
  <si>
    <t>402-6893509-8182741</t>
  </si>
  <si>
    <t>404-9939063-6928304</t>
  </si>
  <si>
    <t>407-4158755-3163549</t>
  </si>
  <si>
    <t>408-8276533-4700355</t>
  </si>
  <si>
    <t>Marturu</t>
  </si>
  <si>
    <t>404-3876263-4977104</t>
  </si>
  <si>
    <t>404-9234404-7669155</t>
  </si>
  <si>
    <t>408-8431529-0176367</t>
  </si>
  <si>
    <t>405-1294858-3445116</t>
  </si>
  <si>
    <t>408-4984140-4772321</t>
  </si>
  <si>
    <t>408-6244386-5941964</t>
  </si>
  <si>
    <t>402-6001253-7078727</t>
  </si>
  <si>
    <t>406-5547773-9373153</t>
  </si>
  <si>
    <t>403-6277266-2655522</t>
  </si>
  <si>
    <t>407-5238591-7405123</t>
  </si>
  <si>
    <t>171-4694076-0148313</t>
  </si>
  <si>
    <t>404-7112768-9797969</t>
  </si>
  <si>
    <t>404-5180006-5963514</t>
  </si>
  <si>
    <t>404-0922654-5556343</t>
  </si>
  <si>
    <t>405-4359609-3027530</t>
  </si>
  <si>
    <t>171-7369252-3841967</t>
  </si>
  <si>
    <t>403-5989216-6055547</t>
  </si>
  <si>
    <t>405-9441237-6812344</t>
  </si>
  <si>
    <t>405-8271832-3245166</t>
  </si>
  <si>
    <t>405-3372229-3821136</t>
  </si>
  <si>
    <t>407-3341877-8818739</t>
  </si>
  <si>
    <t>404-6633570-3337104</t>
  </si>
  <si>
    <t>405-7266574-6161947</t>
  </si>
  <si>
    <t>405-6461673-9462758</t>
  </si>
  <si>
    <t>403-6127703-4545947</t>
  </si>
  <si>
    <t>407-2504647-4758702</t>
  </si>
  <si>
    <t>402-1238835-7895507</t>
  </si>
  <si>
    <t>407-0634676-1752318</t>
  </si>
  <si>
    <t>406-5407527-9345907</t>
  </si>
  <si>
    <t>408-9211136-5080322</t>
  </si>
  <si>
    <t>403-3554748-3101928</t>
  </si>
  <si>
    <t>404-5367204-6473967</t>
  </si>
  <si>
    <t>171-3783755-0049116</t>
  </si>
  <si>
    <t>404-8957911-4436364</t>
  </si>
  <si>
    <t>J0434-DR-L</t>
  </si>
  <si>
    <t>B0B3JGZF63</t>
  </si>
  <si>
    <t>406-9366348-7149907</t>
  </si>
  <si>
    <t>171-2899123-4648331</t>
  </si>
  <si>
    <t>404-7690880-2624300</t>
  </si>
  <si>
    <t>408-1771767-9805964</t>
  </si>
  <si>
    <t>408-6837646-5364317</t>
  </si>
  <si>
    <t>171-3298888-9973147</t>
  </si>
  <si>
    <t>403-5007441-0348308</t>
  </si>
  <si>
    <t>403-9269837-3193913</t>
  </si>
  <si>
    <t>406-5727470-2225917</t>
  </si>
  <si>
    <t>406-7789648-5526746</t>
  </si>
  <si>
    <t>Tirupattur</t>
  </si>
  <si>
    <t>402-3786477-9481914</t>
  </si>
  <si>
    <t>403-2671991-0064323</t>
  </si>
  <si>
    <t>408-4080270-6882756</t>
  </si>
  <si>
    <t>405-0324095-9749947</t>
  </si>
  <si>
    <t>406-3952996-1017933</t>
  </si>
  <si>
    <t>403-8237527-2997947</t>
  </si>
  <si>
    <t>402-5965459-2899552</t>
  </si>
  <si>
    <t>403-7405335-6466759</t>
  </si>
  <si>
    <t>402-3040607-0972323</t>
  </si>
  <si>
    <t>171-4180076-4498701</t>
  </si>
  <si>
    <t>407-9198132-9166705</t>
  </si>
  <si>
    <t>171-6136971-5392309</t>
  </si>
  <si>
    <t>404-7040805-0996336</t>
  </si>
  <si>
    <t>408-9491042-3993934</t>
  </si>
  <si>
    <t>404-0042021-5869914</t>
  </si>
  <si>
    <t>Pothavaram</t>
  </si>
  <si>
    <t>171-4536595-7032365</t>
  </si>
  <si>
    <t>405-3347425-5599502</t>
  </si>
  <si>
    <t>403-5692961-3401945</t>
  </si>
  <si>
    <t>406-9258567-7541916</t>
  </si>
  <si>
    <t>405-6936191-9143565</t>
  </si>
  <si>
    <t>171-7763653-8509114</t>
  </si>
  <si>
    <t>404-9989360-5918720</t>
  </si>
  <si>
    <t>403-0178681-2321909</t>
  </si>
  <si>
    <t>403-7104472-1271555</t>
  </si>
  <si>
    <t>407-0308342-1013171</t>
  </si>
  <si>
    <t>404-7210863-3130708</t>
  </si>
  <si>
    <t>402-2784953-5109105</t>
  </si>
  <si>
    <t>171-8103462-8297165</t>
  </si>
  <si>
    <t>403-8529680-5773950</t>
  </si>
  <si>
    <t>404-3910883-3571553</t>
  </si>
  <si>
    <t>404-1306635-5719518</t>
  </si>
  <si>
    <t>408-8850122-4208315</t>
  </si>
  <si>
    <t>171-0647392-1231518</t>
  </si>
  <si>
    <t>407-7910359-4897143</t>
  </si>
  <si>
    <t>406-3291907-3362741</t>
  </si>
  <si>
    <t>406-5201585-3993908</t>
  </si>
  <si>
    <t>405-6442605-0861161</t>
  </si>
  <si>
    <t>405-4141337-2273947</t>
  </si>
  <si>
    <t>402-9681319-8472354</t>
  </si>
  <si>
    <t>405-6130940-2241161</t>
  </si>
  <si>
    <t>171-4975050-4120340</t>
  </si>
  <si>
    <t>404-5915745-9720339</t>
  </si>
  <si>
    <t>404-0646109-3038762</t>
  </si>
  <si>
    <t>405-8622082-7643503</t>
  </si>
  <si>
    <t>405-0263564-6300352</t>
  </si>
  <si>
    <t>403-7874986-2737166</t>
  </si>
  <si>
    <t>405-9737344-5538731</t>
  </si>
  <si>
    <t>404-2107912-1847537</t>
  </si>
  <si>
    <t>403-4917830-4841144</t>
  </si>
  <si>
    <t>406-6220465-3499549</t>
  </si>
  <si>
    <t>405-6313785-9858726</t>
  </si>
  <si>
    <t>Irala</t>
  </si>
  <si>
    <t>406-8704171-0846711</t>
  </si>
  <si>
    <t>408-2867037-2117151</t>
  </si>
  <si>
    <t>408-1323798-3753947</t>
  </si>
  <si>
    <t>402-1171189-2689917</t>
  </si>
  <si>
    <t>403-7610352-3070741</t>
  </si>
  <si>
    <t>406-7212096-7199552</t>
  </si>
  <si>
    <t>408-8830941-3520301</t>
  </si>
  <si>
    <t>402-9277271-2970766</t>
  </si>
  <si>
    <t>402-3272018-0476317</t>
  </si>
  <si>
    <t>171-2999769-9208346</t>
  </si>
  <si>
    <t>408-7946394-7167550</t>
  </si>
  <si>
    <t>404-1724166-0513902</t>
  </si>
  <si>
    <t>404-8617882-9460358</t>
  </si>
  <si>
    <t>404-2638793-3945943</t>
  </si>
  <si>
    <t>403-1118828-8005143</t>
  </si>
  <si>
    <t>403-3290821-9129927</t>
  </si>
  <si>
    <t>404-4197926-0429914</t>
  </si>
  <si>
    <t>404-2897997-9526708</t>
  </si>
  <si>
    <t>403-8086554-0588327</t>
  </si>
  <si>
    <t>171-9463185-2705160</t>
  </si>
  <si>
    <t>JNE3888-KR-M</t>
  </si>
  <si>
    <t>B09Y266F7N</t>
  </si>
  <si>
    <t>408-5021613-2171565</t>
  </si>
  <si>
    <t>408-8682493-9237900</t>
  </si>
  <si>
    <t>406-2821207-8837956</t>
  </si>
  <si>
    <t>171-7000928-0978734</t>
  </si>
  <si>
    <t>404-1764601-9633163</t>
  </si>
  <si>
    <t>171-4775056-3750743</t>
  </si>
  <si>
    <t>407-3913632-6097143</t>
  </si>
  <si>
    <t>407-3330296-3160322</t>
  </si>
  <si>
    <t>404-1685510-7099556</t>
  </si>
  <si>
    <t>171-5670460-6624308</t>
  </si>
  <si>
    <t>407-2069093-4605956</t>
  </si>
  <si>
    <t>404-1669792-0389940</t>
  </si>
  <si>
    <t>402-4904456-8754737</t>
  </si>
  <si>
    <t>402-2074047-2205942</t>
  </si>
  <si>
    <t>405-1154075-9841947</t>
  </si>
  <si>
    <t>405-6716862-9896317</t>
  </si>
  <si>
    <t>408-2863819-3900308</t>
  </si>
  <si>
    <t>408-4042997-5427529</t>
  </si>
  <si>
    <t>408-7054838-9657137</t>
  </si>
  <si>
    <t>408-5295102-7697129</t>
  </si>
  <si>
    <t>407-7192862-6795562</t>
  </si>
  <si>
    <t>407-3558734-6665111</t>
  </si>
  <si>
    <t>404-2234595-3710747</t>
  </si>
  <si>
    <t>408-4156630-9817966</t>
  </si>
  <si>
    <t>403-0527835-8253118</t>
  </si>
  <si>
    <t>171-3120350-3952334</t>
  </si>
  <si>
    <t>406-0019220-3714775</t>
  </si>
  <si>
    <t>407-3721242-9488363</t>
  </si>
  <si>
    <t>403-6857393-8343555</t>
  </si>
  <si>
    <t>407-6259691-0693949</t>
  </si>
  <si>
    <t>404-9137813-3331526</t>
  </si>
  <si>
    <t>402-9089027-6642715</t>
  </si>
  <si>
    <t>404-1495966-9725107</t>
  </si>
  <si>
    <t>JNE3910-KR-S</t>
  </si>
  <si>
    <t>B0B3MQNBHN</t>
  </si>
  <si>
    <t>404-4625838-3673141</t>
  </si>
  <si>
    <t>406-4977097-2884357</t>
  </si>
  <si>
    <t>403-1073049-0133943</t>
  </si>
  <si>
    <t>171-9079919-1187508</t>
  </si>
  <si>
    <t>171-5384998-5373953</t>
  </si>
  <si>
    <t>403-0172666-7215501</t>
  </si>
  <si>
    <t>403-4642448-2613128</t>
  </si>
  <si>
    <t>405-9312059-4697128</t>
  </si>
  <si>
    <t>408-4239762-1115564</t>
  </si>
  <si>
    <t>Mukkam</t>
  </si>
  <si>
    <t>402-2342555-4415534</t>
  </si>
  <si>
    <t>406-8788934-5706724</t>
  </si>
  <si>
    <t>402-4515450-7197950</t>
  </si>
  <si>
    <t>408-2041055-9408336</t>
  </si>
  <si>
    <t>408-9345663-5085161</t>
  </si>
  <si>
    <t>407-4942516-7945133</t>
  </si>
  <si>
    <t>408-1144018-0314748</t>
  </si>
  <si>
    <t>171-2054926-4067563</t>
  </si>
  <si>
    <t>403-0651910-1681944</t>
  </si>
  <si>
    <t>402-8229215-0073150</t>
  </si>
  <si>
    <t>402-0113767-0767555</t>
  </si>
  <si>
    <t>405-6513842-3686764</t>
  </si>
  <si>
    <t>402-1662098-8688324</t>
  </si>
  <si>
    <t>405-2319642-4422765</t>
  </si>
  <si>
    <t>402-5576191-6994731</t>
  </si>
  <si>
    <t>406-0796376-7207549</t>
  </si>
  <si>
    <t>403-3969008-2561964</t>
  </si>
  <si>
    <t>403-1685637-1529100</t>
  </si>
  <si>
    <t>408-0260578-7002715</t>
  </si>
  <si>
    <t>406-0314027-7172378</t>
  </si>
  <si>
    <t>407-9566837-6539547</t>
  </si>
  <si>
    <t>402-3979469-7409156</t>
  </si>
  <si>
    <t>405-2474459-4844327</t>
  </si>
  <si>
    <t>402-9802968-6868340</t>
  </si>
  <si>
    <t>407-8478173-9768337</t>
  </si>
  <si>
    <t>407-3150916-8238701</t>
  </si>
  <si>
    <t>171-6057198-1141905</t>
  </si>
  <si>
    <t>171-9864387-6536355</t>
  </si>
  <si>
    <t>408-8087975-5046742</t>
  </si>
  <si>
    <t>406-1036237-4269950</t>
  </si>
  <si>
    <t>402-6703016-4159525</t>
  </si>
  <si>
    <t>404-3271869-2789133</t>
  </si>
  <si>
    <t>408-9076924-5814709</t>
  </si>
  <si>
    <t>404-1970898-3573143</t>
  </si>
  <si>
    <t>171-7464351-2611529</t>
  </si>
  <si>
    <t>404-6177602-1922742</t>
  </si>
  <si>
    <t>408-6186493-9936340</t>
  </si>
  <si>
    <t>408-6177991-3937100</t>
  </si>
  <si>
    <t>407-8271926-4314702</t>
  </si>
  <si>
    <t>408-9471070-0635553</t>
  </si>
  <si>
    <t>408-8629201-1144349</t>
  </si>
  <si>
    <t>402-8207624-6501922</t>
  </si>
  <si>
    <t>406-5979640-1174742</t>
  </si>
  <si>
    <t>171-4382081-5739551</t>
  </si>
  <si>
    <t>403-0747440-7627544</t>
  </si>
  <si>
    <t>JNE3906-KR-XXXL</t>
  </si>
  <si>
    <t>B0B3MQWQGX</t>
  </si>
  <si>
    <t>171-6391851-2203555</t>
  </si>
  <si>
    <t>405-6214840-3135544</t>
  </si>
  <si>
    <t>407-5344773-8265907</t>
  </si>
  <si>
    <t>403-4312186-9478734</t>
  </si>
  <si>
    <t>403-2625588-2857117</t>
  </si>
  <si>
    <t>407-1936084-5886746</t>
  </si>
  <si>
    <t>171-1085479-5044351</t>
  </si>
  <si>
    <t>403-6758476-9726739</t>
  </si>
  <si>
    <t>406-1234555-1463548</t>
  </si>
  <si>
    <t>171-3051635-3907536</t>
  </si>
  <si>
    <t>403-8546378-7209952</t>
  </si>
  <si>
    <t>405-3389137-1353916</t>
  </si>
  <si>
    <t>404-5852107-1902746</t>
  </si>
  <si>
    <t>171-9889637-9545155</t>
  </si>
  <si>
    <t>406-7911795-0162703</t>
  </si>
  <si>
    <t>407-4695494-2739550</t>
  </si>
  <si>
    <t>404-1790263-0740315</t>
  </si>
  <si>
    <t>405-5803408-3013939</t>
  </si>
  <si>
    <t>405-5281812-5095548</t>
  </si>
  <si>
    <t>407-9769206-2747503</t>
  </si>
  <si>
    <t>407-7555848-2988360</t>
  </si>
  <si>
    <t>171-7671354-2940318</t>
  </si>
  <si>
    <t>408-9620944-2542764</t>
  </si>
  <si>
    <t>402-9321823-5036304</t>
  </si>
  <si>
    <t>404-3548567-8343544</t>
  </si>
  <si>
    <t>171-1693803-0167503</t>
  </si>
  <si>
    <t>403-6231625-6932315</t>
  </si>
  <si>
    <t>402-7758516-0753913</t>
  </si>
  <si>
    <t>402-2427607-7346762</t>
  </si>
  <si>
    <t>404-4577473-0324314</t>
  </si>
  <si>
    <t>SET271-KR-NP-XL</t>
  </si>
  <si>
    <t>B09BQKLJC2</t>
  </si>
  <si>
    <t>407-4044976-0755559</t>
  </si>
  <si>
    <t>402-7002707-2804329</t>
  </si>
  <si>
    <t>406-1104013-6637134</t>
  </si>
  <si>
    <t>404-7517629-3450743</t>
  </si>
  <si>
    <t>406-0471757-6509925</t>
  </si>
  <si>
    <t>402-8426101-6537133</t>
  </si>
  <si>
    <t>403-8300799-3213943</t>
  </si>
  <si>
    <t>406-0623446-7701132</t>
  </si>
  <si>
    <t>JNE3629-KR-XS</t>
  </si>
  <si>
    <t>B09TKZHP3V</t>
  </si>
  <si>
    <t>404-7276831-6689955</t>
  </si>
  <si>
    <t>408-1645848-2664326</t>
  </si>
  <si>
    <t>402-4560375-2753938</t>
  </si>
  <si>
    <t>402-1335287-3167519</t>
  </si>
  <si>
    <t>406-6819835-8861168</t>
  </si>
  <si>
    <t>405-2835523-9977134</t>
  </si>
  <si>
    <t>408-3013670-6209911</t>
  </si>
  <si>
    <t>408-9617655-7329961</t>
  </si>
  <si>
    <t>403-7943679-3645161</t>
  </si>
  <si>
    <t>404-1752626-9249146</t>
  </si>
  <si>
    <t>406-6362935-5747544</t>
  </si>
  <si>
    <t>407-5354823-7161928</t>
  </si>
  <si>
    <t>404-2664201-2944342</t>
  </si>
  <si>
    <t>405-9177968-2432318</t>
  </si>
  <si>
    <t>171-4230494-7611510</t>
  </si>
  <si>
    <t>405-8130833-8129127</t>
  </si>
  <si>
    <t>404-4861905-7345953</t>
  </si>
  <si>
    <t>408-5429572-5657151</t>
  </si>
  <si>
    <t>408-0542929-9152332</t>
  </si>
  <si>
    <t>406-4779059-4783515</t>
  </si>
  <si>
    <t>171-5678421-7688360</t>
  </si>
  <si>
    <t>JNE3864-TU-XS</t>
  </si>
  <si>
    <t>B09RN1F4ST</t>
  </si>
  <si>
    <t>171-1210335-3821922</t>
  </si>
  <si>
    <t>407-7019995-3605956</t>
  </si>
  <si>
    <t>402-9698446-5881144</t>
  </si>
  <si>
    <t>171-3955156-1773943</t>
  </si>
  <si>
    <t>403-9758470-2549135</t>
  </si>
  <si>
    <t>171-8422395-2001945</t>
  </si>
  <si>
    <t>404-7779087-5092310</t>
  </si>
  <si>
    <t>407-9537282-5326764</t>
  </si>
  <si>
    <t>404-2845779-9747534</t>
  </si>
  <si>
    <t>171-1122152-3527515</t>
  </si>
  <si>
    <t>402-1975432-6441126</t>
  </si>
  <si>
    <t>406-7813336-8749919</t>
  </si>
  <si>
    <t>402-3005202-2789961</t>
  </si>
  <si>
    <t>404-8705663-4975522</t>
  </si>
  <si>
    <t>408-4074476-3682708</t>
  </si>
  <si>
    <t>JNE3910-KR-M</t>
  </si>
  <si>
    <t>B0B3MRHYQV</t>
  </si>
  <si>
    <t>404-5178771-4034706</t>
  </si>
  <si>
    <t>406-8133151-6264341</t>
  </si>
  <si>
    <t>171-0381246-4205916</t>
  </si>
  <si>
    <t>406-5220801-5758752</t>
  </si>
  <si>
    <t>405-9305490-4590756</t>
  </si>
  <si>
    <t>404-6086175-2737936</t>
  </si>
  <si>
    <t>407-6706319-4358752</t>
  </si>
  <si>
    <t>408-9482905-6300314</t>
  </si>
  <si>
    <t>171-9450792-6404341</t>
  </si>
  <si>
    <t>408-3163336-0262759</t>
  </si>
  <si>
    <t>406-7865408-2355530</t>
  </si>
  <si>
    <t>406-3409142-3793940</t>
  </si>
  <si>
    <t>406-4688579-3309162</t>
  </si>
  <si>
    <t>403-4654600-9877961</t>
  </si>
  <si>
    <t>408-3774495-1283505</t>
  </si>
  <si>
    <t>406-5422884-4657930</t>
  </si>
  <si>
    <t>403-1822083-8718767</t>
  </si>
  <si>
    <t>405-4191636-9122708</t>
  </si>
  <si>
    <t>404-1809029-0478704</t>
  </si>
  <si>
    <t>405-9886397-2584329</t>
  </si>
  <si>
    <t>404-8376416-5007519</t>
  </si>
  <si>
    <t>408-2961852-3683525</t>
  </si>
  <si>
    <t>402-7760383-3558747</t>
  </si>
  <si>
    <t>408-5117179-7875542</t>
  </si>
  <si>
    <t>403-4390435-3345126</t>
  </si>
  <si>
    <t>171-8790625-5281105</t>
  </si>
  <si>
    <t>404-4201661-4896301</t>
  </si>
  <si>
    <t>408-6713817-2560368</t>
  </si>
  <si>
    <t>406-8347657-5280341</t>
  </si>
  <si>
    <t>406-4833030-0218716</t>
  </si>
  <si>
    <t>403-6288312-6605941</t>
  </si>
  <si>
    <t>171-1948513-5773959</t>
  </si>
  <si>
    <t>404-1126300-2317164</t>
  </si>
  <si>
    <t>404-4125962-9509901</t>
  </si>
  <si>
    <t>406-6081819-3599516</t>
  </si>
  <si>
    <t>406-2576650-2137928</t>
  </si>
  <si>
    <t>407-2533376-1900353</t>
  </si>
  <si>
    <t>402-9959867-2105930</t>
  </si>
  <si>
    <t>408-7522244-0280362</t>
  </si>
  <si>
    <t>408-8307044-5225152</t>
  </si>
  <si>
    <t>402-6800881-5681924</t>
  </si>
  <si>
    <t>406-8026827-3490764</t>
  </si>
  <si>
    <t>408-8736086-6958726</t>
  </si>
  <si>
    <t>402-8515957-0178712</t>
  </si>
  <si>
    <t>171-7985705-4603558</t>
  </si>
  <si>
    <t>402-0444469-1770745</t>
  </si>
  <si>
    <t>403-2792068-4013163</t>
  </si>
  <si>
    <t>403-8972678-8179524</t>
  </si>
  <si>
    <t>171-0660591-3436332</t>
  </si>
  <si>
    <t>404-8338117-6773166</t>
  </si>
  <si>
    <t>408-2712544-8931567</t>
  </si>
  <si>
    <t>408-0122697-0413907</t>
  </si>
  <si>
    <t>408-6585452-3817128</t>
  </si>
  <si>
    <t>403-6081585-9098730</t>
  </si>
  <si>
    <t>405-6371272-1587562</t>
  </si>
  <si>
    <t>404-4117825-7662707</t>
  </si>
  <si>
    <t>403-1534258-5433152</t>
  </si>
  <si>
    <t>405-3455259-9051540</t>
  </si>
  <si>
    <t>406-8290209-8549156</t>
  </si>
  <si>
    <t>407-9496872-7806727</t>
  </si>
  <si>
    <t>171-2907100-6505924</t>
  </si>
  <si>
    <t>402-4383870-7634720</t>
  </si>
  <si>
    <t>404-2200995-0815566</t>
  </si>
  <si>
    <t>404-1453201-2463515</t>
  </si>
  <si>
    <t>406-6450369-4786702</t>
  </si>
  <si>
    <t>171-0256674-2442740</t>
  </si>
  <si>
    <t>Clappana, Kollam</t>
  </si>
  <si>
    <t>402-9014452-9796306</t>
  </si>
  <si>
    <t>404-0295529-5313973</t>
  </si>
  <si>
    <t>408-5168937-3291544</t>
  </si>
  <si>
    <t>404-2714358-6293905</t>
  </si>
  <si>
    <t>402-7500962-4610728</t>
  </si>
  <si>
    <t>407-8887961-2531509</t>
  </si>
  <si>
    <t>404-5790236-0589162</t>
  </si>
  <si>
    <t>171-4314119-4686718</t>
  </si>
  <si>
    <t>171-6450066-6585105</t>
  </si>
  <si>
    <t>408-9184020-2819530</t>
  </si>
  <si>
    <t>402-5153867-8202710</t>
  </si>
  <si>
    <t>171-7598574-4427505</t>
  </si>
  <si>
    <t>406-1825314-8869122</t>
  </si>
  <si>
    <t>403-3932194-0646760</t>
  </si>
  <si>
    <t>402-8162539-7201113</t>
  </si>
  <si>
    <t>402-2940759-1531535</t>
  </si>
  <si>
    <t>405-2800910-3081903</t>
  </si>
  <si>
    <t>408-4328681-0714731</t>
  </si>
  <si>
    <t>408-2908195-9402753</t>
  </si>
  <si>
    <t>402-1870129-6035528</t>
  </si>
  <si>
    <t>405-1525109-6964353</t>
  </si>
  <si>
    <t>406-9129006-6430716</t>
  </si>
  <si>
    <t>404-4359177-3838750</t>
  </si>
  <si>
    <t>408-5354257-2394702</t>
  </si>
  <si>
    <t>404-7929079-5756311</t>
  </si>
  <si>
    <t>408-4927874-0149156</t>
  </si>
  <si>
    <t>405-0875656-3867552</t>
  </si>
  <si>
    <t>405-4473206-2531516</t>
  </si>
  <si>
    <t>408-4790662-5692305</t>
  </si>
  <si>
    <t>403-6380007-4810760</t>
  </si>
  <si>
    <t>405-8846255-9999548</t>
  </si>
  <si>
    <t>408-8245267-4925940</t>
  </si>
  <si>
    <t>408-3774546-3703514</t>
  </si>
  <si>
    <t>406-4270349-5447552</t>
  </si>
  <si>
    <t>406-3006032-6698761</t>
  </si>
  <si>
    <t>406-7720332-8137913</t>
  </si>
  <si>
    <t>402-9468788-4018761</t>
  </si>
  <si>
    <t>402-6098700-8337128</t>
  </si>
  <si>
    <t>408-3164276-8914764</t>
  </si>
  <si>
    <t>405-4835502-9477942</t>
  </si>
  <si>
    <t>408-9650433-4833929</t>
  </si>
  <si>
    <t>406-6995267-7398717</t>
  </si>
  <si>
    <t>406-5647894-7219514</t>
  </si>
  <si>
    <t>404-9098960-5267516</t>
  </si>
  <si>
    <t>407-1961169-7061169</t>
  </si>
  <si>
    <t>405-9532002-1640339</t>
  </si>
  <si>
    <t>407-4740266-7487513</t>
  </si>
  <si>
    <t>Sivagangai</t>
  </si>
  <si>
    <t>406-8314892-5935555</t>
  </si>
  <si>
    <t>408-3979799-5036315</t>
  </si>
  <si>
    <t>407-4628217-6582741</t>
  </si>
  <si>
    <t>406-3125454-5156313</t>
  </si>
  <si>
    <t>408-0560516-3415507</t>
  </si>
  <si>
    <t>407-1703329-9504339</t>
  </si>
  <si>
    <t>402-1946063-6129968</t>
  </si>
  <si>
    <t>408-3660923-8224339</t>
  </si>
  <si>
    <t>404-5035318-4710751</t>
  </si>
  <si>
    <t>408-0270613-7497107</t>
  </si>
  <si>
    <t>405-0873335-2953944</t>
  </si>
  <si>
    <t>402-2323254-2887533</t>
  </si>
  <si>
    <t>407-5811997-4586736</t>
  </si>
  <si>
    <t>406-2315957-1368357</t>
  </si>
  <si>
    <t>404-4783313-4283556</t>
  </si>
  <si>
    <t>405-0995448-1966767</t>
  </si>
  <si>
    <t>405-4092800-4470764</t>
  </si>
  <si>
    <t>408-0415942-7285962</t>
  </si>
  <si>
    <t>405-8931114-2397145</t>
  </si>
  <si>
    <t>405-7411231-8955542</t>
  </si>
  <si>
    <t>405-4717513-4425927</t>
  </si>
  <si>
    <t>406-3459409-1053100</t>
  </si>
  <si>
    <t>404-3439210-8404304</t>
  </si>
  <si>
    <t>406-0222339-8821967</t>
  </si>
  <si>
    <t>171-1397212-5021122</t>
  </si>
  <si>
    <t>402-0629860-5016307</t>
  </si>
  <si>
    <t>408-9625818-5389950</t>
  </si>
  <si>
    <t>408-8712706-9973105</t>
  </si>
  <si>
    <t>JNE3890-TP-M</t>
  </si>
  <si>
    <t>B09VC25VQ4</t>
  </si>
  <si>
    <t>406-6182951-4020360</t>
  </si>
  <si>
    <t>406-4916332-3035527</t>
  </si>
  <si>
    <t>407-6864025-7723565</t>
  </si>
  <si>
    <t>407-7152041-3551560</t>
  </si>
  <si>
    <t>402-6756629-7856343</t>
  </si>
  <si>
    <t>402-0261162-9358739</t>
  </si>
  <si>
    <t>407-5719947-9205918</t>
  </si>
  <si>
    <t>407-8799973-4700349</t>
  </si>
  <si>
    <t>407-5398140-9986735</t>
  </si>
  <si>
    <t>404-3816666-5438706</t>
  </si>
  <si>
    <t>406-9586446-3977916</t>
  </si>
  <si>
    <t>407-4892738-4593958</t>
  </si>
  <si>
    <t>406-9988306-5795562</t>
  </si>
  <si>
    <t>405-7581147-0054718</t>
  </si>
  <si>
    <t>407-7215038-6297147</t>
  </si>
  <si>
    <t>408-8810855-0620335</t>
  </si>
  <si>
    <t>403-0089516-3571544</t>
  </si>
  <si>
    <t>408-4337165-2292325</t>
  </si>
  <si>
    <t>408-1907979-6257942</t>
  </si>
  <si>
    <t>407-1082921-1487513</t>
  </si>
  <si>
    <t>404-4137281-6041925</t>
  </si>
  <si>
    <t>406-1966516-1806739</t>
  </si>
  <si>
    <t>171-4748926-4460347</t>
  </si>
  <si>
    <t>406-4933496-3689154</t>
  </si>
  <si>
    <t>405-4468570-3525912</t>
  </si>
  <si>
    <t>408-1524151-6393918</t>
  </si>
  <si>
    <t>Kanuru, Vijayawada</t>
  </si>
  <si>
    <t>407-8127829-4856349</t>
  </si>
  <si>
    <t>405-0714660-2176341</t>
  </si>
  <si>
    <t>403-6582421-9597156</t>
  </si>
  <si>
    <t>408-6585416-7442712</t>
  </si>
  <si>
    <t>171-6332788-2785902</t>
  </si>
  <si>
    <t>171-7508370-0613156</t>
  </si>
  <si>
    <t>403-8569510-4419504</t>
  </si>
  <si>
    <t>406-2083527-4496329</t>
  </si>
  <si>
    <t>406-0549829-4565944</t>
  </si>
  <si>
    <t>404-6766074-0470769</t>
  </si>
  <si>
    <t>404-7614401-3000323</t>
  </si>
  <si>
    <t>404-9663097-2753902</t>
  </si>
  <si>
    <t>405-8300704-0203512</t>
  </si>
  <si>
    <t>171-9933779-2220315</t>
  </si>
  <si>
    <t>404-2585477-2073141</t>
  </si>
  <si>
    <t>402-5186767-1881957</t>
  </si>
  <si>
    <t>407-9518879-1049915</t>
  </si>
  <si>
    <t>403-7436839-0437149</t>
  </si>
  <si>
    <t>405-2309650-4767501</t>
  </si>
  <si>
    <t>402-7708408-5435545</t>
  </si>
  <si>
    <t>404-1917564-4886718</t>
  </si>
  <si>
    <t>403-7644412-2401116</t>
  </si>
  <si>
    <t>405-6562004-4862766</t>
  </si>
  <si>
    <t>405-1504230-1998735</t>
  </si>
  <si>
    <t>407-5773286-4378740</t>
  </si>
  <si>
    <t>402-7421881-1203522</t>
  </si>
  <si>
    <t>408-8587573-3783502</t>
  </si>
  <si>
    <t>402-6378473-7337159</t>
  </si>
  <si>
    <t>405-0869136-1309937</t>
  </si>
  <si>
    <t>405-4800107-4882743</t>
  </si>
  <si>
    <t>171-5395106-1662756</t>
  </si>
  <si>
    <t>171-9423796-2710742</t>
  </si>
  <si>
    <t>402-7933793-6161947</t>
  </si>
  <si>
    <t>402-7505583-0921112</t>
  </si>
  <si>
    <t>403-8728201-9157100</t>
  </si>
  <si>
    <t>405-0460810-7310731</t>
  </si>
  <si>
    <t>403-9671517-4193107</t>
  </si>
  <si>
    <t>405-4435808-3312366</t>
  </si>
  <si>
    <t>404-6498426-3592347</t>
  </si>
  <si>
    <t>404-9387746-9452335</t>
  </si>
  <si>
    <t>408-9883375-3121124</t>
  </si>
  <si>
    <t>405-4423558-0017110</t>
  </si>
  <si>
    <t>171-3288810-1232360</t>
  </si>
  <si>
    <t>407-0525628-0033942</t>
  </si>
  <si>
    <t>403-1600546-5953109</t>
  </si>
  <si>
    <t>407-3752785-3471514</t>
  </si>
  <si>
    <t>402-0840678-8728317</t>
  </si>
  <si>
    <t>407-6224655-0165913</t>
  </si>
  <si>
    <t>402-9281612-5252347</t>
  </si>
  <si>
    <t>403-7269516-0589108</t>
  </si>
  <si>
    <t>402-4753934-8287542</t>
  </si>
  <si>
    <t>405-5992828-8819521</t>
  </si>
  <si>
    <t>404-2907590-6260345</t>
  </si>
  <si>
    <t>405-1704984-6119559</t>
  </si>
  <si>
    <t>407-9500718-3883569</t>
  </si>
  <si>
    <t>403-9119150-8790748</t>
  </si>
  <si>
    <t>403-4452166-4828310</t>
  </si>
  <si>
    <t>403-0786723-6509164</t>
  </si>
  <si>
    <t>406-5270287-0813941</t>
  </si>
  <si>
    <t>406-8310688-5653903</t>
  </si>
  <si>
    <t>403-8120924-2224332</t>
  </si>
  <si>
    <t>407-5929693-8386711</t>
  </si>
  <si>
    <t>403-4481429-4796323</t>
  </si>
  <si>
    <t>404-8086657-5116366</t>
  </si>
  <si>
    <t>408-4565722-1433955</t>
  </si>
  <si>
    <t>404-6711637-1539506</t>
  </si>
  <si>
    <t>404-0033191-3120323</t>
  </si>
  <si>
    <t>406-8152285-9241110</t>
  </si>
  <si>
    <t>407-2067937-4259526</t>
  </si>
  <si>
    <t>403-2507248-8353125</t>
  </si>
  <si>
    <t>406-2221465-6399520</t>
  </si>
  <si>
    <t>408-8210870-0353962</t>
  </si>
  <si>
    <t>406-1337863-7734720</t>
  </si>
  <si>
    <t>407-4069474-9117168</t>
  </si>
  <si>
    <t>407-2579563-9119552</t>
  </si>
  <si>
    <t>402-6359144-2966756</t>
  </si>
  <si>
    <t>408-5390971-6676368</t>
  </si>
  <si>
    <t>402-0633145-3148330</t>
  </si>
  <si>
    <t>408-4932339-7842741</t>
  </si>
  <si>
    <t>404-8108046-4685938</t>
  </si>
  <si>
    <t>407-0993142-2490702</t>
  </si>
  <si>
    <t>403-7650708-9025133</t>
  </si>
  <si>
    <t>405-9358315-4221957</t>
  </si>
  <si>
    <t>171-9922253-7658747</t>
  </si>
  <si>
    <t>402-7146751-4797101</t>
  </si>
  <si>
    <t>406-4759962-4605949</t>
  </si>
  <si>
    <t>408-0379211-0956317</t>
  </si>
  <si>
    <t>407-0833559-8764305</t>
  </si>
  <si>
    <t>171-3482923-6331534</t>
  </si>
  <si>
    <t>402-8374007-0140348</t>
  </si>
  <si>
    <t>404-2977577-4517968</t>
  </si>
  <si>
    <t>404-1508343-1741939</t>
  </si>
  <si>
    <t>405-7020106-0753951</t>
  </si>
  <si>
    <t>405-5743429-6628355</t>
  </si>
  <si>
    <t>405-4631767-0417128</t>
  </si>
  <si>
    <t>408-8336477-2157101</t>
  </si>
  <si>
    <t>403-0996945-5169110</t>
  </si>
  <si>
    <t>404-0497266-6827546</t>
  </si>
  <si>
    <t>408-8296252-6321916</t>
  </si>
  <si>
    <t>408-1632224-5972325</t>
  </si>
  <si>
    <t>171-6254472-2946706</t>
  </si>
  <si>
    <t>404-3347727-4928311</t>
  </si>
  <si>
    <t>404-6409245-6181960</t>
  </si>
  <si>
    <t>406-4537620-9818749</t>
  </si>
  <si>
    <t>404-6129530-4378715</t>
  </si>
  <si>
    <t>407-6173547-5277967</t>
  </si>
  <si>
    <t>406-3551157-6577919</t>
  </si>
  <si>
    <t>404-4885717-5134759</t>
  </si>
  <si>
    <t>406-9986329-3497149</t>
  </si>
  <si>
    <t>403-1303388-9130711</t>
  </si>
  <si>
    <t>406-1914835-0990718</t>
  </si>
  <si>
    <t>171-4591689-3729936</t>
  </si>
  <si>
    <t>404-2658038-0305941</t>
  </si>
  <si>
    <t>402-8212277-4310703</t>
  </si>
  <si>
    <t>405-4495970-9696337</t>
  </si>
  <si>
    <t>405-2242007-0044325</t>
  </si>
  <si>
    <t>405-1534374-2514704</t>
  </si>
  <si>
    <t>404-9474778-2204350</t>
  </si>
  <si>
    <t>404-5241749-7800362</t>
  </si>
  <si>
    <t>402-5416935-9268369</t>
  </si>
  <si>
    <t>403-4415563-0480334</t>
  </si>
  <si>
    <t>171-3057945-3973957</t>
  </si>
  <si>
    <t>403-5143405-1494755</t>
  </si>
  <si>
    <t>405-8011313-3761160</t>
  </si>
  <si>
    <t>404-1127152-5435503</t>
  </si>
  <si>
    <t>404-7902276-3343558</t>
  </si>
  <si>
    <t>406-8053969-8331525</t>
  </si>
  <si>
    <t>406-5542655-1613967</t>
  </si>
  <si>
    <t>408-0410805-4269940</t>
  </si>
  <si>
    <t>171-0314124-1672310</t>
  </si>
  <si>
    <t>404-1221950-4629167</t>
  </si>
  <si>
    <t>Sohra</t>
  </si>
  <si>
    <t>406-1721306-5737929</t>
  </si>
  <si>
    <t>406-6204747-6874750</t>
  </si>
  <si>
    <t>404-4039512-7374707</t>
  </si>
  <si>
    <t>402-8583357-8162763</t>
  </si>
  <si>
    <t>408-0249421-4510767</t>
  </si>
  <si>
    <t>171-9048588-2507563</t>
  </si>
  <si>
    <t>408-8579537-5217160</t>
  </si>
  <si>
    <t>403-8630217-6029951</t>
  </si>
  <si>
    <t>403-5570531-0085920</t>
  </si>
  <si>
    <t>408-1308572-4795547</t>
  </si>
  <si>
    <t>402-8338965-9621926</t>
  </si>
  <si>
    <t>402-8182720-4464356</t>
  </si>
  <si>
    <t>171-1493751-0898733</t>
  </si>
  <si>
    <t>405-4814119-1859565</t>
  </si>
  <si>
    <t>403-4049384-7203526</t>
  </si>
  <si>
    <t>403-8216022-6047542</t>
  </si>
  <si>
    <t>171-0214105-5052318</t>
  </si>
  <si>
    <t>407-1602214-3225122</t>
  </si>
  <si>
    <t>171-0386161-6873916</t>
  </si>
  <si>
    <t>405-0463498-3317113</t>
  </si>
  <si>
    <t>405-6472517-4281966</t>
  </si>
  <si>
    <t>402-6554334-0618716</t>
  </si>
  <si>
    <t>405-8298762-3127565</t>
  </si>
  <si>
    <t>405-7449926-9054745</t>
  </si>
  <si>
    <t>408-5641239-0487503</t>
  </si>
  <si>
    <t>404-7810740-5429150</t>
  </si>
  <si>
    <t>405-3150466-9020338</t>
  </si>
  <si>
    <t>402-5996581-1103521</t>
  </si>
  <si>
    <t>402-4185981-2343537</t>
  </si>
  <si>
    <t>408-8952425-6781929</t>
  </si>
  <si>
    <t>408-5737615-8446744</t>
  </si>
  <si>
    <t>407-9039177-2552360</t>
  </si>
  <si>
    <t>404-7847101-1316315</t>
  </si>
  <si>
    <t>407-2005946-4908319</t>
  </si>
  <si>
    <t>408-1581709-5774708</t>
  </si>
  <si>
    <t>405-3263303-3596305</t>
  </si>
  <si>
    <t>408-0339526-5559509</t>
  </si>
  <si>
    <t>171-1332648-1518712</t>
  </si>
  <si>
    <t>403-2282976-3017149</t>
  </si>
  <si>
    <t>408-3137272-1195540</t>
  </si>
  <si>
    <t>408-5595242-9524306</t>
  </si>
  <si>
    <t>408-3252113-2442704</t>
  </si>
  <si>
    <t>403-2018068-4909916</t>
  </si>
  <si>
    <t>404-8474991-3429163</t>
  </si>
  <si>
    <t>405-7154085-7746735</t>
  </si>
  <si>
    <t>407-5827146-3003510</t>
  </si>
  <si>
    <t>404-0905800-4166766</t>
  </si>
  <si>
    <t>405-6205901-9628314</t>
  </si>
  <si>
    <t>406-4307400-6441930</t>
  </si>
  <si>
    <t>408-9104381-9605108</t>
  </si>
  <si>
    <t>405-1260852-8491503</t>
  </si>
  <si>
    <t>408-5923031-5885957</t>
  </si>
  <si>
    <t>408-9831434-4491538</t>
  </si>
  <si>
    <t>171-9280977-6185141</t>
  </si>
  <si>
    <t>402-0074821-1516327</t>
  </si>
  <si>
    <t>402-5161581-8154727</t>
  </si>
  <si>
    <t>404-5392865-1095564</t>
  </si>
  <si>
    <t>405-3295050-5237135</t>
  </si>
  <si>
    <t>Tirur</t>
  </si>
  <si>
    <t>403-7415887-3920343</t>
  </si>
  <si>
    <t>JNE3423-KR-A-XL</t>
  </si>
  <si>
    <t>B0B3N1B182</t>
  </si>
  <si>
    <t>403-5092009-7900336</t>
  </si>
  <si>
    <t>403-0462936-0708350</t>
  </si>
  <si>
    <t>407-0118362-5776377</t>
  </si>
  <si>
    <t>407-7709252-0157161</t>
  </si>
  <si>
    <t>404-3628087-7157156</t>
  </si>
  <si>
    <t>408-4757005-9097133</t>
  </si>
  <si>
    <t>405-8535980-6329168</t>
  </si>
  <si>
    <t>408-8846932-3022725</t>
  </si>
  <si>
    <t>408-5159606-3359564</t>
  </si>
  <si>
    <t>171-3248188-8334750</t>
  </si>
  <si>
    <t>171-6897976-2627501</t>
  </si>
  <si>
    <t>402-1308396-1361101</t>
  </si>
  <si>
    <t>402-4624446-5486750</t>
  </si>
  <si>
    <t>404-0434635-2512348</t>
  </si>
  <si>
    <t>171-5293475-6845911</t>
  </si>
  <si>
    <t>408-8316025-9535557</t>
  </si>
  <si>
    <t>406-6118670-8523520</t>
  </si>
  <si>
    <t>406-3370414-0086719</t>
  </si>
  <si>
    <t>406-1360692-2697914</t>
  </si>
  <si>
    <t>403-3577361-4800325</t>
  </si>
  <si>
    <t>406-2917618-4585915</t>
  </si>
  <si>
    <t>404-0041691-0831542</t>
  </si>
  <si>
    <t>402-0181756-9643532</t>
  </si>
  <si>
    <t>J0420-TP-S</t>
  </si>
  <si>
    <t>B0B1X3X2XF</t>
  </si>
  <si>
    <t>408-2248158-1081124</t>
  </si>
  <si>
    <t>Amberpwt Hyderabad</t>
  </si>
  <si>
    <t>405-3335319-1116358</t>
  </si>
  <si>
    <t>408-8843506-3868310</t>
  </si>
  <si>
    <t>402-7501895-2210719</t>
  </si>
  <si>
    <t>171-3604608-0613146</t>
  </si>
  <si>
    <t>404-0657541-4663516</t>
  </si>
  <si>
    <t>406-8105762-9403513</t>
  </si>
  <si>
    <t>402-7267597-7947556</t>
  </si>
  <si>
    <t>405-6880923-5168324</t>
  </si>
  <si>
    <t>403-1338770-5057126</t>
  </si>
  <si>
    <t>Liluah, Howrah</t>
  </si>
  <si>
    <t>408-8380201-7980362</t>
  </si>
  <si>
    <t>404-7095268-5297927</t>
  </si>
  <si>
    <t>408-3293436-9117143</t>
  </si>
  <si>
    <t>402-1338751-2201900</t>
  </si>
  <si>
    <t>407-6325839-9379534</t>
  </si>
  <si>
    <t>171-3744601-9722734</t>
  </si>
  <si>
    <t>403-9462663-3205157</t>
  </si>
  <si>
    <t>407-6758690-3299531</t>
  </si>
  <si>
    <t>Chitradurga</t>
  </si>
  <si>
    <t>402-4138879-1522760</t>
  </si>
  <si>
    <t>406-6734106-9348316</t>
  </si>
  <si>
    <t>407-6457920-2173123</t>
  </si>
  <si>
    <t>J0419-TP-XS</t>
  </si>
  <si>
    <t>B09Y3CQQHG</t>
  </si>
  <si>
    <t>407-4619765-3206719</t>
  </si>
  <si>
    <t>JNE3663-TP-S</t>
  </si>
  <si>
    <t>B0986XXJ5Q</t>
  </si>
  <si>
    <t>405-1141337-6774741</t>
  </si>
  <si>
    <t>407-1843654-1533154</t>
  </si>
  <si>
    <t>402-7789241-9269127</t>
  </si>
  <si>
    <t>171-7730978-6248348</t>
  </si>
  <si>
    <t>171-3524318-7457917</t>
  </si>
  <si>
    <t>405-7136353-7654728</t>
  </si>
  <si>
    <t>405-0177601-0760372</t>
  </si>
  <si>
    <t>405-1141971-3261941</t>
  </si>
  <si>
    <t>402-8935805-6189945</t>
  </si>
  <si>
    <t>404-9254495-6687517</t>
  </si>
  <si>
    <t>403-9382917-1963533</t>
  </si>
  <si>
    <t>403-6826281-2696352</t>
  </si>
  <si>
    <t>404-5860177-0948355</t>
  </si>
  <si>
    <t>403-2422161-6618711</t>
  </si>
  <si>
    <t>406-0116985-9303557</t>
  </si>
  <si>
    <t>407-3865000-2997945</t>
  </si>
  <si>
    <t>407-5181702-9753905</t>
  </si>
  <si>
    <t>408-1144460-3492353</t>
  </si>
  <si>
    <t>407-5656752-0079566</t>
  </si>
  <si>
    <t>171-5065169-3197956</t>
  </si>
  <si>
    <t>407-8154937-4503548</t>
  </si>
  <si>
    <t>403-2020750-2906743</t>
  </si>
  <si>
    <t>408-3787446-9759529</t>
  </si>
  <si>
    <t>405-2205677-1797905</t>
  </si>
  <si>
    <t>408-4071704-2797153</t>
  </si>
  <si>
    <t>402-9163457-2193166</t>
  </si>
  <si>
    <t>407-1826313-9400350</t>
  </si>
  <si>
    <t>406-5548878-0650758</t>
  </si>
  <si>
    <t>404-5687957-1238728</t>
  </si>
  <si>
    <t>407-7528285-4048337</t>
  </si>
  <si>
    <t>405-6817894-6067517</t>
  </si>
  <si>
    <t>406-7301754-0755537</t>
  </si>
  <si>
    <t>403-5867923-1644301</t>
  </si>
  <si>
    <t>408-8278190-3012332</t>
  </si>
  <si>
    <t>404-4007106-0310738</t>
  </si>
  <si>
    <t>403-5307164-8616333</t>
  </si>
  <si>
    <t>403-0552260-4610705</t>
  </si>
  <si>
    <t>406-0712849-3121107</t>
  </si>
  <si>
    <t>402-0310789-1149901</t>
  </si>
  <si>
    <t>404-2359503-8108326</t>
  </si>
  <si>
    <t>408-7993839-8974717</t>
  </si>
  <si>
    <t>171-4580330-3357130</t>
  </si>
  <si>
    <t>407-4377287-6544337</t>
  </si>
  <si>
    <t>402-7011366-4606743</t>
  </si>
  <si>
    <t>407-8502092-1109912</t>
  </si>
  <si>
    <t>405-3863597-3139523</t>
  </si>
  <si>
    <t>402-7523234-7286754</t>
  </si>
  <si>
    <t>408-3832551-9537942</t>
  </si>
  <si>
    <t>406-4920634-7441924</t>
  </si>
  <si>
    <t>406-2840379-3296346</t>
  </si>
  <si>
    <t>407-3062060-7693108</t>
  </si>
  <si>
    <t>J0434-DR-XL</t>
  </si>
  <si>
    <t>B0B3JGPNJ5</t>
  </si>
  <si>
    <t>405-9143891-9913128</t>
  </si>
  <si>
    <t>407-8157198-1516303</t>
  </si>
  <si>
    <t>405-6241194-0449906</t>
  </si>
  <si>
    <t>407-6451786-2044357</t>
  </si>
  <si>
    <t>408-7588115-2675555</t>
  </si>
  <si>
    <t>408-7033120-4191536</t>
  </si>
  <si>
    <t>403-7473562-1001903</t>
  </si>
  <si>
    <t>405-9782230-5257951</t>
  </si>
  <si>
    <t>402-3805044-4863512</t>
  </si>
  <si>
    <t>407-4403406-3876326</t>
  </si>
  <si>
    <t>403-7063769-4591569</t>
  </si>
  <si>
    <t>404-2968179-7548366</t>
  </si>
  <si>
    <t>408-4931836-1830710</t>
  </si>
  <si>
    <t>402-7648790-5179568</t>
  </si>
  <si>
    <t>405-9626253-6642747</t>
  </si>
  <si>
    <t>402-5704244-0491559</t>
  </si>
  <si>
    <t>406-8658086-9877107</t>
  </si>
  <si>
    <t>408-5022233-8702700</t>
  </si>
  <si>
    <t>171-3732871-6331514</t>
  </si>
  <si>
    <t>171-0558761-5445963</t>
  </si>
  <si>
    <t>171-5151740-0675544</t>
  </si>
  <si>
    <t>408-7922046-1681160</t>
  </si>
  <si>
    <t>408-0192083-2091535</t>
  </si>
  <si>
    <t>407-5963008-7069148</t>
  </si>
  <si>
    <t>408-4155483-1469921</t>
  </si>
  <si>
    <t>406-3165152-6744334</t>
  </si>
  <si>
    <t>402-6366011-4978748</t>
  </si>
  <si>
    <t>408-7463914-4326703</t>
  </si>
  <si>
    <t>406-1531270-8333963</t>
  </si>
  <si>
    <t>404-2955160-4337907</t>
  </si>
  <si>
    <t>403-1529810-6981954</t>
  </si>
  <si>
    <t>408-5110374-8144365</t>
  </si>
  <si>
    <t>407-9774793-5433155</t>
  </si>
  <si>
    <t>JNE3893-TP-XL</t>
  </si>
  <si>
    <t>B09VC3MGQ2</t>
  </si>
  <si>
    <t>404-6769838-9161153</t>
  </si>
  <si>
    <t>407-6682219-5662707</t>
  </si>
  <si>
    <t>408-2249578-6281926</t>
  </si>
  <si>
    <t>402-7909289-9485912</t>
  </si>
  <si>
    <t>407-9041588-6690757</t>
  </si>
  <si>
    <t>404-0163601-4094728</t>
  </si>
  <si>
    <t>406-3800245-5264301</t>
  </si>
  <si>
    <t>402-7628728-7957946</t>
  </si>
  <si>
    <t>408-9740668-5782727</t>
  </si>
  <si>
    <t>405-8990252-4045119</t>
  </si>
  <si>
    <t>405-3845104-6489949</t>
  </si>
  <si>
    <t>405-1203703-5197924</t>
  </si>
  <si>
    <t>171-7977749-1870716</t>
  </si>
  <si>
    <t>405-3033175-5068367</t>
  </si>
  <si>
    <t>406-2566031-1969155</t>
  </si>
  <si>
    <t>403-4754407-2300354</t>
  </si>
  <si>
    <t>404-7127913-2921112</t>
  </si>
  <si>
    <t>404-2748849-5584315</t>
  </si>
  <si>
    <t>404-6661433-2422739</t>
  </si>
  <si>
    <t>404-9102922-1557151</t>
  </si>
  <si>
    <t>403-6103588-0518720</t>
  </si>
  <si>
    <t>402-5561306-0501909</t>
  </si>
  <si>
    <t>406-1538372-7850715</t>
  </si>
  <si>
    <t>405-5094887-5717960</t>
  </si>
  <si>
    <t>403-7894038-9003561</t>
  </si>
  <si>
    <t>403-0126268-3072350</t>
  </si>
  <si>
    <t>402-5462015-2889131</t>
  </si>
  <si>
    <t>405-4984034-7441156</t>
  </si>
  <si>
    <t>404-1368508-1001965</t>
  </si>
  <si>
    <t>407-6969922-5348310</t>
  </si>
  <si>
    <t>408-2335542-5215529</t>
  </si>
  <si>
    <t>402-4141129-1230721</t>
  </si>
  <si>
    <t>406-7101056-7953156</t>
  </si>
  <si>
    <t>J0028-KR-XS</t>
  </si>
  <si>
    <t>B0894X6ZR7</t>
  </si>
  <si>
    <t>404-5176573-1600356</t>
  </si>
  <si>
    <t>408-8588633-9136332</t>
  </si>
  <si>
    <t>407-7284530-6972352</t>
  </si>
  <si>
    <t>407-2722414-7350724</t>
  </si>
  <si>
    <t>407-0793772-9213149</t>
  </si>
  <si>
    <t>408-6099555-8936334</t>
  </si>
  <si>
    <t>404-5394774-7085935</t>
  </si>
  <si>
    <t>404-0274053-8106737</t>
  </si>
  <si>
    <t>407-6692538-0808359</t>
  </si>
  <si>
    <t>405-5772869-5866729</t>
  </si>
  <si>
    <t>171-0818532-3430741</t>
  </si>
  <si>
    <t>402-1756115-6836351</t>
  </si>
  <si>
    <t>408-5183975-3309115</t>
  </si>
  <si>
    <t>408-4574124-8681123</t>
  </si>
  <si>
    <t>171-9057953-0458737</t>
  </si>
  <si>
    <t>171-2911024-6146725</t>
  </si>
  <si>
    <t>171-4217520-9541125</t>
  </si>
  <si>
    <t>407-8690749-8701950</t>
  </si>
  <si>
    <t>408-0741990-6675521</t>
  </si>
  <si>
    <t>403-4879559-7117905</t>
  </si>
  <si>
    <t>403-3060787-4335531</t>
  </si>
  <si>
    <t>408-5305475-1750704</t>
  </si>
  <si>
    <t>403-3361730-1899536</t>
  </si>
  <si>
    <t>406-9561857-0823541</t>
  </si>
  <si>
    <t>403-0434538-3006752</t>
  </si>
  <si>
    <t>407-5599687-8950747</t>
  </si>
  <si>
    <t>171-5633375-5224343</t>
  </si>
  <si>
    <t>171-4612008-2150749</t>
  </si>
  <si>
    <t>402-1608928-8840311</t>
  </si>
  <si>
    <t>408-7495971-4829107</t>
  </si>
  <si>
    <t>403-8741289-9708326</t>
  </si>
  <si>
    <t>408-8383093-8916348</t>
  </si>
  <si>
    <t>402-3131269-6616314</t>
  </si>
  <si>
    <t>407-1419953-6257136</t>
  </si>
  <si>
    <t>171-9593515-9115507</t>
  </si>
  <si>
    <t>405-6988446-3736347</t>
  </si>
  <si>
    <t>404-0569524-9745909</t>
  </si>
  <si>
    <t>171-9669079-8909939</t>
  </si>
  <si>
    <t>402-5718459-6102746</t>
  </si>
  <si>
    <t>402-1777064-1229156</t>
  </si>
  <si>
    <t>406-3114140-4626716</t>
  </si>
  <si>
    <t>406-7505826-4225969</t>
  </si>
  <si>
    <t>407-8566313-9409922</t>
  </si>
  <si>
    <t>171-2659145-8350706</t>
  </si>
  <si>
    <t>408-8286755-3360329</t>
  </si>
  <si>
    <t>403-5686397-7641125</t>
  </si>
  <si>
    <t>404-4481466-1940313</t>
  </si>
  <si>
    <t>402-8312487-7872341</t>
  </si>
  <si>
    <t>407-3303174-7985156</t>
  </si>
  <si>
    <t>407-8651733-3613129</t>
  </si>
  <si>
    <t>408-4712864-4881947</t>
  </si>
  <si>
    <t>171-2923547-0957913</t>
  </si>
  <si>
    <t>171-2010743-5211549</t>
  </si>
  <si>
    <t>408-0072418-4349966</t>
  </si>
  <si>
    <t>406-2369065-6120300</t>
  </si>
  <si>
    <t>171-9743416-1806729</t>
  </si>
  <si>
    <t>404-4913851-8237108</t>
  </si>
  <si>
    <t>405-3236689-8834730</t>
  </si>
  <si>
    <t>Kalayn</t>
  </si>
  <si>
    <t>403-0433902-0839545</t>
  </si>
  <si>
    <t>J0180-DR-XS</t>
  </si>
  <si>
    <t>B08V1GZ974</t>
  </si>
  <si>
    <t>407-1697426-4756362</t>
  </si>
  <si>
    <t>402-9114717-9488369</t>
  </si>
  <si>
    <t>406-5440081-0207513</t>
  </si>
  <si>
    <t>408-4729467-9581925</t>
  </si>
  <si>
    <t>402-9100809-1597165</t>
  </si>
  <si>
    <t>406-6420867-5019553</t>
  </si>
  <si>
    <t>Kamalapuram</t>
  </si>
  <si>
    <t>171-3467827-8746716</t>
  </si>
  <si>
    <t>407-4626016-3874729</t>
  </si>
  <si>
    <t>407-7586783-1519531</t>
  </si>
  <si>
    <t>407-3294525-0599502</t>
  </si>
  <si>
    <t>Kashganj</t>
  </si>
  <si>
    <t>408-0340514-4706708</t>
  </si>
  <si>
    <t>402-6200784-5452358</t>
  </si>
  <si>
    <t>406-2619973-6055535</t>
  </si>
  <si>
    <t>403-8462566-2329938</t>
  </si>
  <si>
    <t>408-4317160-0560356</t>
  </si>
  <si>
    <t>407-2548829-5927522</t>
  </si>
  <si>
    <t>408-7220897-5565903</t>
  </si>
  <si>
    <t>171-2311829-4072328</t>
  </si>
  <si>
    <t>402-6718335-8260317</t>
  </si>
  <si>
    <t>402-9486176-1193958</t>
  </si>
  <si>
    <t>406-4274320-6370733</t>
  </si>
  <si>
    <t>406-2263396-5878765</t>
  </si>
  <si>
    <t>406-6296694-8805115</t>
  </si>
  <si>
    <t>406-3182740-6839550</t>
  </si>
  <si>
    <t>408-4381214-8162734</t>
  </si>
  <si>
    <t>406-5761189-1651552</t>
  </si>
  <si>
    <t>407-0310640-3383509</t>
  </si>
  <si>
    <t>406-6884925-7281968</t>
  </si>
  <si>
    <t>406-0292966-1865137</t>
  </si>
  <si>
    <t>403-0443368-3188323</t>
  </si>
  <si>
    <t>403-2179976-1012304</t>
  </si>
  <si>
    <t>403-0558962-4291561</t>
  </si>
  <si>
    <t>171-7224969-6281913</t>
  </si>
  <si>
    <t>405-9594630-1276350</t>
  </si>
  <si>
    <t>402-2559048-9630722</t>
  </si>
  <si>
    <t>404-9628860-9525921</t>
  </si>
  <si>
    <t>Thrippunithura , Kochi</t>
  </si>
  <si>
    <t>405-1409033-4949118</t>
  </si>
  <si>
    <t>405-9227014-6171530</t>
  </si>
  <si>
    <t>404-7129173-9795542</t>
  </si>
  <si>
    <t>403-8681034-3793132</t>
  </si>
  <si>
    <t>402-4244117-2271535</t>
  </si>
  <si>
    <t>403-3276173-0307563</t>
  </si>
  <si>
    <t>407-1819217-9309104</t>
  </si>
  <si>
    <t>407-5773604-8458706</t>
  </si>
  <si>
    <t>403-2797712-8553926</t>
  </si>
  <si>
    <t>406-5612298-5615510</t>
  </si>
  <si>
    <t>171-1415583-6647568</t>
  </si>
  <si>
    <t>407-5381521-0745133</t>
  </si>
  <si>
    <t>407-4411881-1989912</t>
  </si>
  <si>
    <t>406-7143180-9053138</t>
  </si>
  <si>
    <t>408-0646159-2956353</t>
  </si>
  <si>
    <t>403-2189667-3742709</t>
  </si>
  <si>
    <t>171-1115829-5510703</t>
  </si>
  <si>
    <t>406-4104792-5662749</t>
  </si>
  <si>
    <t>171-4737709-6466715</t>
  </si>
  <si>
    <t>406-0578348-9434760</t>
  </si>
  <si>
    <t>407-5225802-4687525</t>
  </si>
  <si>
    <t>406-9263873-9388333</t>
  </si>
  <si>
    <t>402-4908898-2572315</t>
  </si>
  <si>
    <t>405-9324784-5337933</t>
  </si>
  <si>
    <t>171-9517847-4333929</t>
  </si>
  <si>
    <t>171-2974666-5326748</t>
  </si>
  <si>
    <t>AN212-WHITE-L</t>
  </si>
  <si>
    <t>B091GMQ75C</t>
  </si>
  <si>
    <t>407-5952253-4134715</t>
  </si>
  <si>
    <t>402-9696687-5172343</t>
  </si>
  <si>
    <t>406-4440106-4986763</t>
  </si>
  <si>
    <t>403-0762936-9471546</t>
  </si>
  <si>
    <t>407-5882555-5724302</t>
  </si>
  <si>
    <t>171-5370002-2905146</t>
  </si>
  <si>
    <t>402-3827338-2908313</t>
  </si>
  <si>
    <t>Garawand</t>
  </si>
  <si>
    <t>406-9649785-4276307</t>
  </si>
  <si>
    <t>406-6475345-8661949</t>
  </si>
  <si>
    <t>171-9251339-4473918</t>
  </si>
  <si>
    <t>171-8863582-4513127</t>
  </si>
  <si>
    <t>404-8715506-9025905</t>
  </si>
  <si>
    <t>408-3406606-8765154</t>
  </si>
  <si>
    <t>402-2016607-4520331</t>
  </si>
  <si>
    <t>407-8179526-3112332</t>
  </si>
  <si>
    <t>404-2183152-5717907</t>
  </si>
  <si>
    <t>407-5706832-8962741</t>
  </si>
  <si>
    <t>JNE3886-KR-L</t>
  </si>
  <si>
    <t>B09TZXD4BX</t>
  </si>
  <si>
    <t>407-3372713-3204302</t>
  </si>
  <si>
    <t>407-2910389-9227518</t>
  </si>
  <si>
    <t>406-4032241-3457163</t>
  </si>
  <si>
    <t>403-0759809-4701109</t>
  </si>
  <si>
    <t>171-3452481-6017912</t>
  </si>
  <si>
    <t>408-6009601-4207556</t>
  </si>
  <si>
    <t>408-0932420-6229139</t>
  </si>
  <si>
    <t>407-7080070-8491543</t>
  </si>
  <si>
    <t>406-2456263-0612326</t>
  </si>
  <si>
    <t>404-6675284-7365913</t>
  </si>
  <si>
    <t>403-3195499-1602764</t>
  </si>
  <si>
    <t>407-7799245-9775510</t>
  </si>
  <si>
    <t>407-6844968-6849930</t>
  </si>
  <si>
    <t>407-2787270-3285166</t>
  </si>
  <si>
    <t>404-0144490-1077167</t>
  </si>
  <si>
    <t>406-5426898-5184344</t>
  </si>
  <si>
    <t>171-8258482-0981959</t>
  </si>
  <si>
    <t>171-3329729-7619556</t>
  </si>
  <si>
    <t>402-7793718-0849121</t>
  </si>
  <si>
    <t>405-0965140-4405968</t>
  </si>
  <si>
    <t>403-7440276-8962732</t>
  </si>
  <si>
    <t>403-6252296-8372352</t>
  </si>
  <si>
    <t>403-7517470-9213119</t>
  </si>
  <si>
    <t>171-6424710-3553158</t>
  </si>
  <si>
    <t>402-9673554-8323542</t>
  </si>
  <si>
    <t>406-0417117-4492350</t>
  </si>
  <si>
    <t>404-1868680-7066739</t>
  </si>
  <si>
    <t>406-1777316-9864311</t>
  </si>
  <si>
    <t>403-8414985-0211524</t>
  </si>
  <si>
    <t>405-7208593-2717907</t>
  </si>
  <si>
    <t>SET415-KR-NP-S</t>
  </si>
  <si>
    <t>B09Y3F4KJV</t>
  </si>
  <si>
    <t>403-6887526-4967521</t>
  </si>
  <si>
    <t>403-6267542-1145911</t>
  </si>
  <si>
    <t>405-4444362-8421948</t>
  </si>
  <si>
    <t>403-2398666-5881152</t>
  </si>
  <si>
    <t>408-2175624-3694752</t>
  </si>
  <si>
    <t>404-8389587-7036329</t>
  </si>
  <si>
    <t>405-4176465-3874750</t>
  </si>
  <si>
    <t>406-2202522-5652309</t>
  </si>
  <si>
    <t>408-4850645-5534713</t>
  </si>
  <si>
    <t>408-1826075-7775548</t>
  </si>
  <si>
    <t>402-8989982-1741965</t>
  </si>
  <si>
    <t>403-7147928-7084310</t>
  </si>
  <si>
    <t>407-0128528-4803542</t>
  </si>
  <si>
    <t>171-0838972-8975544</t>
  </si>
  <si>
    <t>406-3545068-6038706</t>
  </si>
  <si>
    <t>403-8932690-1997935</t>
  </si>
  <si>
    <t>407-5428343-1653130</t>
  </si>
  <si>
    <t>402-7582760-6862703</t>
  </si>
  <si>
    <t>406-1500672-3621961</t>
  </si>
  <si>
    <t>171-1453061-6213941</t>
  </si>
  <si>
    <t>402-3276274-4925966</t>
  </si>
  <si>
    <t>406-5621849-1469962</t>
  </si>
  <si>
    <t>402-6620091-4419508</t>
  </si>
  <si>
    <t>407-2955692-2341933</t>
  </si>
  <si>
    <t>407-5408354-9613922</t>
  </si>
  <si>
    <t>408-3551965-7999566</t>
  </si>
  <si>
    <t>404-1982508-0070714</t>
  </si>
  <si>
    <t>405-6435891-5057136</t>
  </si>
  <si>
    <t>407-7545661-3537142</t>
  </si>
  <si>
    <t>402-9619148-5064358</t>
  </si>
  <si>
    <t>406-7973213-3837940</t>
  </si>
  <si>
    <t>406-4988209-2494738</t>
  </si>
  <si>
    <t>403-8578935-5025136</t>
  </si>
  <si>
    <t>405-0831626-8423552</t>
  </si>
  <si>
    <t>402-6324073-0409945</t>
  </si>
  <si>
    <t>404-4621588-8208318</t>
  </si>
  <si>
    <t>408-2672707-0640364</t>
  </si>
  <si>
    <t>CH213-BROWN-S</t>
  </si>
  <si>
    <t>B091GKR9X9</t>
  </si>
  <si>
    <t>405-0092414-8793954</t>
  </si>
  <si>
    <t>408-7399107-9477158</t>
  </si>
  <si>
    <t>404-3239689-1909928</t>
  </si>
  <si>
    <t>402-4666860-7106725</t>
  </si>
  <si>
    <t>407-0941168-2010765</t>
  </si>
  <si>
    <t>403-8315366-0024312</t>
  </si>
  <si>
    <t>408-7626135-8571541</t>
  </si>
  <si>
    <t>406-6307210-2822738</t>
  </si>
  <si>
    <t>Bhisiana</t>
  </si>
  <si>
    <t>403-2255641-7161141</t>
  </si>
  <si>
    <t>408-5957364-6784313</t>
  </si>
  <si>
    <t>405-4244872-5644360</t>
  </si>
  <si>
    <t>403-9276980-4310730</t>
  </si>
  <si>
    <t>406-3558607-1613952</t>
  </si>
  <si>
    <t>402-8292214-8584345</t>
  </si>
  <si>
    <t>408-9767586-9841962</t>
  </si>
  <si>
    <t>404-5546338-2160353</t>
  </si>
  <si>
    <t>171-1502551-0832322</t>
  </si>
  <si>
    <t>171-6755598-9307523</t>
  </si>
  <si>
    <t>404-7938296-5794707</t>
  </si>
  <si>
    <t>403-8384953-2404306</t>
  </si>
  <si>
    <t>171-9334529-4156323</t>
  </si>
  <si>
    <t>407-4986076-1530762</t>
  </si>
  <si>
    <t>402-3296165-4275557</t>
  </si>
  <si>
    <t>405-7266599-0154725</t>
  </si>
  <si>
    <t>408-5247474-7167520</t>
  </si>
  <si>
    <t>407-3466417-6517103</t>
  </si>
  <si>
    <t>403-0028516-6876355</t>
  </si>
  <si>
    <t>405-2687716-8051531</t>
  </si>
  <si>
    <t>408-5655239-5632310</t>
  </si>
  <si>
    <t>171-8132880-6196315</t>
  </si>
  <si>
    <t>171-5478551-9012347</t>
  </si>
  <si>
    <t>402-1975583-2958768</t>
  </si>
  <si>
    <t>404-6357680-2962760</t>
  </si>
  <si>
    <t>408-2175443-9641927</t>
  </si>
  <si>
    <t>171-0423158-0518752</t>
  </si>
  <si>
    <t>403-5126466-4351557</t>
  </si>
  <si>
    <t>402-5156891-3865122</t>
  </si>
  <si>
    <t>408-9226031-3488335</t>
  </si>
  <si>
    <t>406-7257707-0312333</t>
  </si>
  <si>
    <t>408-1001614-1552354</t>
  </si>
  <si>
    <t>404-3311989-3928357</t>
  </si>
  <si>
    <t>408-9994843-8735554</t>
  </si>
  <si>
    <t>404-1445457-4555525</t>
  </si>
  <si>
    <t>408-7466177-6415513</t>
  </si>
  <si>
    <t>405-0490974-0440367</t>
  </si>
  <si>
    <t>403-7612397-6362708</t>
  </si>
  <si>
    <t>171-0890490-7165108</t>
  </si>
  <si>
    <t>404-7650830-2505946</t>
  </si>
  <si>
    <t>405-0451145-8585938</t>
  </si>
  <si>
    <t>171-4561801-1315535</t>
  </si>
  <si>
    <t>402-1334798-8290756</t>
  </si>
  <si>
    <t>404-8292385-3331542</t>
  </si>
  <si>
    <t>404-3819006-7275521</t>
  </si>
  <si>
    <t>406-7254152-3265148</t>
  </si>
  <si>
    <t>171-1927130-5462754</t>
  </si>
  <si>
    <t>407-8458921-4557120</t>
  </si>
  <si>
    <t>405-0573529-9980305</t>
  </si>
  <si>
    <t>171-4542091-5474722</t>
  </si>
  <si>
    <t>405-8387656-6465941</t>
  </si>
  <si>
    <t>408-8640227-4447535</t>
  </si>
  <si>
    <t>408-4399586-2025134</t>
  </si>
  <si>
    <t>405-4947093-5010723</t>
  </si>
  <si>
    <t>171-8461957-3053124</t>
  </si>
  <si>
    <t>403-3393865-9191509</t>
  </si>
  <si>
    <t>Bangarapet</t>
  </si>
  <si>
    <t>405-2332337-7716348</t>
  </si>
  <si>
    <t>407-1747417-3132309</t>
  </si>
  <si>
    <t>408-5295720-2496342</t>
  </si>
  <si>
    <t>402-4914156-7859562</t>
  </si>
  <si>
    <t>402-8974473-0647525</t>
  </si>
  <si>
    <t>406-3230392-2949906</t>
  </si>
  <si>
    <t>405-7943142-1586740</t>
  </si>
  <si>
    <t>403-8640243-7225143</t>
  </si>
  <si>
    <t>407-4466108-6376353</t>
  </si>
  <si>
    <t>171-4869126-2501966</t>
  </si>
  <si>
    <t>408-1250758-2006750</t>
  </si>
  <si>
    <t>408-9273377-2997138</t>
  </si>
  <si>
    <t>408-3012990-7600304</t>
  </si>
  <si>
    <t>402-1790719-0341147</t>
  </si>
  <si>
    <t>402-7639174-4378768</t>
  </si>
  <si>
    <t>171-6137953-9373933</t>
  </si>
  <si>
    <t>406-9671392-3997153</t>
  </si>
  <si>
    <t>408-7524554-2377159</t>
  </si>
  <si>
    <t>408-5371854-0063528</t>
  </si>
  <si>
    <t>171-7411644-9554746</t>
  </si>
  <si>
    <t>402-5355745-1627532</t>
  </si>
  <si>
    <t>406-3436669-7811548</t>
  </si>
  <si>
    <t>406-4080251-0980336</t>
  </si>
  <si>
    <t>404-0694604-3914739</t>
  </si>
  <si>
    <t>403-5107029-1629953</t>
  </si>
  <si>
    <t>404-2056945-1428355</t>
  </si>
  <si>
    <t>402-6307377-9662736</t>
  </si>
  <si>
    <t>407-7615914-1915558</t>
  </si>
  <si>
    <t>403-9743672-5602733</t>
  </si>
  <si>
    <t>402-6761734-1509126</t>
  </si>
  <si>
    <t>407-9064311-6709104</t>
  </si>
  <si>
    <t>405-4541599-3782716</t>
  </si>
  <si>
    <t>402-6554030-8305120</t>
  </si>
  <si>
    <t>404-1425510-7318768</t>
  </si>
  <si>
    <t>404-4594232-6211546</t>
  </si>
  <si>
    <t>407-5255744-5570700</t>
  </si>
  <si>
    <t>408-5331276-1570734</t>
  </si>
  <si>
    <t>404-8841264-1401160</t>
  </si>
  <si>
    <t>408-7924172-0773131</t>
  </si>
  <si>
    <t>406-7590742-2997113</t>
  </si>
  <si>
    <t>403-2650782-3736353</t>
  </si>
  <si>
    <t>171-7357174-2924352</t>
  </si>
  <si>
    <t>404-2956026-4312324</t>
  </si>
  <si>
    <t>407-1642703-8546755</t>
  </si>
  <si>
    <t>402-1208428-7483557</t>
  </si>
  <si>
    <t>407-5069710-8656338</t>
  </si>
  <si>
    <t>407-6667295-4275538</t>
  </si>
  <si>
    <t>404-0575754-2639555</t>
  </si>
  <si>
    <t>408-5056740-2450715</t>
  </si>
  <si>
    <t>PJNE3439-KR-N-4XL</t>
  </si>
  <si>
    <t>B09LD3PVC4</t>
  </si>
  <si>
    <t>403-1756131-2959505</t>
  </si>
  <si>
    <t>403-5579144-6259506</t>
  </si>
  <si>
    <t>JNE3910-KR-XL</t>
  </si>
  <si>
    <t>B0B3MSJWKP</t>
  </si>
  <si>
    <t>408-3069128-6599554</t>
  </si>
  <si>
    <t>402-3076630-4516305</t>
  </si>
  <si>
    <t>405-3901711-6162706</t>
  </si>
  <si>
    <t>404-0469525-1738742</t>
  </si>
  <si>
    <t>403-3321878-1739549</t>
  </si>
  <si>
    <t>406-0812223-8297100</t>
  </si>
  <si>
    <t>171-9401932-4199522</t>
  </si>
  <si>
    <t>171-7803008-1870710</t>
  </si>
  <si>
    <t>171-0279470-0852346</t>
  </si>
  <si>
    <t>171-4438130-3058704</t>
  </si>
  <si>
    <t>171-4322525-6205107</t>
  </si>
  <si>
    <t>405-3387120-5922717</t>
  </si>
  <si>
    <t>408-6723779-8891542</t>
  </si>
  <si>
    <t>408-6148118-4897912</t>
  </si>
  <si>
    <t>403-3822455-1728340</t>
  </si>
  <si>
    <t>404-5386854-6837923</t>
  </si>
  <si>
    <t>407-2657341-5093126</t>
  </si>
  <si>
    <t>405-8427357-0251561</t>
  </si>
  <si>
    <t>402-6757170-9785140</t>
  </si>
  <si>
    <t>404-4124125-2149130</t>
  </si>
  <si>
    <t>405-4743689-1945168</t>
  </si>
  <si>
    <t>404-1182961-0314700</t>
  </si>
  <si>
    <t>407-8651865-0262714</t>
  </si>
  <si>
    <t>402-7901005-5521105</t>
  </si>
  <si>
    <t>408-5675419-9195511</t>
  </si>
  <si>
    <t>404-7195206-6757116</t>
  </si>
  <si>
    <t>408-4631753-5605964</t>
  </si>
  <si>
    <t>BTM003-B-L</t>
  </si>
  <si>
    <t>B085Y4QB25</t>
  </si>
  <si>
    <t>403-9359541-9901922</t>
  </si>
  <si>
    <t>405-5582233-4680352</t>
  </si>
  <si>
    <t>406-0484424-3022707</t>
  </si>
  <si>
    <t>403-4811757-6370750</t>
  </si>
  <si>
    <t>403-2490758-4974717</t>
  </si>
  <si>
    <t>402-5568758-5345959</t>
  </si>
  <si>
    <t>171-0229372-1357169</t>
  </si>
  <si>
    <t>405-5179172-1729162</t>
  </si>
  <si>
    <t>402-6681750-6869122</t>
  </si>
  <si>
    <t>404-4345636-1931532</t>
  </si>
  <si>
    <t>408-6534598-9729107</t>
  </si>
  <si>
    <t>408-5949114-8679524</t>
  </si>
  <si>
    <t>171-7871911-5871510</t>
  </si>
  <si>
    <t>408-2065933-5085901</t>
  </si>
  <si>
    <t>408-9229170-7204324</t>
  </si>
  <si>
    <t>408-0209399-0076311</t>
  </si>
  <si>
    <t>402-5669506-4024364</t>
  </si>
  <si>
    <t>404-9907429-6937924</t>
  </si>
  <si>
    <t>402-6885280-0625916</t>
  </si>
  <si>
    <t>402-6505002-0001923</t>
  </si>
  <si>
    <t>404-9718147-5759518</t>
  </si>
  <si>
    <t>408-5218561-8851569</t>
  </si>
  <si>
    <t>407-0608772-6625164</t>
  </si>
  <si>
    <t>405-3015364-8388340</t>
  </si>
  <si>
    <t>407-9341324-2405918</t>
  </si>
  <si>
    <t>407-3211568-7805946</t>
  </si>
  <si>
    <t>405-8829032-9830740</t>
  </si>
  <si>
    <t>404-6584100-4411539</t>
  </si>
  <si>
    <t>408-4606257-4589913</t>
  </si>
  <si>
    <t>404-4327182-7289939</t>
  </si>
  <si>
    <t>407-3367922-5669912</t>
  </si>
  <si>
    <t>405-0659866-9525951</t>
  </si>
  <si>
    <t>404-4029046-4300342</t>
  </si>
  <si>
    <t>407-8522926-2613947</t>
  </si>
  <si>
    <t>404-0755914-1378716</t>
  </si>
  <si>
    <t>403-9665715-9597913</t>
  </si>
  <si>
    <t>171-2410681-2468337</t>
  </si>
  <si>
    <t>404-2410335-5241134</t>
  </si>
  <si>
    <t>404-7933697-0225965</t>
  </si>
  <si>
    <t>404-9215801-9295557</t>
  </si>
  <si>
    <t>171-3187640-0459520</t>
  </si>
  <si>
    <t>171-5910367-1374760</t>
  </si>
  <si>
    <t>171-4702974-4705952</t>
  </si>
  <si>
    <t>407-7101450-9949150</t>
  </si>
  <si>
    <t>404-3758356-3034737</t>
  </si>
  <si>
    <t>402-7480605-2161106</t>
  </si>
  <si>
    <t>408-5387745-6057924</t>
  </si>
  <si>
    <t>J0431-DR-XS</t>
  </si>
  <si>
    <t>B0B3VX2R2C</t>
  </si>
  <si>
    <t>404-6508411-7603554</t>
  </si>
  <si>
    <t>403-5771955-3517148</t>
  </si>
  <si>
    <t>403-1433983-2420312</t>
  </si>
  <si>
    <t>404-2852199-5467564</t>
  </si>
  <si>
    <t>402-5476308-1941106</t>
  </si>
  <si>
    <t>402-1653447-8374723</t>
  </si>
  <si>
    <t>403-2894659-8749165</t>
  </si>
  <si>
    <t>Challakere</t>
  </si>
  <si>
    <t>406-0770424-6397147</t>
  </si>
  <si>
    <t>403-7359067-0566701</t>
  </si>
  <si>
    <t>404-9084482-6717957</t>
  </si>
  <si>
    <t>404-6894487-5291507</t>
  </si>
  <si>
    <t>408-6324868-9517912</t>
  </si>
  <si>
    <t>404-3109555-0241168</t>
  </si>
  <si>
    <t>404-0361398-4849113</t>
  </si>
  <si>
    <t>402-1830065-3840318</t>
  </si>
  <si>
    <t>404-0165941-4786767</t>
  </si>
  <si>
    <t>402-7086038-6869929</t>
  </si>
  <si>
    <t>407-0640459-2611519</t>
  </si>
  <si>
    <t>171-5094701-8501911</t>
  </si>
  <si>
    <t>171-8602223-6852306</t>
  </si>
  <si>
    <t>403-0998187-5227549</t>
  </si>
  <si>
    <t>404-4572148-0261902</t>
  </si>
  <si>
    <t>404-3643048-8302755</t>
  </si>
  <si>
    <t>408-6641742-5823512</t>
  </si>
  <si>
    <t>402-1600596-0190730</t>
  </si>
  <si>
    <t>403-9531940-6489144</t>
  </si>
  <si>
    <t>404-5859734-0088316</t>
  </si>
  <si>
    <t>171-9192432-7813112</t>
  </si>
  <si>
    <t>402-6341618-7011535</t>
  </si>
  <si>
    <t>402-3561523-5640353</t>
  </si>
  <si>
    <t>403-3347651-8165143</t>
  </si>
  <si>
    <t>407-6683196-4826716</t>
  </si>
  <si>
    <t>408-1698803-7789165</t>
  </si>
  <si>
    <t>402-4759678-0173907</t>
  </si>
  <si>
    <t>405-8496155-3901935</t>
  </si>
  <si>
    <t>171-7624473-7231558</t>
  </si>
  <si>
    <t>402-7456731-8804348</t>
  </si>
  <si>
    <t>405-2982893-5977119</t>
  </si>
  <si>
    <t>404-9035832-0263501</t>
  </si>
  <si>
    <t>407-1903444-2149911</t>
  </si>
  <si>
    <t>404-6653898-1137142</t>
  </si>
  <si>
    <t>407-1920643-7533916</t>
  </si>
  <si>
    <t>402-2302951-2663556</t>
  </si>
  <si>
    <t>404-9065335-0853115</t>
  </si>
  <si>
    <t>171-1779150-7233146</t>
  </si>
  <si>
    <t>403-4718353-1538731</t>
  </si>
  <si>
    <t>402-0652621-2612335</t>
  </si>
  <si>
    <t>403-1328247-0192325</t>
  </si>
  <si>
    <t>404-4362403-8516323</t>
  </si>
  <si>
    <t>402-6644909-2735514</t>
  </si>
  <si>
    <t>405-7222038-6301156</t>
  </si>
  <si>
    <t>171-8542533-7123559</t>
  </si>
  <si>
    <t>J0429-DR-XL</t>
  </si>
  <si>
    <t>B0B3VY93ZK</t>
  </si>
  <si>
    <t>404-0166756-4294739</t>
  </si>
  <si>
    <t>406-7184030-4947507</t>
  </si>
  <si>
    <t>JNE3336-KR-XL</t>
  </si>
  <si>
    <t>B082W7MG83</t>
  </si>
  <si>
    <t>406-5623908-8146759</t>
  </si>
  <si>
    <t>171-0756133-7609167</t>
  </si>
  <si>
    <t>405-4654917-3844360</t>
  </si>
  <si>
    <t>408-7426998-6797935</t>
  </si>
  <si>
    <t>Narayangaon</t>
  </si>
  <si>
    <t>404-9881587-6097140</t>
  </si>
  <si>
    <t>405-6762311-7726746</t>
  </si>
  <si>
    <t>SET410-KR-NP-M</t>
  </si>
  <si>
    <t>B09Y328YW6</t>
  </si>
  <si>
    <t>407-3197147-3676339</t>
  </si>
  <si>
    <t>407-2309631-2905906</t>
  </si>
  <si>
    <t>408-7081220-9744363</t>
  </si>
  <si>
    <t>402-4806729-5462717</t>
  </si>
  <si>
    <t>408-2532266-1801944</t>
  </si>
  <si>
    <t>407-1754998-1693962</t>
  </si>
  <si>
    <t>407-8267402-3205149</t>
  </si>
  <si>
    <t>408-1998751-3629119</t>
  </si>
  <si>
    <t>SET409-KR-NP-XXXL</t>
  </si>
  <si>
    <t>B09RPS44NF</t>
  </si>
  <si>
    <t>404-9604765-6275528</t>
  </si>
  <si>
    <t>404-1403417-0565937</t>
  </si>
  <si>
    <t>402-3534923-5301903</t>
  </si>
  <si>
    <t>408-8032544-6806740</t>
  </si>
  <si>
    <t>408-6765201-8584348</t>
  </si>
  <si>
    <t>408-4785193-4558721</t>
  </si>
  <si>
    <t>407-6863241-2097156</t>
  </si>
  <si>
    <t>402-6237166-3334709</t>
  </si>
  <si>
    <t>405-9301265-5719554</t>
  </si>
  <si>
    <t>404-2441504-7081149</t>
  </si>
  <si>
    <t>406-4433077-7381147</t>
  </si>
  <si>
    <t>402-0146677-6769967</t>
  </si>
  <si>
    <t>404-4336985-3197120</t>
  </si>
  <si>
    <t>402-1243165-1694711</t>
  </si>
  <si>
    <t>408-7925827-7766738</t>
  </si>
  <si>
    <t>407-7209760-2294745</t>
  </si>
  <si>
    <t>405-8128172-9936365</t>
  </si>
  <si>
    <t>402-4596241-2269159</t>
  </si>
  <si>
    <t>408-1946930-2182701</t>
  </si>
  <si>
    <t>408-1236296-2590762</t>
  </si>
  <si>
    <t>403-7320618-5624313</t>
  </si>
  <si>
    <t>404-6264438-3549950</t>
  </si>
  <si>
    <t>171-8972655-7970714</t>
  </si>
  <si>
    <t>405-5157819-7073902</t>
  </si>
  <si>
    <t>408-1966489-3608301</t>
  </si>
  <si>
    <t>407-2271003-7172360</t>
  </si>
  <si>
    <t>402-9014028-8188339</t>
  </si>
  <si>
    <t>407-5141725-1849167</t>
  </si>
  <si>
    <t>404-7573121-7392311</t>
  </si>
  <si>
    <t>402-7070902-2769905</t>
  </si>
  <si>
    <t>402-4142873-6172362</t>
  </si>
  <si>
    <t>402-3216265-6314738</t>
  </si>
  <si>
    <t>407-1321844-4182740</t>
  </si>
  <si>
    <t>403-0094482-4872300</t>
  </si>
  <si>
    <t>403-9617669-0919559</t>
  </si>
  <si>
    <t>404-9354709-8610739</t>
  </si>
  <si>
    <t>171-9371620-1438748</t>
  </si>
  <si>
    <t>Madayi</t>
  </si>
  <si>
    <t>171-0523381-0269124</t>
  </si>
  <si>
    <t>403-7324819-3974715</t>
  </si>
  <si>
    <t>SET251-KR-PP-XXL</t>
  </si>
  <si>
    <t>B091SR5FSK</t>
  </si>
  <si>
    <t>405-7707832-1284329</t>
  </si>
  <si>
    <t>407-1836806-5381949</t>
  </si>
  <si>
    <t>171-2788936-5479511</t>
  </si>
  <si>
    <t>403-8143190-3887543</t>
  </si>
  <si>
    <t>406-1315623-1433131</t>
  </si>
  <si>
    <t>408-5672511-6529966</t>
  </si>
  <si>
    <t>171-0851790-7143554</t>
  </si>
  <si>
    <t>405-7388135-0804314</t>
  </si>
  <si>
    <t>405-7380769-0002702</t>
  </si>
  <si>
    <t>407-1389792-7069105</t>
  </si>
  <si>
    <t>408-4962609-1808362</t>
  </si>
  <si>
    <t>406-9698026-8921918</t>
  </si>
  <si>
    <t>403-2506967-6172348</t>
  </si>
  <si>
    <t>403-9728747-9885961</t>
  </si>
  <si>
    <t>403-2933471-0251546</t>
  </si>
  <si>
    <t>404-2940523-8614723</t>
  </si>
  <si>
    <t>BL111-XL</t>
  </si>
  <si>
    <t>B091Y65XXQ</t>
  </si>
  <si>
    <t>406-8357845-9548307</t>
  </si>
  <si>
    <t>406-6964377-9386760</t>
  </si>
  <si>
    <t>404-8754543-9588366</t>
  </si>
  <si>
    <t>SET437-KR-PP-XXL</t>
  </si>
  <si>
    <t>B0B3X2WPTW</t>
  </si>
  <si>
    <t>406-1443357-7497906</t>
  </si>
  <si>
    <t>404-9088610-8533169</t>
  </si>
  <si>
    <t>171-4265210-6003551</t>
  </si>
  <si>
    <t>408-2507047-1304304</t>
  </si>
  <si>
    <t>404-8477108-8030739</t>
  </si>
  <si>
    <t>403-3363479-2028328</t>
  </si>
  <si>
    <t>405-3230328-4870768</t>
  </si>
  <si>
    <t>408-1710448-8316365</t>
  </si>
  <si>
    <t>408-4902644-2141121</t>
  </si>
  <si>
    <t>404-7301593-6677153</t>
  </si>
  <si>
    <t>Calicut Dist</t>
  </si>
  <si>
    <t>402-6944073-8605946</t>
  </si>
  <si>
    <t>404-9021739-3435552</t>
  </si>
  <si>
    <t>405-2439829-2719516</t>
  </si>
  <si>
    <t>406-2373860-8311566</t>
  </si>
  <si>
    <t>407-3384516-1284309</t>
  </si>
  <si>
    <t>403-2558326-3901907</t>
  </si>
  <si>
    <t>408-2047321-3339510</t>
  </si>
  <si>
    <t>405-6853784-4876309</t>
  </si>
  <si>
    <t>407-0728998-0942722</t>
  </si>
  <si>
    <t>403-7802007-6005165</t>
  </si>
  <si>
    <t>408-9589278-2040311</t>
  </si>
  <si>
    <t>403-4754752-5176316</t>
  </si>
  <si>
    <t>408-7495600-4482734</t>
  </si>
  <si>
    <t>405-5086982-2951505</t>
  </si>
  <si>
    <t>402-2033484-9333904</t>
  </si>
  <si>
    <t>404-6160395-3873921</t>
  </si>
  <si>
    <t>403-6686666-9957926</t>
  </si>
  <si>
    <t>408-9321261-7109948</t>
  </si>
  <si>
    <t>408-0731164-4971550</t>
  </si>
  <si>
    <t>405-2581875-4881140</t>
  </si>
  <si>
    <t>402-5530169-6441167</t>
  </si>
  <si>
    <t>402-4063387-3053168</t>
  </si>
  <si>
    <t>407-7696274-4322728</t>
  </si>
  <si>
    <t>403-6504673-3853961</t>
  </si>
  <si>
    <t>404-9605507-2389125</t>
  </si>
  <si>
    <t>408-5263670-5969960</t>
  </si>
  <si>
    <t>408-6193266-9381964</t>
  </si>
  <si>
    <t>402-2700511-3357126</t>
  </si>
  <si>
    <t>171-3316534-6387542</t>
  </si>
  <si>
    <t>402-1856398-1124338</t>
  </si>
  <si>
    <t>407-6551849-6992366</t>
  </si>
  <si>
    <t>404-1411054-8881163</t>
  </si>
  <si>
    <t>404-3393970-1519538</t>
  </si>
  <si>
    <t>408-4571685-2285133</t>
  </si>
  <si>
    <t>408-2304564-5653104</t>
  </si>
  <si>
    <t>406-4008837-2924315</t>
  </si>
  <si>
    <t>402-2514777-3806711</t>
  </si>
  <si>
    <t>404-8404829-8400355</t>
  </si>
  <si>
    <t>406-4364315-3830718</t>
  </si>
  <si>
    <t>406-2909501-9409913</t>
  </si>
  <si>
    <t>403-7817495-9877924</t>
  </si>
  <si>
    <t>402-3811589-6137903</t>
  </si>
  <si>
    <t>407-8223641-3660324</t>
  </si>
  <si>
    <t>171-2824631-6881111</t>
  </si>
  <si>
    <t>407-2176314-8578730</t>
  </si>
  <si>
    <t>408-9620821-1215551</t>
  </si>
  <si>
    <t>404-8681598-5763546</t>
  </si>
  <si>
    <t>402-1721494-5922762</t>
  </si>
  <si>
    <t>404-6545781-0794705</t>
  </si>
  <si>
    <t>407-2743590-4420328</t>
  </si>
  <si>
    <t>406-6779636-4887521</t>
  </si>
  <si>
    <t>171-5285168-1066754</t>
  </si>
  <si>
    <t>JNE3257-KR-L</t>
  </si>
  <si>
    <t>B07RRV45GF</t>
  </si>
  <si>
    <t>406-2267667-5743523</t>
  </si>
  <si>
    <t>405-7592922-8493955</t>
  </si>
  <si>
    <t>404-5778209-9604330</t>
  </si>
  <si>
    <t>407-2346774-4149907</t>
  </si>
  <si>
    <t>407-3757199-0951511</t>
  </si>
  <si>
    <t>403-2252281-9447526</t>
  </si>
  <si>
    <t>405-7886057-8157111</t>
  </si>
  <si>
    <t>171-5486844-3528300</t>
  </si>
  <si>
    <t>406-6203570-9913945</t>
  </si>
  <si>
    <t>407-2539556-1727548</t>
  </si>
  <si>
    <t>406-7132733-2807505</t>
  </si>
  <si>
    <t>Vasai Road</t>
  </si>
  <si>
    <t>402-0075652-9967569</t>
  </si>
  <si>
    <t>Ariyalur D.T</t>
  </si>
  <si>
    <t>405-5841544-8133927</t>
  </si>
  <si>
    <t>405-1114294-1741950</t>
  </si>
  <si>
    <t>404-5620421-3228301</t>
  </si>
  <si>
    <t>171-0054121-2231545</t>
  </si>
  <si>
    <t>404-2241909-4979526</t>
  </si>
  <si>
    <t>405-1627240-4081952</t>
  </si>
  <si>
    <t>406-8925140-9563545</t>
  </si>
  <si>
    <t>408-4101488-2478734</t>
  </si>
  <si>
    <t>405-0234586-5105141</t>
  </si>
  <si>
    <t>Visakhapatanam</t>
  </si>
  <si>
    <t>402-8328317-0449900</t>
  </si>
  <si>
    <t>408-6126344-5045904</t>
  </si>
  <si>
    <t>402-7687537-9657136</t>
  </si>
  <si>
    <t>402-9343356-0324336</t>
  </si>
  <si>
    <t>408-5982017-8527568</t>
  </si>
  <si>
    <t>SET442-KR-NP-L</t>
  </si>
  <si>
    <t>B0B3X1HVXG</t>
  </si>
  <si>
    <t>408-2561402-7283517</t>
  </si>
  <si>
    <t>408-5778026-4376303</t>
  </si>
  <si>
    <t>405-4700509-9145146</t>
  </si>
  <si>
    <t>407-6020149-2593130</t>
  </si>
  <si>
    <t>406-5050921-9958766</t>
  </si>
  <si>
    <t>Hingna/Nagpur</t>
  </si>
  <si>
    <t>407-9133181-8416311</t>
  </si>
  <si>
    <t>406-0903334-1061945</t>
  </si>
  <si>
    <t>406-0457783-0713164</t>
  </si>
  <si>
    <t>407-8706665-5488326</t>
  </si>
  <si>
    <t>171-5302298-2221164</t>
  </si>
  <si>
    <t>406-7429083-3865950</t>
  </si>
  <si>
    <t>404-4565013-6812369</t>
  </si>
  <si>
    <t>404-4901284-3961162</t>
  </si>
  <si>
    <t>404-2814443-6255567</t>
  </si>
  <si>
    <t>407-4522301-4632302</t>
  </si>
  <si>
    <t>402-8890769-9269915</t>
  </si>
  <si>
    <t>404-2858188-3516308</t>
  </si>
  <si>
    <t>403-4930178-5004361</t>
  </si>
  <si>
    <t>404-9132114-7441943</t>
  </si>
  <si>
    <t>403-6890271-2526741</t>
  </si>
  <si>
    <t>408-9184775-1206753</t>
  </si>
  <si>
    <t>403-6988856-6986720</t>
  </si>
  <si>
    <t>403-2305220-5475502</t>
  </si>
  <si>
    <t>408-9795316-4751563</t>
  </si>
  <si>
    <t>171-6157951-5116310</t>
  </si>
  <si>
    <t>404-3613683-5855500</t>
  </si>
  <si>
    <t>403-8087850-2893101</t>
  </si>
  <si>
    <t>407-2533825-3235506</t>
  </si>
  <si>
    <t>405-3978413-4305958</t>
  </si>
  <si>
    <t>405-0632024-6374702</t>
  </si>
  <si>
    <t>404-7132309-2417114</t>
  </si>
  <si>
    <t>404-6345820-5665153</t>
  </si>
  <si>
    <t>404-8063821-0529137</t>
  </si>
  <si>
    <t>403-8270008-2989933</t>
  </si>
  <si>
    <t>407-3773547-2708328</t>
  </si>
  <si>
    <t>405-4532176-8502764</t>
  </si>
  <si>
    <t>406-1709355-7801155</t>
  </si>
  <si>
    <t>402-0462250-3153921</t>
  </si>
  <si>
    <t>171-5213461-6837936</t>
  </si>
  <si>
    <t>405-9429624-7301931</t>
  </si>
  <si>
    <t>407-2013721-9458746</t>
  </si>
  <si>
    <t>405-8962192-7310759</t>
  </si>
  <si>
    <t>171-1275478-8779504</t>
  </si>
  <si>
    <t>408-5490715-2684324</t>
  </si>
  <si>
    <t>406-2827635-2283505</t>
  </si>
  <si>
    <t>408-1727568-9031541</t>
  </si>
  <si>
    <t>404-3034160-6680315</t>
  </si>
  <si>
    <t>171-4885349-3120329</t>
  </si>
  <si>
    <t>171-2294678-3300309</t>
  </si>
  <si>
    <t>405-0782334-2399523</t>
  </si>
  <si>
    <t>403-5424420-2896339</t>
  </si>
  <si>
    <t>407-0322613-6613975</t>
  </si>
  <si>
    <t>404-5037517-7189140</t>
  </si>
  <si>
    <t>171-9984768-1682727</t>
  </si>
  <si>
    <t>171-9829860-3505930</t>
  </si>
  <si>
    <t>171-3288787-0784300</t>
  </si>
  <si>
    <t>403-2530108-6966715</t>
  </si>
  <si>
    <t>403-2010203-3884306</t>
  </si>
  <si>
    <t>402-2578313-0493949</t>
  </si>
  <si>
    <t>402-1520937-6085903</t>
  </si>
  <si>
    <t>408-2379661-8933944</t>
  </si>
  <si>
    <t>171-8145951-0692309</t>
  </si>
  <si>
    <t>403-8296047-0758728</t>
  </si>
  <si>
    <t>171-2734924-8133967</t>
  </si>
  <si>
    <t>171-2735199-3709137</t>
  </si>
  <si>
    <t>404-6164322-7380355</t>
  </si>
  <si>
    <t>171-2167493-0853927</t>
  </si>
  <si>
    <t>171-0095893-9300332</t>
  </si>
  <si>
    <t>406-3539025-1852342</t>
  </si>
  <si>
    <t>408-3740337-2317169</t>
  </si>
  <si>
    <t>402-2445827-4718735</t>
  </si>
  <si>
    <t>408-2204400-4285949</t>
  </si>
  <si>
    <t>406-5822663-7616343</t>
  </si>
  <si>
    <t>402-7039527-8112319</t>
  </si>
  <si>
    <t>403-3865476-1269111</t>
  </si>
  <si>
    <t>408-3069057-3205104</t>
  </si>
  <si>
    <t>402-2929026-9008304</t>
  </si>
  <si>
    <t>405-5793145-9402724</t>
  </si>
  <si>
    <t>408-9908004-9482720</t>
  </si>
  <si>
    <t>171-9036264-0009102</t>
  </si>
  <si>
    <t>407-8671540-8736366</t>
  </si>
  <si>
    <t>402-3108016-6385119</t>
  </si>
  <si>
    <t>405-6773528-8134763</t>
  </si>
  <si>
    <t>407-3999786-0839511</t>
  </si>
  <si>
    <t>403-2617526-5491518</t>
  </si>
  <si>
    <t>406-7474781-6255565</t>
  </si>
  <si>
    <t>403-6846831-0477108</t>
  </si>
  <si>
    <t>407-6658196-4197166</t>
  </si>
  <si>
    <t>402-8323760-9734743</t>
  </si>
  <si>
    <t>171-5799262-6304328</t>
  </si>
  <si>
    <t>408-6152056-1539552</t>
  </si>
  <si>
    <t>402-5988496-4718711</t>
  </si>
  <si>
    <t>406-5192964-9293165</t>
  </si>
  <si>
    <t>404-6445642-9929156</t>
  </si>
  <si>
    <t>408-7338784-9265924</t>
  </si>
  <si>
    <t>403-3931604-1967505</t>
  </si>
  <si>
    <t>403-6056228-1922734</t>
  </si>
  <si>
    <t>405-3158219-1841909</t>
  </si>
  <si>
    <t>408-7277732-9480347</t>
  </si>
  <si>
    <t>171-8216457-9769115</t>
  </si>
  <si>
    <t>NW006-ST-SR-XS</t>
  </si>
  <si>
    <t>B0922TR9CK</t>
  </si>
  <si>
    <t>408-6774987-7409950</t>
  </si>
  <si>
    <t>408-0998890-0981958</t>
  </si>
  <si>
    <t>404-0993115-3374756</t>
  </si>
  <si>
    <t>408-3555944-0143518</t>
  </si>
  <si>
    <t>402-6871689-7876338</t>
  </si>
  <si>
    <t>402-8864695-5544317</t>
  </si>
  <si>
    <t>171-2293355-9152308</t>
  </si>
  <si>
    <t>406-6668233-2645100</t>
  </si>
  <si>
    <t>406-3518001-0349924</t>
  </si>
  <si>
    <t>171-3756573-7658728</t>
  </si>
  <si>
    <t>405-2580027-6001123</t>
  </si>
  <si>
    <t>402-8541299-0717125</t>
  </si>
  <si>
    <t>404-9896047-1955559</t>
  </si>
  <si>
    <t>404-5548390-5405147</t>
  </si>
  <si>
    <t>408-9788568-9087517</t>
  </si>
  <si>
    <t>404-1297257-5035532</t>
  </si>
  <si>
    <t>171-0905304-2503541</t>
  </si>
  <si>
    <t>405-1778416-9428361</t>
  </si>
  <si>
    <t>408-3185531-0235549</t>
  </si>
  <si>
    <t>405-7604758-5989138</t>
  </si>
  <si>
    <t>402-7249841-4848329</t>
  </si>
  <si>
    <t>171-9636237-0555564</t>
  </si>
  <si>
    <t>171-8656605-4117929</t>
  </si>
  <si>
    <t>404-7905402-3337932</t>
  </si>
  <si>
    <t>407-8968396-8435563</t>
  </si>
  <si>
    <t>406-3383971-5884317</t>
  </si>
  <si>
    <t>403-3839740-2398732</t>
  </si>
  <si>
    <t>171-3068671-5036304</t>
  </si>
  <si>
    <t>406-2842521-0589963</t>
  </si>
  <si>
    <t>404-7199398-8724337</t>
  </si>
  <si>
    <t>408-3829538-6202755</t>
  </si>
  <si>
    <t>405-8263945-9458766</t>
  </si>
  <si>
    <t>402-9912024-5932312</t>
  </si>
  <si>
    <t>406-2344255-3518721</t>
  </si>
  <si>
    <t>404-6730911-9130722</t>
  </si>
  <si>
    <t>404-6093751-1125925</t>
  </si>
  <si>
    <t>Umargam</t>
  </si>
  <si>
    <t>402-9640119-5086748</t>
  </si>
  <si>
    <t>406-7007498-9593912</t>
  </si>
  <si>
    <t>406-0749104-6904302</t>
  </si>
  <si>
    <t>404-8394997-2549916</t>
  </si>
  <si>
    <t>403-3158263-2398722</t>
  </si>
  <si>
    <t>407-7406897-0041944</t>
  </si>
  <si>
    <t>405-4206165-5286727</t>
  </si>
  <si>
    <t>406-7384157-9836307</t>
  </si>
  <si>
    <t>404-6850003-3660346</t>
  </si>
  <si>
    <t>405-2994210-9913129</t>
  </si>
  <si>
    <t>404-9110969-3794728</t>
  </si>
  <si>
    <t>406-9167146-5786718</t>
  </si>
  <si>
    <t>404-1402586-3239523</t>
  </si>
  <si>
    <t>407-6463341-6613912</t>
  </si>
  <si>
    <t>171-4680691-8599500</t>
  </si>
  <si>
    <t>405-9266783-7585127</t>
  </si>
  <si>
    <t>J0417-TP-S</t>
  </si>
  <si>
    <t>B09Y3CPCM5</t>
  </si>
  <si>
    <t>404-9363984-4201904</t>
  </si>
  <si>
    <t>408-2062903-3664301</t>
  </si>
  <si>
    <t>408-2482589-1023551</t>
  </si>
  <si>
    <t>407-5223713-1165930</t>
  </si>
  <si>
    <t>404-1877541-5221952</t>
  </si>
  <si>
    <t>404-2352766-3945135</t>
  </si>
  <si>
    <t>406-1425182-9361912</t>
  </si>
  <si>
    <t>171-1354306-2141953</t>
  </si>
  <si>
    <t>403-3013817-6897930</t>
  </si>
  <si>
    <t>402-6325585-6565905</t>
  </si>
  <si>
    <t>402-7855988-1818760</t>
  </si>
  <si>
    <t>404-6444156-5685956</t>
  </si>
  <si>
    <t>404-9699782-1362713</t>
  </si>
  <si>
    <t>405-1214964-3833928</t>
  </si>
  <si>
    <t>407-3657032-4176340</t>
  </si>
  <si>
    <t>171-3400736-5324308</t>
  </si>
  <si>
    <t>403-1104585-6453160</t>
  </si>
  <si>
    <t>407-6559452-9725109</t>
  </si>
  <si>
    <t>406-0458779-7669941</t>
  </si>
  <si>
    <t>408-1770139-9169967</t>
  </si>
  <si>
    <t>406-0794552-2949124</t>
  </si>
  <si>
    <t>171-0676954-3582750</t>
  </si>
  <si>
    <t>405-3083208-8822761</t>
  </si>
  <si>
    <t>406-7479175-2596331</t>
  </si>
  <si>
    <t>406-6050327-9312338</t>
  </si>
  <si>
    <t>407-5798694-0176369</t>
  </si>
  <si>
    <t>408-0050092-7104315</t>
  </si>
  <si>
    <t>405-2979383-2614759</t>
  </si>
  <si>
    <t>404-0100859-6254735</t>
  </si>
  <si>
    <t>171-7393804-1209152</t>
  </si>
  <si>
    <t>404-4219604-7757909</t>
  </si>
  <si>
    <t>JNE3872-KR-XXXL</t>
  </si>
  <si>
    <t>B0B1TQ28RW</t>
  </si>
  <si>
    <t>404-2232443-8683565</t>
  </si>
  <si>
    <t>404-0528606-1925906</t>
  </si>
  <si>
    <t>J0136-KR-XL</t>
  </si>
  <si>
    <t>B09295VJXH</t>
  </si>
  <si>
    <t>405-9714025-6357124</t>
  </si>
  <si>
    <t>408-1603982-4846759</t>
  </si>
  <si>
    <t>408-8721426-3225144</t>
  </si>
  <si>
    <t>406-8427473-2158709</t>
  </si>
  <si>
    <t>171-5063802-9737935</t>
  </si>
  <si>
    <t>408-4185547-2473966</t>
  </si>
  <si>
    <t>408-3938978-8252313</t>
  </si>
  <si>
    <t>406-2244966-2712344</t>
  </si>
  <si>
    <t>405-1115040-8450763</t>
  </si>
  <si>
    <t>403-1327238-3721167</t>
  </si>
  <si>
    <t>404-8625290-9947561</t>
  </si>
  <si>
    <t>408-0782616-1601118</t>
  </si>
  <si>
    <t>405-7218001-8339525</t>
  </si>
  <si>
    <t>171-3930477-2802708</t>
  </si>
  <si>
    <t>403-8514951-8910749</t>
  </si>
  <si>
    <t>405-0299957-8865907</t>
  </si>
  <si>
    <t>408-5720037-3529128</t>
  </si>
  <si>
    <t>407-3538826-9974769</t>
  </si>
  <si>
    <t>403-0977703-2323537</t>
  </si>
  <si>
    <t>405-3581690-7152342</t>
  </si>
  <si>
    <t>408-1255992-9858726</t>
  </si>
  <si>
    <t>403-0592479-6660365</t>
  </si>
  <si>
    <t>408-3902876-7457104</t>
  </si>
  <si>
    <t>408-5071552-0639540</t>
  </si>
  <si>
    <t>404-6941369-2501151</t>
  </si>
  <si>
    <t>403-1773729-6010740</t>
  </si>
  <si>
    <t>406-1799078-6679566</t>
  </si>
  <si>
    <t>406-7531286-0913140</t>
  </si>
  <si>
    <t>SET022</t>
  </si>
  <si>
    <t>SET022-KR-SP-A-XXL</t>
  </si>
  <si>
    <t>B07K5BK452</t>
  </si>
  <si>
    <t>407-0470426-1506754</t>
  </si>
  <si>
    <t>406-6345931-2751513</t>
  </si>
  <si>
    <t>405-8296949-6829131</t>
  </si>
  <si>
    <t>171-7201440-5445144</t>
  </si>
  <si>
    <t>408-1202315-2313942</t>
  </si>
  <si>
    <t>405-7992931-1686717</t>
  </si>
  <si>
    <t>405-3550293-2897967</t>
  </si>
  <si>
    <t>406-2780237-0934763</t>
  </si>
  <si>
    <t>408-2582686-5558741</t>
  </si>
  <si>
    <t>408-9771117-5231554</t>
  </si>
  <si>
    <t>408-0249773-8315507</t>
  </si>
  <si>
    <t>403-0559040-3638757</t>
  </si>
  <si>
    <t>406-4336485-9558700</t>
  </si>
  <si>
    <t>171-7418006-2605134</t>
  </si>
  <si>
    <t>171-5983556-4203549</t>
  </si>
  <si>
    <t>Zionpuram</t>
  </si>
  <si>
    <t>406-2284261-5849905</t>
  </si>
  <si>
    <t>408-4346498-5397943</t>
  </si>
  <si>
    <t>402-8648801-1237910</t>
  </si>
  <si>
    <t>408-4606403-5967519</t>
  </si>
  <si>
    <t>402-8322194-8278759</t>
  </si>
  <si>
    <t>403-9757537-9024360</t>
  </si>
  <si>
    <t>403-6058973-2594729</t>
  </si>
  <si>
    <t>Trombay</t>
  </si>
  <si>
    <t>403-1133130-4528360</t>
  </si>
  <si>
    <t>408-8839797-3040310</t>
  </si>
  <si>
    <t>407-9015228-8740343</t>
  </si>
  <si>
    <t>405-1898870-5682705</t>
  </si>
  <si>
    <t>408-3521730-4070743</t>
  </si>
  <si>
    <t>408-0638366-1737161</t>
  </si>
  <si>
    <t>403-6977693-8998736</t>
  </si>
  <si>
    <t>405-9367175-7019566</t>
  </si>
  <si>
    <t>407-0641486-7880362</t>
  </si>
  <si>
    <t>403-5815306-3548308</t>
  </si>
  <si>
    <t>402-3115830-6689961</t>
  </si>
  <si>
    <t>408-5736389-9133118</t>
  </si>
  <si>
    <t>402-4356138-8969955</t>
  </si>
  <si>
    <t>408-2830667-3704368</t>
  </si>
  <si>
    <t>408-0637288-9429107</t>
  </si>
  <si>
    <t>407-8920682-7553908</t>
  </si>
  <si>
    <t>407-2768781-6867555</t>
  </si>
  <si>
    <t>408-0974972-7617966</t>
  </si>
  <si>
    <t>406-8159080-6741110</t>
  </si>
  <si>
    <t>171-0925703-2663523</t>
  </si>
  <si>
    <t>171-4528351-8572307</t>
  </si>
  <si>
    <t>171-3492562-4138718</t>
  </si>
  <si>
    <t>405-6509584-8024316</t>
  </si>
  <si>
    <t>408-7073069-4606764</t>
  </si>
  <si>
    <t>403-0582858-3123566</t>
  </si>
  <si>
    <t>403-6701526-5363537</t>
  </si>
  <si>
    <t>403-6656264-3633110</t>
  </si>
  <si>
    <t>406-8100907-6491562</t>
  </si>
  <si>
    <t>407-9454955-5931525</t>
  </si>
  <si>
    <t>406-0269339-2995526</t>
  </si>
  <si>
    <t>402-2260111-8170709</t>
  </si>
  <si>
    <t>404-4302235-8445112</t>
  </si>
  <si>
    <t>171-7787727-0693142</t>
  </si>
  <si>
    <t>408-9393893-0710765</t>
  </si>
  <si>
    <t>406-5273558-0559512</t>
  </si>
  <si>
    <t>407-6047065-8740357</t>
  </si>
  <si>
    <t>404-0477184-5101100</t>
  </si>
  <si>
    <t>406-5293356-3238729</t>
  </si>
  <si>
    <t>Deralakatte/ Mangalore</t>
  </si>
  <si>
    <t>408-8168399-9517153</t>
  </si>
  <si>
    <t>404-3624581-7435537</t>
  </si>
  <si>
    <t>171-3483206-1321919</t>
  </si>
  <si>
    <t>403-4107608-6001909</t>
  </si>
  <si>
    <t>403-7804315-4741924</t>
  </si>
  <si>
    <t>408-2123613-2765905</t>
  </si>
  <si>
    <t>408-8543990-4380343</t>
  </si>
  <si>
    <t>405-6542897-7355559</t>
  </si>
  <si>
    <t>402-3881536-9493168</t>
  </si>
  <si>
    <t>403-4942991-5057923</t>
  </si>
  <si>
    <t>402-5947784-7389128</t>
  </si>
  <si>
    <t>171-3325709-1418765</t>
  </si>
  <si>
    <t>406-6150236-8562711</t>
  </si>
  <si>
    <t>Buldana</t>
  </si>
  <si>
    <t>408-4765718-3869158</t>
  </si>
  <si>
    <t>402-7702847-3013945</t>
  </si>
  <si>
    <t>402-0718136-9118767</t>
  </si>
  <si>
    <t>171-2508302-9373960</t>
  </si>
  <si>
    <t>405-6114420-9036330</t>
  </si>
  <si>
    <t>408-8687663-3093135</t>
  </si>
  <si>
    <t>408-2585534-8412335</t>
  </si>
  <si>
    <t>402-8827598-0961911</t>
  </si>
  <si>
    <t>402-6225310-9503569</t>
  </si>
  <si>
    <t>171-0338089-0026735</t>
  </si>
  <si>
    <t>406-0899315-4496354</t>
  </si>
  <si>
    <t>171-9605453-9826749</t>
  </si>
  <si>
    <t>405-1365097-0132364</t>
  </si>
  <si>
    <t>408-7165912-9165164</t>
  </si>
  <si>
    <t>407-8086524-7153163</t>
  </si>
  <si>
    <t>407-3198177-9237952</t>
  </si>
  <si>
    <t>405-7896502-7090742</t>
  </si>
  <si>
    <t>408-4444147-4228328</t>
  </si>
  <si>
    <t>404-8508385-1957110</t>
  </si>
  <si>
    <t>405-8326829-7617915</t>
  </si>
  <si>
    <t>406-4147338-1119510</t>
  </si>
  <si>
    <t>404-1724516-2025153</t>
  </si>
  <si>
    <t>171-9203634-5244338</t>
  </si>
  <si>
    <t>405-1733816-7189148</t>
  </si>
  <si>
    <t>403-8418811-2010741</t>
  </si>
  <si>
    <t>408-5170446-2057912</t>
  </si>
  <si>
    <t>404-4031095-2233952</t>
  </si>
  <si>
    <t>405-6130352-7051513</t>
  </si>
  <si>
    <t>407-1586345-6408334</t>
  </si>
  <si>
    <t>408-5510957-3634720</t>
  </si>
  <si>
    <t>408-7400546-7353962</t>
  </si>
  <si>
    <t>171-3457989-1789135</t>
  </si>
  <si>
    <t>406-1531380-2833910</t>
  </si>
  <si>
    <t>171-2946283-1297903</t>
  </si>
  <si>
    <t>171-7396716-2141112</t>
  </si>
  <si>
    <t>406-7754212-3161943</t>
  </si>
  <si>
    <t>403-8784630-5730714</t>
  </si>
  <si>
    <t>406-6103094-8497103</t>
  </si>
  <si>
    <t>406-0796484-3528319</t>
  </si>
  <si>
    <t>171-8790027-9769922</t>
  </si>
  <si>
    <t>406-4179850-5481954</t>
  </si>
  <si>
    <t>404-3460268-2307532</t>
  </si>
  <si>
    <t>402-9125430-6010718</t>
  </si>
  <si>
    <t>403-4622769-4880308</t>
  </si>
  <si>
    <t>406-1943844-7823521</t>
  </si>
  <si>
    <t>J0117-TP-A-XXXL</t>
  </si>
  <si>
    <t>B08N66FLZG</t>
  </si>
  <si>
    <t>404-1939394-9047511</t>
  </si>
  <si>
    <t>406-1117605-3044343</t>
  </si>
  <si>
    <t>404-6891727-3245953</t>
  </si>
  <si>
    <t>403-8151941-1337136</t>
  </si>
  <si>
    <t>406-3911777-8227517</t>
  </si>
  <si>
    <t>406-0215827-3892305</t>
  </si>
  <si>
    <t>402-0575385-3033112</t>
  </si>
  <si>
    <t>407-3051200-2013959</t>
  </si>
  <si>
    <t>407-4941779-8953100</t>
  </si>
  <si>
    <t>171-9553429-3976301</t>
  </si>
  <si>
    <t>402-5614803-9259517</t>
  </si>
  <si>
    <t>404-5346556-7273953</t>
  </si>
  <si>
    <t>Titlagarh</t>
  </si>
  <si>
    <t>171-3817939-3928367</t>
  </si>
  <si>
    <t>407-0317765-4413950</t>
  </si>
  <si>
    <t>404-3270469-2069916</t>
  </si>
  <si>
    <t>408-9530404-5662718</t>
  </si>
  <si>
    <t>171-1949635-2125942</t>
  </si>
  <si>
    <t>408-9205754-7016332</t>
  </si>
  <si>
    <t>405-3959736-7567554</t>
  </si>
  <si>
    <t>408-1406010-9549141</t>
  </si>
  <si>
    <t>402-7853260-3784305</t>
  </si>
  <si>
    <t>171-6561998-9465105</t>
  </si>
  <si>
    <t>406-6874058-1266726</t>
  </si>
  <si>
    <t>408-4826807-6740306</t>
  </si>
  <si>
    <t>406-7047405-7842752</t>
  </si>
  <si>
    <t>171-1045755-3266717</t>
  </si>
  <si>
    <t>408-4591665-4798739</t>
  </si>
  <si>
    <t>402-8664798-2138741</t>
  </si>
  <si>
    <t>403-5130086-8233954</t>
  </si>
  <si>
    <t>408-4328589-9358708</t>
  </si>
  <si>
    <t>402-2494213-7932317</t>
  </si>
  <si>
    <t>402-3891277-3044339</t>
  </si>
  <si>
    <t>171-4067476-6539555</t>
  </si>
  <si>
    <t>404-3797787-5152368</t>
  </si>
  <si>
    <t>402-5702575-4341927</t>
  </si>
  <si>
    <t>406-2408081-4772341</t>
  </si>
  <si>
    <t>405-6772552-4548333</t>
  </si>
  <si>
    <t>404-1773806-4860318</t>
  </si>
  <si>
    <t>403-4035902-2013909</t>
  </si>
  <si>
    <t>408-8308309-0789103</t>
  </si>
  <si>
    <t>171-6691904-4171510</t>
  </si>
  <si>
    <t>406-0806004-7546763</t>
  </si>
  <si>
    <t>404-9815646-0699530</t>
  </si>
  <si>
    <t>403-7523208-5552337</t>
  </si>
  <si>
    <t>408-6939523-5896332</t>
  </si>
  <si>
    <t>402-9549653-7819557</t>
  </si>
  <si>
    <t>Noida,</t>
  </si>
  <si>
    <t>403-4614859-8960331</t>
  </si>
  <si>
    <t>403-1629962-0080350</t>
  </si>
  <si>
    <t>404-4900577-5767519</t>
  </si>
  <si>
    <t>405-2533099-3631536</t>
  </si>
  <si>
    <t>405-3038153-1044345</t>
  </si>
  <si>
    <t>404-0632727-3998759</t>
  </si>
  <si>
    <t>402-7785190-7611532</t>
  </si>
  <si>
    <t>403-0002844-8076371</t>
  </si>
  <si>
    <t>403-8374801-8587507</t>
  </si>
  <si>
    <t>403-2543257-3724362</t>
  </si>
  <si>
    <t>408-0546004-0725952</t>
  </si>
  <si>
    <t>403-6556921-8673948</t>
  </si>
  <si>
    <t>402-3005785-1863567</t>
  </si>
  <si>
    <t>408-2843385-7463519</t>
  </si>
  <si>
    <t>402-8716129-3641928</t>
  </si>
  <si>
    <t>402-2559527-0013932</t>
  </si>
  <si>
    <t>403-3263251-4781102</t>
  </si>
  <si>
    <t>405-1622886-4686725</t>
  </si>
  <si>
    <t>407-0647088-6725967</t>
  </si>
  <si>
    <t>405-1939751-7627561</t>
  </si>
  <si>
    <t>403-9268193-7163515</t>
  </si>
  <si>
    <t>405-6201647-4427567</t>
  </si>
  <si>
    <t>405-3152213-6967563</t>
  </si>
  <si>
    <t>405-8114743-5042758</t>
  </si>
  <si>
    <t>407-8621592-5188344</t>
  </si>
  <si>
    <t>408-7356479-7614702</t>
  </si>
  <si>
    <t>408-1928643-8699514</t>
  </si>
  <si>
    <t>406-1150461-9120305</t>
  </si>
  <si>
    <t>407-1956340-1058720</t>
  </si>
  <si>
    <t>408-3798441-9824310</t>
  </si>
  <si>
    <t>407-5482333-5159553</t>
  </si>
  <si>
    <t>407-9519017-5189951</t>
  </si>
  <si>
    <t>406-4966975-0776304</t>
  </si>
  <si>
    <t>403-2528106-7186757</t>
  </si>
  <si>
    <t>402-5143195-7217159</t>
  </si>
  <si>
    <t>402-6609964-5621145</t>
  </si>
  <si>
    <t>403-2514615-6274721</t>
  </si>
  <si>
    <t>171-8788883-6641942</t>
  </si>
  <si>
    <t>402-7146815-6351541</t>
  </si>
  <si>
    <t>403-8528146-2419507</t>
  </si>
  <si>
    <t>403-8624533-5009955</t>
  </si>
  <si>
    <t>404-7411988-9309944</t>
  </si>
  <si>
    <t>171-6132938-4573910</t>
  </si>
  <si>
    <t>407-0531386-6699500</t>
  </si>
  <si>
    <t>403-3220866-2785142</t>
  </si>
  <si>
    <t>404-2172825-1234746</t>
  </si>
  <si>
    <t>404-1990795-5700334</t>
  </si>
  <si>
    <t>408-8950799-2470703</t>
  </si>
  <si>
    <t>404-5161010-6081123</t>
  </si>
  <si>
    <t>402-0561557-2250732</t>
  </si>
  <si>
    <t>408-5303206-2745950</t>
  </si>
  <si>
    <t>407-8432505-5926703</t>
  </si>
  <si>
    <t>405-5759214-6441949</t>
  </si>
  <si>
    <t>407-8642510-3525913</t>
  </si>
  <si>
    <t>408-5908817-1019527</t>
  </si>
  <si>
    <t>407-1450491-8930755</t>
  </si>
  <si>
    <t>171-4601418-8753969</t>
  </si>
  <si>
    <t>403-8979344-9946705</t>
  </si>
  <si>
    <t>408-6778149-8223534</t>
  </si>
  <si>
    <t>408-9645218-8492340</t>
  </si>
  <si>
    <t>Darbhnga</t>
  </si>
  <si>
    <t>171-5553114-6810763</t>
  </si>
  <si>
    <t>171-7743162-7806725</t>
  </si>
  <si>
    <t>171-0883612-0246720</t>
  </si>
  <si>
    <t>407-3473675-1617124</t>
  </si>
  <si>
    <t>405-9889290-0514704</t>
  </si>
  <si>
    <t>408-2930072-0925931</t>
  </si>
  <si>
    <t>403-0481880-6689124</t>
  </si>
  <si>
    <t>408-3653655-5699510</t>
  </si>
  <si>
    <t>403-9099572-0965121</t>
  </si>
  <si>
    <t>171-6767536-6924326</t>
  </si>
  <si>
    <t>406-8003170-1093923</t>
  </si>
  <si>
    <t>406-4583378-6419508</t>
  </si>
  <si>
    <t>402-7564904-9166709</t>
  </si>
  <si>
    <t>402-0594470-7769114</t>
  </si>
  <si>
    <t>403-4170209-7246767</t>
  </si>
  <si>
    <t>408-9767210-5596301</t>
  </si>
  <si>
    <t>406-5392938-4349931</t>
  </si>
  <si>
    <t>407-4015437-1292354</t>
  </si>
  <si>
    <t>408-8531955-3593960</t>
  </si>
  <si>
    <t>407-1710771-8256361</t>
  </si>
  <si>
    <t>402-3489912-6421111</t>
  </si>
  <si>
    <t>406-4409523-1332329</t>
  </si>
  <si>
    <t>404-5355444-0549931</t>
  </si>
  <si>
    <t>405-0673862-9737921</t>
  </si>
  <si>
    <t>171-6634945-4118740</t>
  </si>
  <si>
    <t>407-6779803-9088340</t>
  </si>
  <si>
    <t>406-1593689-1360360</t>
  </si>
  <si>
    <t>408-2586067-8057110</t>
  </si>
  <si>
    <t>404-5322387-0131548</t>
  </si>
  <si>
    <t>407-3358527-3017166</t>
  </si>
  <si>
    <t>403-1030335-5920325</t>
  </si>
  <si>
    <t>404-4188659-1157149</t>
  </si>
  <si>
    <t>402-4961569-0412303</t>
  </si>
  <si>
    <t>JNE3908-KR-XS</t>
  </si>
  <si>
    <t>B0B3MQ13NB</t>
  </si>
  <si>
    <t>405-9750112-3957916</t>
  </si>
  <si>
    <t>404-4885801-6767548</t>
  </si>
  <si>
    <t>171-3358940-8961150</t>
  </si>
  <si>
    <t>408-6371415-8463566</t>
  </si>
  <si>
    <t>408-7842131-6111523</t>
  </si>
  <si>
    <t>402-6399602-4943511</t>
  </si>
  <si>
    <t>402-3583344-8701968</t>
  </si>
  <si>
    <t>407-8412218-5872318</t>
  </si>
  <si>
    <t>403-2163663-7003512</t>
  </si>
  <si>
    <t>408-8543781-0510724</t>
  </si>
  <si>
    <t>407-3981903-1225943</t>
  </si>
  <si>
    <t>406-8297962-3125952</t>
  </si>
  <si>
    <t>403-9750861-2400369</t>
  </si>
  <si>
    <t>Kasol</t>
  </si>
  <si>
    <t>171-6271242-8049115</t>
  </si>
  <si>
    <t>407-7980589-1005159</t>
  </si>
  <si>
    <t>408-3467120-9554731</t>
  </si>
  <si>
    <t>171-0021649-9845167</t>
  </si>
  <si>
    <t>407-0249723-8954743</t>
  </si>
  <si>
    <t>406-9769190-9374719</t>
  </si>
  <si>
    <t>171-3465311-8423562</t>
  </si>
  <si>
    <t>402-4599458-9671561</t>
  </si>
  <si>
    <t>402-2626213-3541100</t>
  </si>
  <si>
    <t>404-9031897-2772338</t>
  </si>
  <si>
    <t>407-5415734-1430712</t>
  </si>
  <si>
    <t>406-8425811-4629104</t>
  </si>
  <si>
    <t>402-1145979-6230701</t>
  </si>
  <si>
    <t>404-5144985-7287559</t>
  </si>
  <si>
    <t>171-9550209-1942717</t>
  </si>
  <si>
    <t>407-8256697-4472348</t>
  </si>
  <si>
    <t>403-1836567-8269161</t>
  </si>
  <si>
    <t>408-5309086-0040325</t>
  </si>
  <si>
    <t>403-8301570-3379558</t>
  </si>
  <si>
    <t>403-8846590-6333957</t>
  </si>
  <si>
    <t>408-5043479-8276336</t>
  </si>
  <si>
    <t>402-6351445-1799502</t>
  </si>
  <si>
    <t>171-4848583-4785159</t>
  </si>
  <si>
    <t>407-9486285-9181137</t>
  </si>
  <si>
    <t>402-2474513-2020345</t>
  </si>
  <si>
    <t>402-5470476-8608353</t>
  </si>
  <si>
    <t>407-7277767-3090712</t>
  </si>
  <si>
    <t>403-5401710-5237118</t>
  </si>
  <si>
    <t>171-5610034-3048369</t>
  </si>
  <si>
    <t>402-3175105-5663550</t>
  </si>
  <si>
    <t>405-7674851-6853119</t>
  </si>
  <si>
    <t>171-0847651-5756324</t>
  </si>
  <si>
    <t>171-2856051-5591558</t>
  </si>
  <si>
    <t>404-5474425-3861915</t>
  </si>
  <si>
    <t>404-9268921-7038734</t>
  </si>
  <si>
    <t>402-9962797-6489105</t>
  </si>
  <si>
    <t>403-8017159-0109143</t>
  </si>
  <si>
    <t>171-0555043-5155527</t>
  </si>
  <si>
    <t>406-7130376-5273103</t>
  </si>
  <si>
    <t>171-8125858-7621157</t>
  </si>
  <si>
    <t>SAR028</t>
  </si>
  <si>
    <t>B09J19DKYF</t>
  </si>
  <si>
    <t>171-7275779-6940326</t>
  </si>
  <si>
    <t>406-0790965-5662713</t>
  </si>
  <si>
    <t>171-5607912-1192326</t>
  </si>
  <si>
    <t>404-3158943-5073149</t>
  </si>
  <si>
    <t>405-0596255-4477154</t>
  </si>
  <si>
    <t>406-1048402-2091522</t>
  </si>
  <si>
    <t>403-2674954-4170724</t>
  </si>
  <si>
    <t>405-3113916-7145151</t>
  </si>
  <si>
    <t>408-6820822-5415513</t>
  </si>
  <si>
    <t>407-8467435-4035528</t>
  </si>
  <si>
    <t>171-8927133-9819568</t>
  </si>
  <si>
    <t>171-4438447-6560357</t>
  </si>
  <si>
    <t>402-6278894-3135510</t>
  </si>
  <si>
    <t>407-0337905-9816328</t>
  </si>
  <si>
    <t>407-8404368-3066709</t>
  </si>
  <si>
    <t>171-0706668-0169902</t>
  </si>
  <si>
    <t>402-8921354-8472369</t>
  </si>
  <si>
    <t>402-1798463-9906731</t>
  </si>
  <si>
    <t>404-5638410-7434754</t>
  </si>
  <si>
    <t>402-8686962-5544327</t>
  </si>
  <si>
    <t>403-3176077-1838744</t>
  </si>
  <si>
    <t>403-7261370-9578733</t>
  </si>
  <si>
    <t>406-1160547-9282705</t>
  </si>
  <si>
    <t>402-5074365-3649128</t>
  </si>
  <si>
    <t>171-6799377-5400340</t>
  </si>
  <si>
    <t>407-8209860-9718713</t>
  </si>
  <si>
    <t>403-2710792-5383560</t>
  </si>
  <si>
    <t>405-8254573-5121911</t>
  </si>
  <si>
    <t>JNE3897-KR-XL</t>
  </si>
  <si>
    <t>B09Y279P81</t>
  </si>
  <si>
    <t>405-9860762-5393904</t>
  </si>
  <si>
    <t>171-7039705-3706746</t>
  </si>
  <si>
    <t>404-4414405-4753960</t>
  </si>
  <si>
    <t>404-9760389-9405902</t>
  </si>
  <si>
    <t>405-3032633-6523554</t>
  </si>
  <si>
    <t>407-8294607-7729162</t>
  </si>
  <si>
    <t>408-9024240-8393143</t>
  </si>
  <si>
    <t>406-9344170-8143511</t>
  </si>
  <si>
    <t>402-9759630-5057920</t>
  </si>
  <si>
    <t>171-5281790-5084314</t>
  </si>
  <si>
    <t>407-0419893-1149904</t>
  </si>
  <si>
    <t>403-0000104-6336319</t>
  </si>
  <si>
    <t>403-1568313-7435554</t>
  </si>
  <si>
    <t>407-0698346-2333113</t>
  </si>
  <si>
    <t>402-8791076-5572323</t>
  </si>
  <si>
    <t>402-8983367-3086708</t>
  </si>
  <si>
    <t>402-1315389-7995536</t>
  </si>
  <si>
    <t>403-3442006-0481162</t>
  </si>
  <si>
    <t>408-1738449-6055564</t>
  </si>
  <si>
    <t>406-5014361-8317135</t>
  </si>
  <si>
    <t>171-5818083-1725134</t>
  </si>
  <si>
    <t>171-1485633-2163502</t>
  </si>
  <si>
    <t>171-8936416-6942743</t>
  </si>
  <si>
    <t>407-6607866-0869928</t>
  </si>
  <si>
    <t>406-5110061-8095534</t>
  </si>
  <si>
    <t>404-1261530-8531516</t>
  </si>
  <si>
    <t>405-1545746-9684349</t>
  </si>
  <si>
    <t>403-7706073-1973946</t>
  </si>
  <si>
    <t>403-7381538-5707553</t>
  </si>
  <si>
    <t>402-4762069-5697912</t>
  </si>
  <si>
    <t>402-5151789-1561968</t>
  </si>
  <si>
    <t>402-2232336-5057169</t>
  </si>
  <si>
    <t>402-2105946-2673128</t>
  </si>
  <si>
    <t>407-7138471-4606741</t>
  </si>
  <si>
    <t>408-5971676-2308320</t>
  </si>
  <si>
    <t>408-8379359-6431523</t>
  </si>
  <si>
    <t>NW036-ST-SR-L</t>
  </si>
  <si>
    <t>B09M74KW34</t>
  </si>
  <si>
    <t>408-7427859-3912306</t>
  </si>
  <si>
    <t>408-1805964-4317111</t>
  </si>
  <si>
    <t>171-8938868-0405136</t>
  </si>
  <si>
    <t>407-5642784-5286700</t>
  </si>
  <si>
    <t>408-1056818-2193936</t>
  </si>
  <si>
    <t>408-0780535-5463536</t>
  </si>
  <si>
    <t>171-3104788-2155564</t>
  </si>
  <si>
    <t>171-5327940-5719506</t>
  </si>
  <si>
    <t>405-6716875-6975510</t>
  </si>
  <si>
    <t>408-9686346-0996341</t>
  </si>
  <si>
    <t>408-5589710-6681936</t>
  </si>
  <si>
    <t>408-2510633-8229142</t>
  </si>
  <si>
    <t>171-7431541-5990703</t>
  </si>
  <si>
    <t>406-9450673-1809918</t>
  </si>
  <si>
    <t>171-0466855-1440356</t>
  </si>
  <si>
    <t>406-5330514-2919516</t>
  </si>
  <si>
    <t>407-8716219-4610705</t>
  </si>
  <si>
    <t>406-3609449-8570735</t>
  </si>
  <si>
    <t>405-0440388-3884349</t>
  </si>
  <si>
    <t>402-7185484-7410752</t>
  </si>
  <si>
    <t>407-1809530-4487556</t>
  </si>
  <si>
    <t>408-4515187-3046749</t>
  </si>
  <si>
    <t>402-1565317-0457127</t>
  </si>
  <si>
    <t>171-8351753-6220362</t>
  </si>
  <si>
    <t>407-8793515-4330749</t>
  </si>
  <si>
    <t>408-4225907-0793102</t>
  </si>
  <si>
    <t>402-8167812-1959546</t>
  </si>
  <si>
    <t>403-8824682-1415532</t>
  </si>
  <si>
    <t>403-8257215-9676326</t>
  </si>
  <si>
    <t>405-5027655-4528357</t>
  </si>
  <si>
    <t>407-8533876-6357960</t>
  </si>
  <si>
    <t>171-3574290-5597164</t>
  </si>
  <si>
    <t>171-8713319-4017124</t>
  </si>
  <si>
    <t>171-7287065-4817904</t>
  </si>
  <si>
    <t>408-2614297-2689906</t>
  </si>
  <si>
    <t>408-3046863-9385135</t>
  </si>
  <si>
    <t>171-3203893-7420302</t>
  </si>
  <si>
    <t>405-0520934-6197161</t>
  </si>
  <si>
    <t>404-1582328-1071531</t>
  </si>
  <si>
    <t>405-3863299-8659545</t>
  </si>
  <si>
    <t>405-6047205-6688305</t>
  </si>
  <si>
    <t>171-8509384-9677145</t>
  </si>
  <si>
    <t>404-0714536-0946736</t>
  </si>
  <si>
    <t>403-7427848-1155550</t>
  </si>
  <si>
    <t>408-2573056-5573928</t>
  </si>
  <si>
    <t>405-5111869-0236334</t>
  </si>
  <si>
    <t>404-3214165-7567503</t>
  </si>
  <si>
    <t>171-5746706-7622717</t>
  </si>
  <si>
    <t>404-3813797-6618761</t>
  </si>
  <si>
    <t>402-8068841-2613915</t>
  </si>
  <si>
    <t>403-1420306-2821112</t>
  </si>
  <si>
    <t>402-8117579-0451552</t>
  </si>
  <si>
    <t>408-7258382-7451559</t>
  </si>
  <si>
    <t>403-5913234-3815501</t>
  </si>
  <si>
    <t>171-5342897-6382744</t>
  </si>
  <si>
    <t>403-1619237-5142712</t>
  </si>
  <si>
    <t>403-7614952-1845155</t>
  </si>
  <si>
    <t>408-1158197-6513131</t>
  </si>
  <si>
    <t>407-5651435-2289109</t>
  </si>
  <si>
    <t>407-2122415-7361954</t>
  </si>
  <si>
    <t>408-5175149-4236347</t>
  </si>
  <si>
    <t>402-1036780-6122715</t>
  </si>
  <si>
    <t>404-3193164-5444359</t>
  </si>
  <si>
    <t>406-9227553-8587502</t>
  </si>
  <si>
    <t>403-8275090-3578719</t>
  </si>
  <si>
    <t>404-7411099-5050768</t>
  </si>
  <si>
    <t>171-5422900-6623561</t>
  </si>
  <si>
    <t>403-6087815-5737121</t>
  </si>
  <si>
    <t>408-8040294-7125153</t>
  </si>
  <si>
    <t>407-5570109-5226738</t>
  </si>
  <si>
    <t>407-6408567-3359516</t>
  </si>
  <si>
    <t>404-9670292-7837920</t>
  </si>
  <si>
    <t>408-2753133-9444365</t>
  </si>
  <si>
    <t>408-8688692-9970756</t>
  </si>
  <si>
    <t>404-4342009-8669944</t>
  </si>
  <si>
    <t>404-8537818-4754730</t>
  </si>
  <si>
    <t>406-9909371-0619543</t>
  </si>
  <si>
    <t>408-4652274-3952312</t>
  </si>
  <si>
    <t>405-7479893-4138762</t>
  </si>
  <si>
    <t>404-5811898-2196309</t>
  </si>
  <si>
    <t>408-3944060-9850754</t>
  </si>
  <si>
    <t>408-4955423-4635527</t>
  </si>
  <si>
    <t>402-8743547-2754763</t>
  </si>
  <si>
    <t>406-1563969-3042711</t>
  </si>
  <si>
    <t>407-9659008-0469123</t>
  </si>
  <si>
    <t>408-7863969-9232336</t>
  </si>
  <si>
    <t>402-4359766-6688361</t>
  </si>
  <si>
    <t>405-4206854-8244369</t>
  </si>
  <si>
    <t>408-0950640-3026705</t>
  </si>
  <si>
    <t>171-1356453-0742759</t>
  </si>
  <si>
    <t>402-8915171-6374733</t>
  </si>
  <si>
    <t>408-3157775-9822700</t>
  </si>
  <si>
    <t>407-9092346-9036346</t>
  </si>
  <si>
    <t>406-9422057-5446758</t>
  </si>
  <si>
    <t>407-0973793-3892365</t>
  </si>
  <si>
    <t>404-5253538-0138728</t>
  </si>
  <si>
    <t>171-3801612-1983557</t>
  </si>
  <si>
    <t>408-6207072-7206730</t>
  </si>
  <si>
    <t>404-7151110-6924336</t>
  </si>
  <si>
    <t>404-7472643-8727522</t>
  </si>
  <si>
    <t>403-7423039-6273122</t>
  </si>
  <si>
    <t>406-5986280-7747557</t>
  </si>
  <si>
    <t>404-0718954-6476325</t>
  </si>
  <si>
    <t>408-8349186-0511510</t>
  </si>
  <si>
    <t>406-6942785-5037922</t>
  </si>
  <si>
    <t>406-2460666-1233123</t>
  </si>
  <si>
    <t>171-4481262-4742717</t>
  </si>
  <si>
    <t>408-9411091-0597108</t>
  </si>
  <si>
    <t>JNE3460-KR-L</t>
  </si>
  <si>
    <t>B08BFSWBHL</t>
  </si>
  <si>
    <t>171-6963390-9629159</t>
  </si>
  <si>
    <t>402-7285020-7547545</t>
  </si>
  <si>
    <t>402-7956074-9581117</t>
  </si>
  <si>
    <t>403-0538666-8610705</t>
  </si>
  <si>
    <t>402-6989065-7253137</t>
  </si>
  <si>
    <t>405-2505752-0480341</t>
  </si>
  <si>
    <t>408-6585360-7426755</t>
  </si>
  <si>
    <t>402-7844594-7041130</t>
  </si>
  <si>
    <t>403-8924348-7679561</t>
  </si>
  <si>
    <t>404-3093498-4978727</t>
  </si>
  <si>
    <t>405-3815651-9697948</t>
  </si>
  <si>
    <t>406-2895528-4865903</t>
  </si>
  <si>
    <t>406-1919809-2471530</t>
  </si>
  <si>
    <t>404-8460063-5624304</t>
  </si>
  <si>
    <t>404-0659719-8200313</t>
  </si>
  <si>
    <t>402-9060472-4609133</t>
  </si>
  <si>
    <t>407-0263735-4530755</t>
  </si>
  <si>
    <t>405-8673302-8984326</t>
  </si>
  <si>
    <t>402-9953414-3037924</t>
  </si>
  <si>
    <t>407-4113303-3177155</t>
  </si>
  <si>
    <t>407-2879858-7637153</t>
  </si>
  <si>
    <t>405-6396302-9009108</t>
  </si>
  <si>
    <t>407-7195729-0173932</t>
  </si>
  <si>
    <t>408-8307178-4813159</t>
  </si>
  <si>
    <t>402-6646328-4989918</t>
  </si>
  <si>
    <t>404-9295723-0915525</t>
  </si>
  <si>
    <t>404-4624725-3745952</t>
  </si>
  <si>
    <t>405-4628798-6444353</t>
  </si>
  <si>
    <t>JNE3908-KR-XL</t>
  </si>
  <si>
    <t>B0B3MWG4D5</t>
  </si>
  <si>
    <t>405-3746541-4181931</t>
  </si>
  <si>
    <t>406-0069779-8830738</t>
  </si>
  <si>
    <t>402-5506612-2805133</t>
  </si>
  <si>
    <t>407-6528789-2202711</t>
  </si>
  <si>
    <t>408-1907889-5753120</t>
  </si>
  <si>
    <t>402-7501752-1298758</t>
  </si>
  <si>
    <t>405-2194851-9624336</t>
  </si>
  <si>
    <t>406-7820945-1337968</t>
  </si>
  <si>
    <t>171-3167859-8707517</t>
  </si>
  <si>
    <t>404-4905420-5545963</t>
  </si>
  <si>
    <t>404-8896678-0364315</t>
  </si>
  <si>
    <t>Tottakkattukara Aluva</t>
  </si>
  <si>
    <t>406-7446377-0411512</t>
  </si>
  <si>
    <t>405-4242114-4194716</t>
  </si>
  <si>
    <t>405-4011897-5591546</t>
  </si>
  <si>
    <t>408-4094748-7914714</t>
  </si>
  <si>
    <t>406-5357786-2960368</t>
  </si>
  <si>
    <t>406-7412196-2733915</t>
  </si>
  <si>
    <t>404-0679453-3770704</t>
  </si>
  <si>
    <t>404-3520091-9423503</t>
  </si>
  <si>
    <t>402-0838490-0297154</t>
  </si>
  <si>
    <t>405-5232388-9036341</t>
  </si>
  <si>
    <t>406-8509606-4789128</t>
  </si>
  <si>
    <t>402-5930681-3417966</t>
  </si>
  <si>
    <t>402-2370833-3309114</t>
  </si>
  <si>
    <t>406-0618778-1886724</t>
  </si>
  <si>
    <t>Salon</t>
  </si>
  <si>
    <t>406-2521805-7529108</t>
  </si>
  <si>
    <t>406-9501387-1697119</t>
  </si>
  <si>
    <t>404-2769733-1110704</t>
  </si>
  <si>
    <t>405-0176959-1365112</t>
  </si>
  <si>
    <t>405-9650842-6857966</t>
  </si>
  <si>
    <t>402-6509480-1508328</t>
  </si>
  <si>
    <t>408-8310071-4425932</t>
  </si>
  <si>
    <t>408-5912034-7397135</t>
  </si>
  <si>
    <t>404-4119458-5149109</t>
  </si>
  <si>
    <t>403-5254446-1568342</t>
  </si>
  <si>
    <t>404-5792906-6585162</t>
  </si>
  <si>
    <t>408-4430956-1822713</t>
  </si>
  <si>
    <t>404-6751165-2481957</t>
  </si>
  <si>
    <t>403-4237992-7157101</t>
  </si>
  <si>
    <t>AN210-NAVY-XL</t>
  </si>
  <si>
    <t>B091GL575G</t>
  </si>
  <si>
    <t>405-8431871-0749947</t>
  </si>
  <si>
    <t>403-2676512-4466765</t>
  </si>
  <si>
    <t>407-8493866-4703555</t>
  </si>
  <si>
    <t>404-1369515-8880343</t>
  </si>
  <si>
    <t>171-2496833-5198752</t>
  </si>
  <si>
    <t>405-4836902-4953946</t>
  </si>
  <si>
    <t>402-6464018-3740324</t>
  </si>
  <si>
    <t>404-9806358-6218749</t>
  </si>
  <si>
    <t>407-2745321-6484303</t>
  </si>
  <si>
    <t>404-4641238-4017923</t>
  </si>
  <si>
    <t>407-5602270-0104309</t>
  </si>
  <si>
    <t>BL107-M</t>
  </si>
  <si>
    <t>B085GC1NSG</t>
  </si>
  <si>
    <t>407-1161968-2925136</t>
  </si>
  <si>
    <t>404-4773599-9417962</t>
  </si>
  <si>
    <t>408-0139252-2942770</t>
  </si>
  <si>
    <t>404-6099551-4783569</t>
  </si>
  <si>
    <t>404-8749700-2632324</t>
  </si>
  <si>
    <t>408-2527313-5883516</t>
  </si>
  <si>
    <t>408-6247810-2804364</t>
  </si>
  <si>
    <t>406-2001675-4513139</t>
  </si>
  <si>
    <t>402-8590907-2840345</t>
  </si>
  <si>
    <t>408-1634552-0086705</t>
  </si>
  <si>
    <t>405-6789905-1459545</t>
  </si>
  <si>
    <t>408-5430800-7097968</t>
  </si>
  <si>
    <t>402-2431494-0897166</t>
  </si>
  <si>
    <t>171-4238979-3099520</t>
  </si>
  <si>
    <t>403-2675219-5761908</t>
  </si>
  <si>
    <t>408-3537285-9588333</t>
  </si>
  <si>
    <t>406-5768907-8293149</t>
  </si>
  <si>
    <t>408-9457610-8644332</t>
  </si>
  <si>
    <t>403-0657511-2517963</t>
  </si>
  <si>
    <t>403-0776667-2812365</t>
  </si>
  <si>
    <t>407-4546013-0178702</t>
  </si>
  <si>
    <t>407-6574872-6018732</t>
  </si>
  <si>
    <t>408-0406405-3266724</t>
  </si>
  <si>
    <t>171-8733193-9271544</t>
  </si>
  <si>
    <t>403-3506895-7129910</t>
  </si>
  <si>
    <t>404-6910849-3757113</t>
  </si>
  <si>
    <t>JNE3424-KR-XS</t>
  </si>
  <si>
    <t>B083ZSNB2W</t>
  </si>
  <si>
    <t>405-2552201-1729137</t>
  </si>
  <si>
    <t>403-6451776-4652334</t>
  </si>
  <si>
    <t>404-4881618-0589960</t>
  </si>
  <si>
    <t>408-2414983-9789157</t>
  </si>
  <si>
    <t>402-7490449-4067503</t>
  </si>
  <si>
    <t>405-4819985-7304316</t>
  </si>
  <si>
    <t>405-3347390-6306702</t>
  </si>
  <si>
    <t>405-1369168-1168339</t>
  </si>
  <si>
    <t>407-5195429-1780315</t>
  </si>
  <si>
    <t>403-6089989-0521118</t>
  </si>
  <si>
    <t>407-6629753-7517123</t>
  </si>
  <si>
    <t>405-4515775-1037100</t>
  </si>
  <si>
    <t>171-7080533-5256335</t>
  </si>
  <si>
    <t>407-5105025-4186704</t>
  </si>
  <si>
    <t>406-0327564-3494717</t>
  </si>
  <si>
    <t>408-6566456-1748355</t>
  </si>
  <si>
    <t>404-4329170-1924342</t>
  </si>
  <si>
    <t>171-1598404-0909965</t>
  </si>
  <si>
    <t>408-3427276-0734723</t>
  </si>
  <si>
    <t>407-9293230-8673111</t>
  </si>
  <si>
    <t>408-5402595-3677125</t>
  </si>
  <si>
    <t>405-3661906-2387562</t>
  </si>
  <si>
    <t>404-2866976-8448302</t>
  </si>
  <si>
    <t>SET438-KR-NP-XXL</t>
  </si>
  <si>
    <t>B0B3X2392D</t>
  </si>
  <si>
    <t>404-3688454-3762722</t>
  </si>
  <si>
    <t>404-0187975-2647515</t>
  </si>
  <si>
    <t>402-4970562-3156356</t>
  </si>
  <si>
    <t>403-9511115-6831538</t>
  </si>
  <si>
    <t>405-1041055-4549958</t>
  </si>
  <si>
    <t>408-7723893-5349942</t>
  </si>
  <si>
    <t>403-0017507-2174756</t>
  </si>
  <si>
    <t>JNE3423-KR-A-L</t>
  </si>
  <si>
    <t>B0B3MY5X7C</t>
  </si>
  <si>
    <t>405-2418632-6243529</t>
  </si>
  <si>
    <t>403-4132523-0177927</t>
  </si>
  <si>
    <t>403-7429912-6249150</t>
  </si>
  <si>
    <t>403-7413205-9183542</t>
  </si>
  <si>
    <t>407-5573427-2716328</t>
  </si>
  <si>
    <t>402-9090497-3675550</t>
  </si>
  <si>
    <t>405-4283177-0244351</t>
  </si>
  <si>
    <t>404-8953397-2535522</t>
  </si>
  <si>
    <t>402-9797284-4105918</t>
  </si>
  <si>
    <t>408-7222595-6732308</t>
  </si>
  <si>
    <t>408-5959555-4344364</t>
  </si>
  <si>
    <t>405-7616266-8609965</t>
  </si>
  <si>
    <t>405-3228242-3145138</t>
  </si>
  <si>
    <t>406-9658031-3717101</t>
  </si>
  <si>
    <t>403-5573913-9845161</t>
  </si>
  <si>
    <t>407-6242913-3365914</t>
  </si>
  <si>
    <t>405-9650515-3041961</t>
  </si>
  <si>
    <t>407-2588733-3945140</t>
  </si>
  <si>
    <t>405-2418789-0153903</t>
  </si>
  <si>
    <t>405-7391481-8768358</t>
  </si>
  <si>
    <t>408-8672125-4074758</t>
  </si>
  <si>
    <t>Athani</t>
  </si>
  <si>
    <t>406-9113197-3442758</t>
  </si>
  <si>
    <t>171-9045803-6857133</t>
  </si>
  <si>
    <t>403-3927732-6998727</t>
  </si>
  <si>
    <t>408-0945790-0126718</t>
  </si>
  <si>
    <t>403-5572302-9914749</t>
  </si>
  <si>
    <t>404-4143437-7592348</t>
  </si>
  <si>
    <t>404-9773905-5048316</t>
  </si>
  <si>
    <t>404-0358406-8076322</t>
  </si>
  <si>
    <t>171-1285214-5012339</t>
  </si>
  <si>
    <t>405-1469900-1317950</t>
  </si>
  <si>
    <t>171-5699071-6292319</t>
  </si>
  <si>
    <t>408-5211750-8369160</t>
  </si>
  <si>
    <t>171-2015728-9534741</t>
  </si>
  <si>
    <t>408-0082800-5831530</t>
  </si>
  <si>
    <t>408-1699725-5263525</t>
  </si>
  <si>
    <t>408-0843911-2225105</t>
  </si>
  <si>
    <t>402-0740960-9938728</t>
  </si>
  <si>
    <t>405-9113161-9341120</t>
  </si>
  <si>
    <t>Parvathipuram</t>
  </si>
  <si>
    <t>408-8027592-7624366</t>
  </si>
  <si>
    <t>JNE3383-KR-A-L</t>
  </si>
  <si>
    <t>B081WV46SR</t>
  </si>
  <si>
    <t>408-4174995-7881129</t>
  </si>
  <si>
    <t>406-1982220-2226712</t>
  </si>
  <si>
    <t>408-4802159-5981966</t>
  </si>
  <si>
    <t>408-1243658-7516366</t>
  </si>
  <si>
    <t>407-8504488-5954730</t>
  </si>
  <si>
    <t>407-9259406-8760353</t>
  </si>
  <si>
    <t>J0419-TP-XXXL</t>
  </si>
  <si>
    <t>B09Y3D125M</t>
  </si>
  <si>
    <t>402-4253616-0356361</t>
  </si>
  <si>
    <t>408-1770486-8378739</t>
  </si>
  <si>
    <t>408-0063150-4981114</t>
  </si>
  <si>
    <t>405-7343925-2653952</t>
  </si>
  <si>
    <t>408-7276033-0081957</t>
  </si>
  <si>
    <t>404-2446021-0776367</t>
  </si>
  <si>
    <t>408-3707819-5631540</t>
  </si>
  <si>
    <t>408-5690767-5781905</t>
  </si>
  <si>
    <t>406-1383683-5969925</t>
  </si>
  <si>
    <t>402-4710629-2364314</t>
  </si>
  <si>
    <t>407-7005861-7473161</t>
  </si>
  <si>
    <t>402-0809229-7779530</t>
  </si>
  <si>
    <t>407-2667803-1045122</t>
  </si>
  <si>
    <t>402-2007647-7001900</t>
  </si>
  <si>
    <t>405-3034665-0888364</t>
  </si>
  <si>
    <t>402-2205281-6478756</t>
  </si>
  <si>
    <t>403-6926204-4566723</t>
  </si>
  <si>
    <t>408-2064219-3401121</t>
  </si>
  <si>
    <t>405-4194844-9077102</t>
  </si>
  <si>
    <t>406-8366380-0307567</t>
  </si>
  <si>
    <t>405-2543459-8421908</t>
  </si>
  <si>
    <t>406-8728090-3696352</t>
  </si>
  <si>
    <t>407-9363699-1837938</t>
  </si>
  <si>
    <t>405-4984158-6857963</t>
  </si>
  <si>
    <t>408-4626465-3525146</t>
  </si>
  <si>
    <t>171-7013518-6030714</t>
  </si>
  <si>
    <t>171-4219262-8509920</t>
  </si>
  <si>
    <t>406-3001328-1119535</t>
  </si>
  <si>
    <t>408-2023113-8191559</t>
  </si>
  <si>
    <t>404-3915730-4499561</t>
  </si>
  <si>
    <t>408-0547137-3090726</t>
  </si>
  <si>
    <t>171-9785930-9049145</t>
  </si>
  <si>
    <t>402-4130969-7199506</t>
  </si>
  <si>
    <t>402-3759343-3026751</t>
  </si>
  <si>
    <t>408-5305154-8700359</t>
  </si>
  <si>
    <t>404-9723894-6860335</t>
  </si>
  <si>
    <t>408-9103810-9609927</t>
  </si>
  <si>
    <t>408-5039001-9394740</t>
  </si>
  <si>
    <t>171-9009217-1043538</t>
  </si>
  <si>
    <t>171-1770177-9329133</t>
  </si>
  <si>
    <t>406-6734130-3058752</t>
  </si>
  <si>
    <t>171-6225174-4201946</t>
  </si>
  <si>
    <t>405-2111039-7329943</t>
  </si>
  <si>
    <t>171-1672950-3730758</t>
  </si>
  <si>
    <t>402-2020723-7841945</t>
  </si>
  <si>
    <t>403-9364058-0605933</t>
  </si>
  <si>
    <t>404-3081215-5524314</t>
  </si>
  <si>
    <t>403-8237561-7690766</t>
  </si>
  <si>
    <t>404-6232977-1749142</t>
  </si>
  <si>
    <t>404-4282900-9577901</t>
  </si>
  <si>
    <t>408-8721710-3273124</t>
  </si>
  <si>
    <t>405-4612666-1790708</t>
  </si>
  <si>
    <t>171-5192540-3101954</t>
  </si>
  <si>
    <t>Tezpur, Majgaon</t>
  </si>
  <si>
    <t>407-6225400-7406737</t>
  </si>
  <si>
    <t>171-4824335-1582748</t>
  </si>
  <si>
    <t>171-2039630-8398711</t>
  </si>
  <si>
    <t>402-6903834-1270703</t>
  </si>
  <si>
    <t>406-6104411-9231560</t>
  </si>
  <si>
    <t>171-6777482-0494724</t>
  </si>
  <si>
    <t>402-2167234-3341905</t>
  </si>
  <si>
    <t>404-7913512-1862707</t>
  </si>
  <si>
    <t>402-9954741-9873944</t>
  </si>
  <si>
    <t>406-3287068-5342738</t>
  </si>
  <si>
    <t>406-8126476-3956320</t>
  </si>
  <si>
    <t>405-8338460-1863515</t>
  </si>
  <si>
    <t>407-1279202-1386731</t>
  </si>
  <si>
    <t>407-8058260-6885922</t>
  </si>
  <si>
    <t>405-9170262-7197929</t>
  </si>
  <si>
    <t>171-6065250-3667505</t>
  </si>
  <si>
    <t>171-0086547-2297968</t>
  </si>
  <si>
    <t>406-1196486-8269908</t>
  </si>
  <si>
    <t>402-2893298-4857137</t>
  </si>
  <si>
    <t>408-4314077-8142757</t>
  </si>
  <si>
    <t>404-0227714-1472305</t>
  </si>
  <si>
    <t>408-9819580-7073919</t>
  </si>
  <si>
    <t>403-7418074-7363514</t>
  </si>
  <si>
    <t>408-9636131-9919511</t>
  </si>
  <si>
    <t>402-7677920-3269907</t>
  </si>
  <si>
    <t>408-3497333-5105964</t>
  </si>
  <si>
    <t>408-0586711-6522707</t>
  </si>
  <si>
    <t>407-7145157-8991560</t>
  </si>
  <si>
    <t>406-6342007-5194724</t>
  </si>
  <si>
    <t>171-5758312-7562755</t>
  </si>
  <si>
    <t>402-7027388-8304339</t>
  </si>
  <si>
    <t>405-9178858-8235564</t>
  </si>
  <si>
    <t>402-9836881-5587526</t>
  </si>
  <si>
    <t>404-9951903-2294716</t>
  </si>
  <si>
    <t>407-3240863-9237101</t>
  </si>
  <si>
    <t>403-4554313-6455549</t>
  </si>
  <si>
    <t>406-0465544-2272353</t>
  </si>
  <si>
    <t>171-9186022-6562753</t>
  </si>
  <si>
    <t>171-8196629-9345131</t>
  </si>
  <si>
    <t>407-3104624-6085929</t>
  </si>
  <si>
    <t>407-4170353-1620320</t>
  </si>
  <si>
    <t>404-0402792-5179562</t>
  </si>
  <si>
    <t>406-2470119-0699506</t>
  </si>
  <si>
    <t>404-8588323-0387509</t>
  </si>
  <si>
    <t>402-7774597-3669159</t>
  </si>
  <si>
    <t>408-0852172-4109133</t>
  </si>
  <si>
    <t>408-8999247-1595520</t>
  </si>
  <si>
    <t>405-7799499-6452312</t>
  </si>
  <si>
    <t>403-5949173-6354727</t>
  </si>
  <si>
    <t>405-9800549-7221165</t>
  </si>
  <si>
    <t>405-1691081-0217942</t>
  </si>
  <si>
    <t>403-8878254-2581968</t>
  </si>
  <si>
    <t>403-0639382-0832314</t>
  </si>
  <si>
    <t>405-2900951-4075543</t>
  </si>
  <si>
    <t>402-7283225-8156327</t>
  </si>
  <si>
    <t>402-4375145-3708358</t>
  </si>
  <si>
    <t>171-5461730-9297148</t>
  </si>
  <si>
    <t>406-0632554-3774730</t>
  </si>
  <si>
    <t>402-2947318-0745969</t>
  </si>
  <si>
    <t>407-3112302-4123531</t>
  </si>
  <si>
    <t>402-7411185-1575539</t>
  </si>
  <si>
    <t>171-9827646-6876331</t>
  </si>
  <si>
    <t>406-0823545-3437914</t>
  </si>
  <si>
    <t>171-6695586-6773116</t>
  </si>
  <si>
    <t>403-2475515-1526706</t>
  </si>
  <si>
    <t>BL089-M</t>
  </si>
  <si>
    <t>B08394KLF4</t>
  </si>
  <si>
    <t>406-7274588-4553150</t>
  </si>
  <si>
    <t>408-9933694-6946723</t>
  </si>
  <si>
    <t>407-2031994-4726739</t>
  </si>
  <si>
    <t>407-1269592-9109949</t>
  </si>
  <si>
    <t>408-0369281-6735517</t>
  </si>
  <si>
    <t>408-3256317-3139559</t>
  </si>
  <si>
    <t>171-3523454-0300329</t>
  </si>
  <si>
    <t>406-6169407-2224312</t>
  </si>
  <si>
    <t>406-4848047-6300345</t>
  </si>
  <si>
    <t>171-3496895-5553117</t>
  </si>
  <si>
    <t>171-8469107-0523522</t>
  </si>
  <si>
    <t>171-9468945-7413149</t>
  </si>
  <si>
    <t>404-7959282-3601154</t>
  </si>
  <si>
    <t>171-6277412-0000324</t>
  </si>
  <si>
    <t>407-2505168-2964330</t>
  </si>
  <si>
    <t>171-7329063-7485159</t>
  </si>
  <si>
    <t>404-7932600-8825127</t>
  </si>
  <si>
    <t>171-9529274-2921118</t>
  </si>
  <si>
    <t>171-3852765-6784315</t>
  </si>
  <si>
    <t>402-1081249-0697123</t>
  </si>
  <si>
    <t>408-4115723-9687516</t>
  </si>
  <si>
    <t>406-5146594-0023514</t>
  </si>
  <si>
    <t>406-3296043-4415504</t>
  </si>
  <si>
    <t>408-6073838-2579546</t>
  </si>
  <si>
    <t>171-1909892-5837955</t>
  </si>
  <si>
    <t>404-5582747-5897117</t>
  </si>
  <si>
    <t>407-7775454-9554701</t>
  </si>
  <si>
    <t>407-7382964-5216308</t>
  </si>
  <si>
    <t>402-2611442-8257943</t>
  </si>
  <si>
    <t>404-3713989-3946704</t>
  </si>
  <si>
    <t>408-5506773-0888331</t>
  </si>
  <si>
    <t>408-9433175-9973123</t>
  </si>
  <si>
    <t>408-4132140-7189917</t>
  </si>
  <si>
    <t>407-2650730-2697907</t>
  </si>
  <si>
    <t>403-4977599-9521908</t>
  </si>
  <si>
    <t>402-9599705-7005131</t>
  </si>
  <si>
    <t>171-9844057-8885917</t>
  </si>
  <si>
    <t>403-0964260-8984331</t>
  </si>
  <si>
    <t>402-8698776-3105926</t>
  </si>
  <si>
    <t>405-7256286-9010759</t>
  </si>
  <si>
    <t>403-7478774-2847568</t>
  </si>
  <si>
    <t>405-3005786-1484304</t>
  </si>
  <si>
    <t>407-6088410-9749157</t>
  </si>
  <si>
    <t>406-3997688-3498740</t>
  </si>
  <si>
    <t>404-7842808-5559542</t>
  </si>
  <si>
    <t>408-7435198-2057138</t>
  </si>
  <si>
    <t>405-4909266-9817930</t>
  </si>
  <si>
    <t>405-1063910-4474708</t>
  </si>
  <si>
    <t>402-7451791-0720350</t>
  </si>
  <si>
    <t>171-9666295-6837932</t>
  </si>
  <si>
    <t>404-8865812-9469140</t>
  </si>
  <si>
    <t>408-0743109-2070766</t>
  </si>
  <si>
    <t>SET431-KR-NP-M</t>
  </si>
  <si>
    <t>B0B3NB42VV</t>
  </si>
  <si>
    <t>405-6916009-2209940</t>
  </si>
  <si>
    <t>408-0900897-8039546</t>
  </si>
  <si>
    <t>405-6257653-3147535</t>
  </si>
  <si>
    <t>408-9631046-5781167</t>
  </si>
  <si>
    <t>408-2629749-3786740</t>
  </si>
  <si>
    <t>408-1462758-9925925</t>
  </si>
  <si>
    <t>408-7553492-0453155</t>
  </si>
  <si>
    <t>402-9232810-4145135</t>
  </si>
  <si>
    <t>402-0414221-2801927</t>
  </si>
  <si>
    <t>408-4418850-2396359</t>
  </si>
  <si>
    <t>171-7782715-2822742</t>
  </si>
  <si>
    <t>171-9607113-2385107</t>
  </si>
  <si>
    <t>403-2243538-1121119</t>
  </si>
  <si>
    <t>406-4157616-7419568</t>
  </si>
  <si>
    <t>405-2794605-1878744</t>
  </si>
  <si>
    <t>402-3190595-1357959</t>
  </si>
  <si>
    <t>405-7293756-3511557</t>
  </si>
  <si>
    <t>403-9470327-4101928</t>
  </si>
  <si>
    <t>171-6506110-4873904</t>
  </si>
  <si>
    <t>402-1335426-5281936</t>
  </si>
  <si>
    <t>405-2679445-3445142</t>
  </si>
  <si>
    <t>407-4678004-2790756</t>
  </si>
  <si>
    <t>408-6463764-6384339</t>
  </si>
  <si>
    <t>403-5225435-5189152</t>
  </si>
  <si>
    <t>405-4532789-3317921</t>
  </si>
  <si>
    <t>405-9710914-9443545</t>
  </si>
  <si>
    <t>403-7173422-0742737</t>
  </si>
  <si>
    <t>406-0872101-5245154</t>
  </si>
  <si>
    <t>407-6571752-9677922</t>
  </si>
  <si>
    <t>405-2635953-2812307</t>
  </si>
  <si>
    <t>405-9591371-8294721</t>
  </si>
  <si>
    <t>406-6938071-3587529</t>
  </si>
  <si>
    <t>171-0511759-4898748</t>
  </si>
  <si>
    <t>171-8353118-8999511</t>
  </si>
  <si>
    <t>SET337-KR-NP-XXL</t>
  </si>
  <si>
    <t>B09KXTR2JS</t>
  </si>
  <si>
    <t>408-8042686-3352325</t>
  </si>
  <si>
    <t>404-6189437-4705160</t>
  </si>
  <si>
    <t>405-6939563-6815546</t>
  </si>
  <si>
    <t>171-0045811-5384315</t>
  </si>
  <si>
    <t>405-2620679-3537106</t>
  </si>
  <si>
    <t>405-4973664-7281144</t>
  </si>
  <si>
    <t>405-3112256-8311554</t>
  </si>
  <si>
    <t>408-7905169-5213905</t>
  </si>
  <si>
    <t>407-3894278-1113967</t>
  </si>
  <si>
    <t>408-8954870-2077937</t>
  </si>
  <si>
    <t>405-9416182-4799500</t>
  </si>
  <si>
    <t>406-0939277-8585106</t>
  </si>
  <si>
    <t>171-6722976-6938714</t>
  </si>
  <si>
    <t>403-5057777-2842752</t>
  </si>
  <si>
    <t>402-3864313-4406718</t>
  </si>
  <si>
    <t>403-8116974-2730746</t>
  </si>
  <si>
    <t>403-4138276-5258721</t>
  </si>
  <si>
    <t>403-6200235-5808320</t>
  </si>
  <si>
    <t>CH208-MUSTARD-XXL</t>
  </si>
  <si>
    <t>B091HHJ3JF</t>
  </si>
  <si>
    <t>403-0151045-0648379</t>
  </si>
  <si>
    <t>405-1485668-6268360</t>
  </si>
  <si>
    <t>407-3119508-9871518</t>
  </si>
  <si>
    <t>402-4397691-3447563</t>
  </si>
  <si>
    <t>405-3614223-5477143</t>
  </si>
  <si>
    <t>403-6266217-7196301</t>
  </si>
  <si>
    <t>406-1481413-7991561</t>
  </si>
  <si>
    <t>403-7222197-0641942</t>
  </si>
  <si>
    <t>403-4893033-0081168</t>
  </si>
  <si>
    <t>403-5620715-4685946</t>
  </si>
  <si>
    <t>171-7085065-8280366</t>
  </si>
  <si>
    <t>171-9074230-1605907</t>
  </si>
  <si>
    <t>407-6683172-9646754</t>
  </si>
  <si>
    <t>SET442-KR-NP-M</t>
  </si>
  <si>
    <t>B0B3X1DVZZ</t>
  </si>
  <si>
    <t>408-6388414-7032345</t>
  </si>
  <si>
    <t>SAR027</t>
  </si>
  <si>
    <t>B09J18CD5W</t>
  </si>
  <si>
    <t>402-6975378-9013162</t>
  </si>
  <si>
    <t>407-8687122-2006728</t>
  </si>
  <si>
    <t>403-4724047-4363566</t>
  </si>
  <si>
    <t>402-4099183-6505100</t>
  </si>
  <si>
    <t>408-3437785-2960360</t>
  </si>
  <si>
    <t>403-2203457-3109954</t>
  </si>
  <si>
    <t>403-3256588-1269949</t>
  </si>
  <si>
    <t>405-6944213-7892323</t>
  </si>
  <si>
    <t>403-4004729-4825115</t>
  </si>
  <si>
    <t>403-8886540-6778719</t>
  </si>
  <si>
    <t>408-1209811-0297950</t>
  </si>
  <si>
    <t>402-3833258-6591544</t>
  </si>
  <si>
    <t>403-2971437-4625946</t>
  </si>
  <si>
    <t>403-6660317-8788304</t>
  </si>
  <si>
    <t>407-6824257-4429123</t>
  </si>
  <si>
    <t>Durah</t>
  </si>
  <si>
    <t>402-4442312-1805965</t>
  </si>
  <si>
    <t>405-9220361-2546762</t>
  </si>
  <si>
    <t>407-4059558-2365112</t>
  </si>
  <si>
    <t>JNE2171-KR-437-XS</t>
  </si>
  <si>
    <t>B07FTL9GTF</t>
  </si>
  <si>
    <t>404-8301626-2352329</t>
  </si>
  <si>
    <t>405-9823616-6004341</t>
  </si>
  <si>
    <t>407-6312960-8197155</t>
  </si>
  <si>
    <t>402-2461809-4476323</t>
  </si>
  <si>
    <t>406-1545579-9888341</t>
  </si>
  <si>
    <t>404-4932490-1854744</t>
  </si>
  <si>
    <t>405-6714781-9535562</t>
  </si>
  <si>
    <t>405-4104294-4973929</t>
  </si>
  <si>
    <t>407-9619297-0560323</t>
  </si>
  <si>
    <t>407-6433907-7621965</t>
  </si>
  <si>
    <t>402-4425346-8175559</t>
  </si>
  <si>
    <t>171-0385079-4493949</t>
  </si>
  <si>
    <t>171-6542498-9928312</t>
  </si>
  <si>
    <t>405-3503657-7485916</t>
  </si>
  <si>
    <t>408-9859863-3837124</t>
  </si>
  <si>
    <t>404-7936483-2073942</t>
  </si>
  <si>
    <t>404-8382892-1985941</t>
  </si>
  <si>
    <t>Falkawn</t>
  </si>
  <si>
    <t>Mizoram</t>
  </si>
  <si>
    <t>407-6432847-9793124</t>
  </si>
  <si>
    <t>406-3772451-0227540</t>
  </si>
  <si>
    <t>406-8267376-4021132</t>
  </si>
  <si>
    <t>Colvale</t>
  </si>
  <si>
    <t>171-5261323-1918767</t>
  </si>
  <si>
    <t>403-6880792-9658701</t>
  </si>
  <si>
    <t>403-7831071-0921144</t>
  </si>
  <si>
    <t>402-2049954-7606742</t>
  </si>
  <si>
    <t>406-5011946-3061963</t>
  </si>
  <si>
    <t>408-5417629-4851568</t>
  </si>
  <si>
    <t>406-9530521-6197143</t>
  </si>
  <si>
    <t>171-4885996-0959534</t>
  </si>
  <si>
    <t>406-2577266-0964332</t>
  </si>
  <si>
    <t>407-6579359-1356315</t>
  </si>
  <si>
    <t>402-1574283-2746740</t>
  </si>
  <si>
    <t>408-6383816-9705155</t>
  </si>
  <si>
    <t>171-7365670-2573944</t>
  </si>
  <si>
    <t>404-6361041-0741954</t>
  </si>
  <si>
    <t>402-9793038-1814758</t>
  </si>
  <si>
    <t>402-2069549-4189909</t>
  </si>
  <si>
    <t>171-1789098-6413147</t>
  </si>
  <si>
    <t>404-6907395-7966740</t>
  </si>
  <si>
    <t>408-3770380-3854754</t>
  </si>
  <si>
    <t>171-9182309-6404348</t>
  </si>
  <si>
    <t>171-5002562-8390743</t>
  </si>
  <si>
    <t>403-1054937-8513146</t>
  </si>
  <si>
    <t>404-1785872-7203530</t>
  </si>
  <si>
    <t>406-5281888-2407545</t>
  </si>
  <si>
    <t>171-0440681-4253942</t>
  </si>
  <si>
    <t>JNE3906-KR-L</t>
  </si>
  <si>
    <t>B0B3MR8GR2</t>
  </si>
  <si>
    <t>407-7101671-8845120</t>
  </si>
  <si>
    <t>406-5078281-8937945</t>
  </si>
  <si>
    <t>404-3246350-4044304</t>
  </si>
  <si>
    <t>406-4988667-4121165</t>
  </si>
  <si>
    <t>405-3926195-3514704</t>
  </si>
  <si>
    <t>407-9205220-0284304</t>
  </si>
  <si>
    <t>407-2965085-1552358</t>
  </si>
  <si>
    <t>405-9437006-7408326</t>
  </si>
  <si>
    <t>403-3221295-0973929</t>
  </si>
  <si>
    <t>407-8643019-8829939</t>
  </si>
  <si>
    <t>Jorethang</t>
  </si>
  <si>
    <t>407-7648008-7232355</t>
  </si>
  <si>
    <t>407-5234662-6507541</t>
  </si>
  <si>
    <t>405-3523228-0286759</t>
  </si>
  <si>
    <t>408-2360870-1250743</t>
  </si>
  <si>
    <t>405-3656362-7393167</t>
  </si>
  <si>
    <t>405-6619643-7129936</t>
  </si>
  <si>
    <t>171-1581859-7298762</t>
  </si>
  <si>
    <t>171-4488346-8235533</t>
  </si>
  <si>
    <t>171-2965825-5656336</t>
  </si>
  <si>
    <t>404-1297691-3145917</t>
  </si>
  <si>
    <t>406-7545565-5193901</t>
  </si>
  <si>
    <t>408-0616285-1621103</t>
  </si>
  <si>
    <t>404-6641343-9905900</t>
  </si>
  <si>
    <t>405-3629618-2062714</t>
  </si>
  <si>
    <t>405-3507063-0014740</t>
  </si>
  <si>
    <t>404-5878172-1664321</t>
  </si>
  <si>
    <t>402-5452962-3511530</t>
  </si>
  <si>
    <t>171-9201752-7949953</t>
  </si>
  <si>
    <t>406-9826410-1699512</t>
  </si>
  <si>
    <t>408-0997177-0137144</t>
  </si>
  <si>
    <t>408-3427536-9037101</t>
  </si>
  <si>
    <t>405-9432734-0199515</t>
  </si>
  <si>
    <t>171-2979452-2814769</t>
  </si>
  <si>
    <t>408-4172461-5752336</t>
  </si>
  <si>
    <t>171-5669966-3801927</t>
  </si>
  <si>
    <t>171-6624710-9833165</t>
  </si>
  <si>
    <t>408-9138378-0186748</t>
  </si>
  <si>
    <t>403-7535973-8673916</t>
  </si>
  <si>
    <t>405-7882246-7545923</t>
  </si>
  <si>
    <t>403-1113096-9512352</t>
  </si>
  <si>
    <t>405-0066887-9941970</t>
  </si>
  <si>
    <t>171-0613681-0116310</t>
  </si>
  <si>
    <t>405-0141303-1028332</t>
  </si>
  <si>
    <t>405-8981703-1613969</t>
  </si>
  <si>
    <t>406-3640714-2545933</t>
  </si>
  <si>
    <t>407-6644613-3914736</t>
  </si>
  <si>
    <t>Renukoot</t>
  </si>
  <si>
    <t>407-2402499-3658712</t>
  </si>
  <si>
    <t>171-0814851-7692316</t>
  </si>
  <si>
    <t>402-8041955-5760305</t>
  </si>
  <si>
    <t>407-4117141-0229158</t>
  </si>
  <si>
    <t>403-0574584-2981158</t>
  </si>
  <si>
    <t>407-1961118-8925154</t>
  </si>
  <si>
    <t>403-0294939-2420365</t>
  </si>
  <si>
    <t>JNE3897-KR-S</t>
  </si>
  <si>
    <t>B09Y277WK9</t>
  </si>
  <si>
    <t>406-4783328-0271549</t>
  </si>
  <si>
    <t>408-1913368-6485946</t>
  </si>
  <si>
    <t>402-2138383-8367569</t>
  </si>
  <si>
    <t>Kakimada</t>
  </si>
  <si>
    <t>402-0793058-4255526</t>
  </si>
  <si>
    <t>405-0931005-2126750</t>
  </si>
  <si>
    <t>406-4189186-7932343</t>
  </si>
  <si>
    <t>402-3477848-7734762</t>
  </si>
  <si>
    <t>405-2919945-8861954</t>
  </si>
  <si>
    <t>408-8654674-0261110</t>
  </si>
  <si>
    <t>402-5932579-8762748</t>
  </si>
  <si>
    <t>404-0340474-3158717</t>
  </si>
  <si>
    <t>405-8968566-7621944</t>
  </si>
  <si>
    <t>402-4811203-5621156</t>
  </si>
  <si>
    <t>402-6733344-2149164</t>
  </si>
  <si>
    <t>171-4661238-9873905</t>
  </si>
  <si>
    <t>404-3734422-6402758</t>
  </si>
  <si>
    <t>171-0524892-1265962</t>
  </si>
  <si>
    <t>408-7975415-8935519</t>
  </si>
  <si>
    <t>408-2120558-8090752</t>
  </si>
  <si>
    <t>404-5985101-3069933</t>
  </si>
  <si>
    <t>171-9249130-1665157</t>
  </si>
  <si>
    <t>406-3654660-3613953</t>
  </si>
  <si>
    <t>404-1160452-4447533</t>
  </si>
  <si>
    <t>407-8444960-7398764</t>
  </si>
  <si>
    <t>171-5169804-2849104</t>
  </si>
  <si>
    <t>SET431-KR-NP-XS</t>
  </si>
  <si>
    <t>B0B3NBR6SP</t>
  </si>
  <si>
    <t>407-5592154-9474735</t>
  </si>
  <si>
    <t>407-2520259-0759565</t>
  </si>
  <si>
    <t>405-4617562-3279556</t>
  </si>
  <si>
    <t>171-3629045-2391501</t>
  </si>
  <si>
    <t>407-7359738-7367544</t>
  </si>
  <si>
    <t>402-6677149-0577926</t>
  </si>
  <si>
    <t>405-9358941-6276341</t>
  </si>
  <si>
    <t>408-0690916-4969954</t>
  </si>
  <si>
    <t>JNE3903-KR-XS</t>
  </si>
  <si>
    <t>B0B3MRSGRH</t>
  </si>
  <si>
    <t>JNE3760-KR-XS</t>
  </si>
  <si>
    <t>B099NMBMP4</t>
  </si>
  <si>
    <t>408-7160465-3237101</t>
  </si>
  <si>
    <t>403-3859282-5957930</t>
  </si>
  <si>
    <t>408-1958381-4728337</t>
  </si>
  <si>
    <t>406-5155049-5969960</t>
  </si>
  <si>
    <t>171-4164200-1034732</t>
  </si>
  <si>
    <t>403-5767855-4962748</t>
  </si>
  <si>
    <t>406-5164137-1224333</t>
  </si>
  <si>
    <t>405-9522903-2829132</t>
  </si>
  <si>
    <t>408-7810274-1217117</t>
  </si>
  <si>
    <t>171-8973102-6014761</t>
  </si>
  <si>
    <t>JNE3895-TP-M</t>
  </si>
  <si>
    <t>B09VC2PF3L</t>
  </si>
  <si>
    <t>405-5969151-6150737</t>
  </si>
  <si>
    <t>407-7154173-8977161</t>
  </si>
  <si>
    <t>402-7808592-6005107</t>
  </si>
  <si>
    <t>402-2486211-6217959</t>
  </si>
  <si>
    <t>403-4033065-5133157</t>
  </si>
  <si>
    <t>402-4886585-2940302</t>
  </si>
  <si>
    <t>405-0728769-4583552</t>
  </si>
  <si>
    <t>402-3486276-0897901</t>
  </si>
  <si>
    <t>Khatima</t>
  </si>
  <si>
    <t>405-9424461-3219531</t>
  </si>
  <si>
    <t>408-6933770-6791538</t>
  </si>
  <si>
    <t>402-8823945-4538753</t>
  </si>
  <si>
    <t>171-1204309-1555543</t>
  </si>
  <si>
    <t>408-4919730-9656303</t>
  </si>
  <si>
    <t>405-6385625-7795526</t>
  </si>
  <si>
    <t>407-9158779-3978727</t>
  </si>
  <si>
    <t>406-2299106-8436319</t>
  </si>
  <si>
    <t>405-8823672-6272305</t>
  </si>
  <si>
    <t>408-1248575-5966729</t>
  </si>
  <si>
    <t>171-2295151-9526736</t>
  </si>
  <si>
    <t>171-2975085-3669166</t>
  </si>
  <si>
    <t>406-0665700-0577925</t>
  </si>
  <si>
    <t>171-8980496-1705107</t>
  </si>
  <si>
    <t>406-6547140-6285900</t>
  </si>
  <si>
    <t>171-8540812-3409934</t>
  </si>
  <si>
    <t>405-1383792-2945143</t>
  </si>
  <si>
    <t>403-4735666-6821937</t>
  </si>
  <si>
    <t>407-5663534-3971567</t>
  </si>
  <si>
    <t>Indirapuram , Ghaziabad</t>
  </si>
  <si>
    <t>407-9401661-1913927</t>
  </si>
  <si>
    <t>407-6946418-5999556</t>
  </si>
  <si>
    <t>406-8714081-4646752</t>
  </si>
  <si>
    <t>402-8913687-2109116</t>
  </si>
  <si>
    <t>171-0506968-5745912</t>
  </si>
  <si>
    <t>171-6850566-4553963</t>
  </si>
  <si>
    <t>402-8681520-4186715</t>
  </si>
  <si>
    <t>402-1789607-1397102</t>
  </si>
  <si>
    <t>407-2728571-9993922</t>
  </si>
  <si>
    <t>402-5621004-0169930</t>
  </si>
  <si>
    <t>408-4201737-4609967</t>
  </si>
  <si>
    <t>405-2551560-2965151</t>
  </si>
  <si>
    <t>171-8077600-4009112</t>
  </si>
  <si>
    <t>171-7855188-5294748</t>
  </si>
  <si>
    <t>405-4014246-3820350</t>
  </si>
  <si>
    <t>Mokokchung</t>
  </si>
  <si>
    <t>404-3661032-4788335</t>
  </si>
  <si>
    <t>404-8196120-4557123</t>
  </si>
  <si>
    <t>402-0611570-2193944</t>
  </si>
  <si>
    <t>171-2450826-0201942</t>
  </si>
  <si>
    <t>171-7286009-0759535</t>
  </si>
  <si>
    <t>408-9021732-2005115</t>
  </si>
  <si>
    <t>405-2384910-8762761</t>
  </si>
  <si>
    <t>408-2795717-7869920</t>
  </si>
  <si>
    <t>406-5029346-5621927</t>
  </si>
  <si>
    <t>Shoghi</t>
  </si>
  <si>
    <t>408-6821996-4857156</t>
  </si>
  <si>
    <t>171-9275159-9549938</t>
  </si>
  <si>
    <t>404-5273059-7160340</t>
  </si>
  <si>
    <t>408-8725370-8028364</t>
  </si>
  <si>
    <t>407-9594188-2023529</t>
  </si>
  <si>
    <t>404-2538000-5264307</t>
  </si>
  <si>
    <t>405-8580019-0941166</t>
  </si>
  <si>
    <t>407-4749680-9662765</t>
  </si>
  <si>
    <t>406-3457431-4353168</t>
  </si>
  <si>
    <t>403-3787157-1523556</t>
  </si>
  <si>
    <t>405-4706199-1585156</t>
  </si>
  <si>
    <t>407-2293869-7359510</t>
  </si>
  <si>
    <t>405-7653916-8059507</t>
  </si>
  <si>
    <t>171-0629991-1606748</t>
  </si>
  <si>
    <t>JNE3862-TU-XS</t>
  </si>
  <si>
    <t>B09Y3DGMD6</t>
  </si>
  <si>
    <t>408-7316811-0520342</t>
  </si>
  <si>
    <t>408-0885729-1177906</t>
  </si>
  <si>
    <t>404-6936225-6555501</t>
  </si>
  <si>
    <t>402-9227390-0495533</t>
  </si>
  <si>
    <t>405-0729161-5883545</t>
  </si>
  <si>
    <t>Talegaon Dabhade</t>
  </si>
  <si>
    <t>405-0617552-7600354</t>
  </si>
  <si>
    <t>405-8663201-3992338</t>
  </si>
  <si>
    <t>404-9136903-6059522</t>
  </si>
  <si>
    <t>407-9826101-8337164</t>
  </si>
  <si>
    <t>406-9259738-4923557</t>
  </si>
  <si>
    <t>171-7957381-1426767</t>
  </si>
  <si>
    <t>403-7903970-7938763</t>
  </si>
  <si>
    <t>402-4561737-1833913</t>
  </si>
  <si>
    <t>405-4627117-7881966</t>
  </si>
  <si>
    <t>405-7366627-7537108</t>
  </si>
  <si>
    <t>404-2575256-2366741</t>
  </si>
  <si>
    <t>JNE3890-TP-L</t>
  </si>
  <si>
    <t>B09VC2XQ4S</t>
  </si>
  <si>
    <t>403-8667747-2169137</t>
  </si>
  <si>
    <t>J0102-SKD-XXXL</t>
  </si>
  <si>
    <t>B09HMN6TFJ</t>
  </si>
  <si>
    <t>405-3605579-3459569</t>
  </si>
  <si>
    <t>403-8079122-0589158</t>
  </si>
  <si>
    <t>408-2673038-6021151</t>
  </si>
  <si>
    <t>403-3455366-7321901</t>
  </si>
  <si>
    <t>402-9511567-2913166</t>
  </si>
  <si>
    <t>408-3536867-1204358</t>
  </si>
  <si>
    <t>406-0388493-1502719</t>
  </si>
  <si>
    <t>407-3455580-5065924</t>
  </si>
  <si>
    <t>SET410-KR-NP-XXL</t>
  </si>
  <si>
    <t>B09Y3DYQJY</t>
  </si>
  <si>
    <t>408-8786965-4724364</t>
  </si>
  <si>
    <t>402-1181208-5607508</t>
  </si>
  <si>
    <t>406-9891236-2016335</t>
  </si>
  <si>
    <t>404-9908026-4493101</t>
  </si>
  <si>
    <t>406-2295469-8513922</t>
  </si>
  <si>
    <t>403-2979653-1669115</t>
  </si>
  <si>
    <t>Alwarpet, Chennai</t>
  </si>
  <si>
    <t>405-9551673-6019507</t>
  </si>
  <si>
    <t>171-9537229-5629919</t>
  </si>
  <si>
    <t>402-8163259-0787511</t>
  </si>
  <si>
    <t>SET281-KR-PP-A-XXXL</t>
  </si>
  <si>
    <t>B0B3N92MD7</t>
  </si>
  <si>
    <t>171-6721959-5938737</t>
  </si>
  <si>
    <t>406-7801876-2922709</t>
  </si>
  <si>
    <t>404-4956595-2862711</t>
  </si>
  <si>
    <t>403-6917856-8989121</t>
  </si>
  <si>
    <t>406-9467951-4392360</t>
  </si>
  <si>
    <t>403-6015768-9125106</t>
  </si>
  <si>
    <t>408-5137832-2374754</t>
  </si>
  <si>
    <t>405-9596316-3002714</t>
  </si>
  <si>
    <t>405-6958881-1744318</t>
  </si>
  <si>
    <t>406-6334284-9950747</t>
  </si>
  <si>
    <t>404-9227545-5408329</t>
  </si>
  <si>
    <t>407-0206717-7209914</t>
  </si>
  <si>
    <t>407-4869835-2763534</t>
  </si>
  <si>
    <t>406-6008730-3501963</t>
  </si>
  <si>
    <t>403-8852552-6622715</t>
  </si>
  <si>
    <t>402-7245455-9194766</t>
  </si>
  <si>
    <t>402-4502699-2006709</t>
  </si>
  <si>
    <t>406-8157396-8365955</t>
  </si>
  <si>
    <t>406-6178387-8033945</t>
  </si>
  <si>
    <t>405-0508231-9818750</t>
  </si>
  <si>
    <t>406-0377035-9932368</t>
  </si>
  <si>
    <t>403-3365468-3270740</t>
  </si>
  <si>
    <t>403-6838445-1052311</t>
  </si>
  <si>
    <t>JNE3765-KR-XL</t>
  </si>
  <si>
    <t>B09K3RCBLF</t>
  </si>
  <si>
    <t>404-6635906-4353101</t>
  </si>
  <si>
    <t>408-3449269-0867523</t>
  </si>
  <si>
    <t>407-8498465-9331569</t>
  </si>
  <si>
    <t>402-6584413-8163540</t>
  </si>
  <si>
    <t>407-9360487-8981913</t>
  </si>
  <si>
    <t>407-0249286-5864304</t>
  </si>
  <si>
    <t>403-2560552-2905146</t>
  </si>
  <si>
    <t>407-8662167-9549121</t>
  </si>
  <si>
    <t>407-7145771-1753967</t>
  </si>
  <si>
    <t>402-8540390-4265964</t>
  </si>
  <si>
    <t>405-1369534-1548342</t>
  </si>
  <si>
    <t>404-4209552-8818708</t>
  </si>
  <si>
    <t>403-9575661-5057909</t>
  </si>
  <si>
    <t>402-5249570-6389943</t>
  </si>
  <si>
    <t>406-8122997-3057915</t>
  </si>
  <si>
    <t>406-8936539-0213124</t>
  </si>
  <si>
    <t>406-6677400-9080356</t>
  </si>
  <si>
    <t>402-1053933-5133921</t>
  </si>
  <si>
    <t>403-1207341-2748361</t>
  </si>
  <si>
    <t>405-1772062-9337965</t>
  </si>
  <si>
    <t>Karimanagar</t>
  </si>
  <si>
    <t>406-9418770-6973900</t>
  </si>
  <si>
    <t>406-2429059-6536350</t>
  </si>
  <si>
    <t>408-2983619-9840346</t>
  </si>
  <si>
    <t>171-7088698-9674765</t>
  </si>
  <si>
    <t>JNE3896-KR-A-L</t>
  </si>
  <si>
    <t>B0B3MZ1SGF</t>
  </si>
  <si>
    <t>407-3511227-1027565</t>
  </si>
  <si>
    <t>405-3173915-8965947</t>
  </si>
  <si>
    <t>406-7231453-1211526</t>
  </si>
  <si>
    <t>405-9060054-7063553</t>
  </si>
  <si>
    <t>408-9061501-4826714</t>
  </si>
  <si>
    <t>405-6207393-5530760</t>
  </si>
  <si>
    <t>405-2935321-5709118</t>
  </si>
  <si>
    <t>404-1915772-7475516</t>
  </si>
  <si>
    <t>407-5500297-3117912</t>
  </si>
  <si>
    <t>403-5476574-1797168</t>
  </si>
  <si>
    <t>405-0075031-9189102</t>
  </si>
  <si>
    <t>405-3038203-3352364</t>
  </si>
  <si>
    <t>171-7061589-4314725</t>
  </si>
  <si>
    <t>408-6386864-3368300</t>
  </si>
  <si>
    <t>404-2163717-9887521</t>
  </si>
  <si>
    <t>406-1362804-3574763</t>
  </si>
  <si>
    <t>403-6132261-0191523</t>
  </si>
  <si>
    <t>408-2072767-5804328</t>
  </si>
  <si>
    <t>402-1736902-8317916</t>
  </si>
  <si>
    <t>407-4817220-9125930</t>
  </si>
  <si>
    <t>406-5975284-4322741</t>
  </si>
  <si>
    <t>408-0000293-2785175</t>
  </si>
  <si>
    <t>403-5565746-6425919</t>
  </si>
  <si>
    <t>402-4124842-8621117</t>
  </si>
  <si>
    <t>403-3696769-3093935</t>
  </si>
  <si>
    <t>403-3279559-5277100</t>
  </si>
  <si>
    <t>408-5019462-2077153</t>
  </si>
  <si>
    <t>408-0242838-4234768</t>
  </si>
  <si>
    <t>403-9534338-9024367</t>
  </si>
  <si>
    <t>402-2813678-1923566</t>
  </si>
  <si>
    <t>405-2824242-1845961</t>
  </si>
  <si>
    <t>171-4117020-2284351</t>
  </si>
  <si>
    <t>405-1029105-7739545</t>
  </si>
  <si>
    <t>407-6792602-5001953</t>
  </si>
  <si>
    <t>408-4645959-0485101</t>
  </si>
  <si>
    <t>408-4647330-1486748</t>
  </si>
  <si>
    <t>402-6433455-5060334</t>
  </si>
  <si>
    <t>404-9219589-3171565</t>
  </si>
  <si>
    <t>402-9442702-2457915</t>
  </si>
  <si>
    <t>408-9235091-1157148</t>
  </si>
  <si>
    <t>407-1146569-9400365</t>
  </si>
  <si>
    <t>JNE3420-KR-M</t>
  </si>
  <si>
    <t>B081X5V5J5</t>
  </si>
  <si>
    <t>405-5188101-2012305</t>
  </si>
  <si>
    <t>406-1243942-7230722</t>
  </si>
  <si>
    <t>406-1453292-6489168</t>
  </si>
  <si>
    <t>171-2552844-5685145</t>
  </si>
  <si>
    <t>171-0432684-9181104</t>
  </si>
  <si>
    <t>407-1170679-4221157</t>
  </si>
  <si>
    <t>406-6745321-3253935</t>
  </si>
  <si>
    <t>406-7839325-5989112</t>
  </si>
  <si>
    <t>404-4069850-2784335</t>
  </si>
  <si>
    <t>408-7254545-0206720</t>
  </si>
  <si>
    <t>408-5678265-3176356</t>
  </si>
  <si>
    <t>403-0079637-8171574</t>
  </si>
  <si>
    <t>403-2128402-8019551</t>
  </si>
  <si>
    <t>171-8110390-6820346</t>
  </si>
  <si>
    <t>408-1132325-2181925</t>
  </si>
  <si>
    <t>408-4272257-8941951</t>
  </si>
  <si>
    <t>408-2321427-8553133</t>
  </si>
  <si>
    <t>404-5033567-8295563</t>
  </si>
  <si>
    <t>171-6067665-8273948</t>
  </si>
  <si>
    <t>404-7145400-3139531</t>
  </si>
  <si>
    <t>408-8149774-3466710</t>
  </si>
  <si>
    <t>407-6598947-8547527</t>
  </si>
  <si>
    <t>403-4366327-4093963</t>
  </si>
  <si>
    <t>406-5542537-1465155</t>
  </si>
  <si>
    <t>406-7146799-8193147</t>
  </si>
  <si>
    <t>408-4063422-9360350</t>
  </si>
  <si>
    <t>407-8027036-6947541</t>
  </si>
  <si>
    <t>407-7247620-4913167</t>
  </si>
  <si>
    <t>406-5605472-6755523</t>
  </si>
  <si>
    <t>171-0149525-3226759</t>
  </si>
  <si>
    <t>171-6223296-7535506</t>
  </si>
  <si>
    <t>Eranholi</t>
  </si>
  <si>
    <t>406-7045786-3920301</t>
  </si>
  <si>
    <t>403-4660362-0221966</t>
  </si>
  <si>
    <t>402-7857031-4729145</t>
  </si>
  <si>
    <t>402-7204695-0192351</t>
  </si>
  <si>
    <t>407-5310767-4927515</t>
  </si>
  <si>
    <t>404-1723931-9639537</t>
  </si>
  <si>
    <t>Tumgaon</t>
  </si>
  <si>
    <t>404-2678983-5743553</t>
  </si>
  <si>
    <t>408-4773671-9122759</t>
  </si>
  <si>
    <t>407-9722404-0190700</t>
  </si>
  <si>
    <t>403-7600792-3137134</t>
  </si>
  <si>
    <t>405-5261929-5113916</t>
  </si>
  <si>
    <t>402-0766166-0353908</t>
  </si>
  <si>
    <t>408-5963052-1649104</t>
  </si>
  <si>
    <t>403-1817218-5338709</t>
  </si>
  <si>
    <t>407-9805581-8929148</t>
  </si>
  <si>
    <t>171-8177396-1009937</t>
  </si>
  <si>
    <t>171-3178793-8040341</t>
  </si>
  <si>
    <t>404-9520809-3653157</t>
  </si>
  <si>
    <t>171-8269357-7709952</t>
  </si>
  <si>
    <t>403-2412565-8080307</t>
  </si>
  <si>
    <t>407-7552677-0038702</t>
  </si>
  <si>
    <t>403-2022974-0165906</t>
  </si>
  <si>
    <t>SET438-KR-NP-XL</t>
  </si>
  <si>
    <t>B0B3X1H8QJ</t>
  </si>
  <si>
    <t>171-3883130-1181963</t>
  </si>
  <si>
    <t>407-4787659-9692343</t>
  </si>
  <si>
    <t>408-6549570-5238715</t>
  </si>
  <si>
    <t>403-6467260-3104328</t>
  </si>
  <si>
    <t>403-7907926-8285936</t>
  </si>
  <si>
    <t>405-7274373-4578728</t>
  </si>
  <si>
    <t>405-1835553-0477907</t>
  </si>
  <si>
    <t>171-1461942-4857123</t>
  </si>
  <si>
    <t>405-4349018-3548342</t>
  </si>
  <si>
    <t>402-6699575-2708360</t>
  </si>
  <si>
    <t>402-0824159-9569161</t>
  </si>
  <si>
    <t>405-5897161-6275528</t>
  </si>
  <si>
    <t>171-6003410-4262715</t>
  </si>
  <si>
    <t>404-6990515-4479551</t>
  </si>
  <si>
    <t>405-6357429-0277108</t>
  </si>
  <si>
    <t>406-8661148-1920369</t>
  </si>
  <si>
    <t>403-7122441-0287525</t>
  </si>
  <si>
    <t>403-5066613-1478734</t>
  </si>
  <si>
    <t>408-8099745-2209129</t>
  </si>
  <si>
    <t>402-8806175-0448366</t>
  </si>
  <si>
    <t>171-3183988-6777157</t>
  </si>
  <si>
    <t>171-9105157-6758757</t>
  </si>
  <si>
    <t>JNE3906-KR-M</t>
  </si>
  <si>
    <t>B0B3MPM56P</t>
  </si>
  <si>
    <t>404-1047662-7100336</t>
  </si>
  <si>
    <t>408-7425650-2228349</t>
  </si>
  <si>
    <t>408-3191074-9930758</t>
  </si>
  <si>
    <t>405-7182339-0192363</t>
  </si>
  <si>
    <t>405-8305821-5475554</t>
  </si>
  <si>
    <t>171-7050877-0016322</t>
  </si>
  <si>
    <t>408-2805863-0213136</t>
  </si>
  <si>
    <t>408-3072366-8114729</t>
  </si>
  <si>
    <t>404-6666949-6166747</t>
  </si>
  <si>
    <t>403-9817777-8189929</t>
  </si>
  <si>
    <t>408-6008307-6988324</t>
  </si>
  <si>
    <t>407-6640344-2618733</t>
  </si>
  <si>
    <t>405-9056059-1109963</t>
  </si>
  <si>
    <t>JNE3927-KR-XS</t>
  </si>
  <si>
    <t>B0B3X1742L</t>
  </si>
  <si>
    <t>405-1644322-9528300</t>
  </si>
  <si>
    <t>406-9413274-7742754</t>
  </si>
  <si>
    <t>AN205-YELLOW-XXL</t>
  </si>
  <si>
    <t>B091GN5GGP</t>
  </si>
  <si>
    <t>Biknoor</t>
  </si>
  <si>
    <t>171-3547014-3274753</t>
  </si>
  <si>
    <t>406-8406347-4401132</t>
  </si>
  <si>
    <t>171-6400389-2579520</t>
  </si>
  <si>
    <t>171-8535251-1051508</t>
  </si>
  <si>
    <t>B092ZXCCNJ</t>
  </si>
  <si>
    <t>408-0526369-3850756</t>
  </si>
  <si>
    <t>405-3105731-2722740</t>
  </si>
  <si>
    <t>403-7637602-8143567</t>
  </si>
  <si>
    <t>403-6357441-1495565</t>
  </si>
  <si>
    <t>404-8349406-4205941</t>
  </si>
  <si>
    <t>404-4557876-6565954</t>
  </si>
  <si>
    <t>406-9389359-1013928</t>
  </si>
  <si>
    <t>403-1648942-2945118</t>
  </si>
  <si>
    <t>408-9704645-5181114</t>
  </si>
  <si>
    <t>408-0843579-9053165</t>
  </si>
  <si>
    <t>403-0198489-1336368</t>
  </si>
  <si>
    <t>SET437-KR-PP-M</t>
  </si>
  <si>
    <t>B0B3WZYM5H</t>
  </si>
  <si>
    <t>404-5144210-5824327</t>
  </si>
  <si>
    <t>403-5969219-3215530</t>
  </si>
  <si>
    <t>406-1119744-6438710</t>
  </si>
  <si>
    <t>407-1964368-6555513</t>
  </si>
  <si>
    <t>405-7811763-8919529</t>
  </si>
  <si>
    <t>402-2358686-3489118</t>
  </si>
  <si>
    <t>171-4417486-2037144</t>
  </si>
  <si>
    <t>404-5339688-3213124</t>
  </si>
  <si>
    <t>North Guwahati</t>
  </si>
  <si>
    <t>404-0717471-8281955</t>
  </si>
  <si>
    <t>403-9850214-6050744</t>
  </si>
  <si>
    <t>405-6166982-8887500</t>
  </si>
  <si>
    <t>402-1024276-0925909</t>
  </si>
  <si>
    <t>404-8228802-9514720</t>
  </si>
  <si>
    <t>407-4164421-6023562</t>
  </si>
  <si>
    <t>406-6596243-6693138</t>
  </si>
  <si>
    <t>406-8659246-2177944</t>
  </si>
  <si>
    <t>402-9493776-4419515</t>
  </si>
  <si>
    <t>404-4752661-4365108</t>
  </si>
  <si>
    <t>406-0077747-3292331</t>
  </si>
  <si>
    <t>407-1963881-9207518</t>
  </si>
  <si>
    <t>171-7796728-9226709</t>
  </si>
  <si>
    <t>406-4447257-2683533</t>
  </si>
  <si>
    <t>408-9531883-0088340</t>
  </si>
  <si>
    <t>406-0437295-7242751</t>
  </si>
  <si>
    <t>408-6298340-3105907</t>
  </si>
  <si>
    <t>402-6655905-5297150</t>
  </si>
  <si>
    <t>404-3895169-6244303</t>
  </si>
  <si>
    <t>SET437-KR-PP-S</t>
  </si>
  <si>
    <t>B0B3X17NMS</t>
  </si>
  <si>
    <t>408-9392324-6345152</t>
  </si>
  <si>
    <t>403-9243736-5015567</t>
  </si>
  <si>
    <t>402-0732526-4719500</t>
  </si>
  <si>
    <t>406-0374295-5238745</t>
  </si>
  <si>
    <t>403-7270029-3525923</t>
  </si>
  <si>
    <t>407-9280687-5435505</t>
  </si>
  <si>
    <t>SET462</t>
  </si>
  <si>
    <t>SET462-KR-NP-S</t>
  </si>
  <si>
    <t>B0B4GDJ9MK</t>
  </si>
  <si>
    <t>403-0415509-7075508</t>
  </si>
  <si>
    <t>403-9708356-8281961</t>
  </si>
  <si>
    <t>403-8989706-3465167</t>
  </si>
  <si>
    <t>JNE3927-KR-M</t>
  </si>
  <si>
    <t>B0B3X45961</t>
  </si>
  <si>
    <t>171-9606147-7690728</t>
  </si>
  <si>
    <t>171-7982273-2269114</t>
  </si>
  <si>
    <t>402-2818884-2078726</t>
  </si>
  <si>
    <t>402-2496596-4903553</t>
  </si>
  <si>
    <t>404-4613197-9709119</t>
  </si>
  <si>
    <t>402-3554179-4938701</t>
  </si>
  <si>
    <t>402-0240630-7619565</t>
  </si>
  <si>
    <t>408-4625750-1425136</t>
  </si>
  <si>
    <t>403-6217588-9005961</t>
  </si>
  <si>
    <t>171-1216212-7298763</t>
  </si>
  <si>
    <t>402-6859757-9096341</t>
  </si>
  <si>
    <t>406-4648627-4552340</t>
  </si>
  <si>
    <t>405-3928093-8044338</t>
  </si>
  <si>
    <t>405-2539019-7739511</t>
  </si>
  <si>
    <t>403-6155388-7421107</t>
  </si>
  <si>
    <t>J0136-KR-M</t>
  </si>
  <si>
    <t>B0929NRJYF</t>
  </si>
  <si>
    <t>402-7623433-5087530</t>
  </si>
  <si>
    <t>408-9916596-1646754</t>
  </si>
  <si>
    <t>403-5440804-9775530</t>
  </si>
  <si>
    <t>South-West Delhi</t>
  </si>
  <si>
    <t>402-9558184-8125963</t>
  </si>
  <si>
    <t>Maniyur</t>
  </si>
  <si>
    <t>406-2372738-7703568</t>
  </si>
  <si>
    <t>406-9397321-2543512</t>
  </si>
  <si>
    <t>403-7017893-7960365</t>
  </si>
  <si>
    <t>408-3482833-1970751</t>
  </si>
  <si>
    <t>402-6385380-8349132</t>
  </si>
  <si>
    <t>407-5444849-7568313</t>
  </si>
  <si>
    <t>406-7151807-4002743</t>
  </si>
  <si>
    <t>406-0668566-3766743</t>
  </si>
  <si>
    <t>408-4013664-6030715</t>
  </si>
  <si>
    <t>404-4904234-8163541</t>
  </si>
  <si>
    <t>406-0269805-3503501</t>
  </si>
  <si>
    <t>403-1111016-5364339</t>
  </si>
  <si>
    <t>403-8354579-7886708</t>
  </si>
  <si>
    <t>406-0624215-8519556</t>
  </si>
  <si>
    <t>405-4639777-2363525</t>
  </si>
  <si>
    <t>408-2560336-1546768</t>
  </si>
  <si>
    <t>171-0233452-2125118</t>
  </si>
  <si>
    <t>406-9647535-8254744</t>
  </si>
  <si>
    <t>402-9675751-0761143</t>
  </si>
  <si>
    <t>402-7449528-8792327</t>
  </si>
  <si>
    <t>405-4193466-0333935</t>
  </si>
  <si>
    <t>407-4387173-6295532</t>
  </si>
  <si>
    <t>JNE3398-KR-XXXL</t>
  </si>
  <si>
    <t>B082W875HS</t>
  </si>
  <si>
    <t>406-4155689-6283525</t>
  </si>
  <si>
    <t>403-0252392-0900335</t>
  </si>
  <si>
    <t>403-4740439-3204347</t>
  </si>
  <si>
    <t>407-7802892-5877149</t>
  </si>
  <si>
    <t>407-2310599-7971558</t>
  </si>
  <si>
    <t>171-7299270-5952369</t>
  </si>
  <si>
    <t>402-9855264-5220368</t>
  </si>
  <si>
    <t>171-2773089-8537127</t>
  </si>
  <si>
    <t>404-9957854-9161122</t>
  </si>
  <si>
    <t>406-9091378-5425918</t>
  </si>
  <si>
    <t>406-6861916-7147552</t>
  </si>
  <si>
    <t>403-2898109-9289952</t>
  </si>
  <si>
    <t>408-2793600-6873913</t>
  </si>
  <si>
    <t>406-5197033-8557938</t>
  </si>
  <si>
    <t>406-3744865-5974750</t>
  </si>
  <si>
    <t>171-5065802-3880309</t>
  </si>
  <si>
    <t>402-7966818-4625952</t>
  </si>
  <si>
    <t>403-0006868-6998762</t>
  </si>
  <si>
    <t>408-1261364-4274717</t>
  </si>
  <si>
    <t>407-3599158-1624361</t>
  </si>
  <si>
    <t>407-8689232-3366717</t>
  </si>
  <si>
    <t>403-2283401-7309120</t>
  </si>
  <si>
    <t>403-3622296-7152307</t>
  </si>
  <si>
    <t>405-6193755-4396333</t>
  </si>
  <si>
    <t>403-6653925-4519526</t>
  </si>
  <si>
    <t>403-9782501-8549133</t>
  </si>
  <si>
    <t>171-2422992-7874723</t>
  </si>
  <si>
    <t>406-1161203-4439501</t>
  </si>
  <si>
    <t>408-9804852-2049112</t>
  </si>
  <si>
    <t>406-8505747-3384337</t>
  </si>
  <si>
    <t>407-5397760-3230749</t>
  </si>
  <si>
    <t>402-5679616-3704337</t>
  </si>
  <si>
    <t>404-2110725-6979568</t>
  </si>
  <si>
    <t>408-3846194-2923551</t>
  </si>
  <si>
    <t>405-1878687-1279565</t>
  </si>
  <si>
    <t>407-7889467-6477903</t>
  </si>
  <si>
    <t>403-3807193-3101966</t>
  </si>
  <si>
    <t>404-7017349-4770737</t>
  </si>
  <si>
    <t>JNE2006</t>
  </si>
  <si>
    <t>JNE2006-KR-158-S</t>
  </si>
  <si>
    <t>B074XHZDNS</t>
  </si>
  <si>
    <t>406-3067067-3373934</t>
  </si>
  <si>
    <t>171-9644098-8197916</t>
  </si>
  <si>
    <t>402-0971509-6061924</t>
  </si>
  <si>
    <t>171-9987392-3347527</t>
  </si>
  <si>
    <t>408-5268071-7810754</t>
  </si>
  <si>
    <t>403-7492592-5347516</t>
  </si>
  <si>
    <t>408-8018445-3233137</t>
  </si>
  <si>
    <t>Kongorpilly</t>
  </si>
  <si>
    <t>405-6126458-3716301</t>
  </si>
  <si>
    <t>404-8640427-0270705</t>
  </si>
  <si>
    <t>402-1708741-6297169</t>
  </si>
  <si>
    <t>405-4111287-1297145</t>
  </si>
  <si>
    <t>408-1183179-5639532</t>
  </si>
  <si>
    <t>404-0604370-0656323</t>
  </si>
  <si>
    <t>402-0019994-7589130</t>
  </si>
  <si>
    <t>403-2230684-0724367</t>
  </si>
  <si>
    <t>405-7455130-5866738</t>
  </si>
  <si>
    <t>402-2125369-2258710</t>
  </si>
  <si>
    <t>171-7162321-4424363</t>
  </si>
  <si>
    <t>408-7113687-1703522</t>
  </si>
  <si>
    <t>404-1070994-4845151</t>
  </si>
  <si>
    <t>402-5659697-1643531</t>
  </si>
  <si>
    <t>402-3961884-5514747</t>
  </si>
  <si>
    <t>403-5703928-4185133</t>
  </si>
  <si>
    <t>406-5631075-0478766</t>
  </si>
  <si>
    <t>405-7975972-8604332</t>
  </si>
  <si>
    <t>402-4787828-0501960</t>
  </si>
  <si>
    <t>403-3994439-2152340</t>
  </si>
  <si>
    <t>404-7882021-8837946</t>
  </si>
  <si>
    <t>406-0685614-6360311</t>
  </si>
  <si>
    <t>404-4043288-0065937</t>
  </si>
  <si>
    <t>171-0056117-8599500</t>
  </si>
  <si>
    <t>403-5158030-2732327</t>
  </si>
  <si>
    <t>404-3434569-2335543</t>
  </si>
  <si>
    <t>171-5021884-0117908</t>
  </si>
  <si>
    <t>171-9382879-3392317</t>
  </si>
  <si>
    <t>406-4186956-7148336</t>
  </si>
  <si>
    <t>408-6631232-5863503</t>
  </si>
  <si>
    <t>407-0661344-9712334</t>
  </si>
  <si>
    <t>405-8870241-7192352</t>
  </si>
  <si>
    <t>408-6862275-7297113</t>
  </si>
  <si>
    <t>405-5086602-2003562</t>
  </si>
  <si>
    <t>405-3743623-9552350</t>
  </si>
  <si>
    <t>402-3224985-7919502</t>
  </si>
  <si>
    <t>404-0286788-4769177</t>
  </si>
  <si>
    <t>407-6118545-0280303</t>
  </si>
  <si>
    <t>403-7731542-3716367</t>
  </si>
  <si>
    <t>403-0971381-0157167</t>
  </si>
  <si>
    <t>405-9871681-4649902</t>
  </si>
  <si>
    <t>408-8547880-0289919</t>
  </si>
  <si>
    <t>403-6607496-4104350</t>
  </si>
  <si>
    <t>404-6257997-1662712</t>
  </si>
  <si>
    <t>408-8780214-3559524</t>
  </si>
  <si>
    <t>403-1017801-3792342</t>
  </si>
  <si>
    <t>404-1136421-8555506</t>
  </si>
  <si>
    <t>405-7523349-8157952</t>
  </si>
  <si>
    <t>408-6643543-1428305</t>
  </si>
  <si>
    <t>406-5582995-2789935</t>
  </si>
  <si>
    <t>403-0743038-7972338</t>
  </si>
  <si>
    <t>402-1320565-5805138</t>
  </si>
  <si>
    <t>408-9484919-8929910</t>
  </si>
  <si>
    <t>406-2613610-2220338</t>
  </si>
  <si>
    <t>408-5188016-9920356</t>
  </si>
  <si>
    <t>408-3738270-8209940</t>
  </si>
  <si>
    <t>405-6433042-5838738</t>
  </si>
  <si>
    <t>404-7075705-1012317</t>
  </si>
  <si>
    <t>Erumappetty</t>
  </si>
  <si>
    <t>403-1167046-6611561</t>
  </si>
  <si>
    <t>406-2454878-3997159</t>
  </si>
  <si>
    <t>405-5353785-3951544</t>
  </si>
  <si>
    <t>408-6605989-7545968</t>
  </si>
  <si>
    <t>403-8266307-2151539</t>
  </si>
  <si>
    <t>404-6804980-2158748</t>
  </si>
  <si>
    <t>408-4394082-4017135</t>
  </si>
  <si>
    <t>403-8506211-1194746</t>
  </si>
  <si>
    <t>407-6383050-8857107</t>
  </si>
  <si>
    <t>404-6172008-6930739</t>
  </si>
  <si>
    <t>406-8047471-7674733</t>
  </si>
  <si>
    <t>406-8525248-9416353</t>
  </si>
  <si>
    <t>407-8203331-3915516</t>
  </si>
  <si>
    <t>407-8849138-2718742</t>
  </si>
  <si>
    <t>403-4369115-2029968</t>
  </si>
  <si>
    <t>408-3586596-6117158</t>
  </si>
  <si>
    <t>171-9849734-0549143</t>
  </si>
  <si>
    <t>171-1294054-6287537</t>
  </si>
  <si>
    <t>405-7122030-7867531</t>
  </si>
  <si>
    <t>404-9464495-7505141</t>
  </si>
  <si>
    <t>404-8848146-8692350</t>
  </si>
  <si>
    <t>403-0039238-0895536</t>
  </si>
  <si>
    <t>JNE3811-KR-S</t>
  </si>
  <si>
    <t>B09RKCGNDV</t>
  </si>
  <si>
    <t>Kalwari,Mirzapur</t>
  </si>
  <si>
    <t>408-7785125-7613113</t>
  </si>
  <si>
    <t>402-6498445-6749140</t>
  </si>
  <si>
    <t>406-8409366-1178735</t>
  </si>
  <si>
    <t>171-8953101-9873111</t>
  </si>
  <si>
    <t>405-5780136-7666717</t>
  </si>
  <si>
    <t>405-5296982-7637121</t>
  </si>
  <si>
    <t>402-5462584-4117106</t>
  </si>
  <si>
    <t>405-7133848-5873905</t>
  </si>
  <si>
    <t>405-3920161-8035559</t>
  </si>
  <si>
    <t>171-2262717-2225127</t>
  </si>
  <si>
    <t>408-1693782-8253957</t>
  </si>
  <si>
    <t>407-7954050-3459503</t>
  </si>
  <si>
    <t>408-8030753-2817123</t>
  </si>
  <si>
    <t>406-5450529-0968303</t>
  </si>
  <si>
    <t>406-6547420-3088320</t>
  </si>
  <si>
    <t>408-7358133-0165934</t>
  </si>
  <si>
    <t>404-2550923-7420367</t>
  </si>
  <si>
    <t>408-6013826-4897102</t>
  </si>
  <si>
    <t>404-4215499-0920351</t>
  </si>
  <si>
    <t>403-7486199-7976335</t>
  </si>
  <si>
    <t>408-4342070-4758733</t>
  </si>
  <si>
    <t>408-1716846-9497155</t>
  </si>
  <si>
    <t>403-6591045-8650709</t>
  </si>
  <si>
    <t>404-6845749-7781129</t>
  </si>
  <si>
    <t>404-1162670-3418736</t>
  </si>
  <si>
    <t>171-8124450-7035526</t>
  </si>
  <si>
    <t>406-5205080-7133920</t>
  </si>
  <si>
    <t>402-4081596-8387564</t>
  </si>
  <si>
    <t>405-0412226-9978704</t>
  </si>
  <si>
    <t>404-0266738-9505904</t>
  </si>
  <si>
    <t>402-5311236-8400335</t>
  </si>
  <si>
    <t>407-1259509-5794711</t>
  </si>
  <si>
    <t>403-9267055-4329921</t>
  </si>
  <si>
    <t>403-4290640-4109907</t>
  </si>
  <si>
    <t>403-0453017-4445169</t>
  </si>
  <si>
    <t>404-7052577-7644323</t>
  </si>
  <si>
    <t>403-6249886-4258753</t>
  </si>
  <si>
    <t>402-9430249-2426729</t>
  </si>
  <si>
    <t>171-7239642-7601158</t>
  </si>
  <si>
    <t>Boinchi</t>
  </si>
  <si>
    <t>171-1632927-3459539</t>
  </si>
  <si>
    <t>405-0550830-2365146</t>
  </si>
  <si>
    <t>406-7961635-6087525</t>
  </si>
  <si>
    <t>404-6694222-3511567</t>
  </si>
  <si>
    <t>171-9630555-6275502</t>
  </si>
  <si>
    <t>407-8811998-8074762</t>
  </si>
  <si>
    <t>403-0766103-2688334</t>
  </si>
  <si>
    <t>408-0480453-5948337</t>
  </si>
  <si>
    <t>406-0886463-5501922</t>
  </si>
  <si>
    <t>406-4306929-0844301</t>
  </si>
  <si>
    <t>404-9250334-8945133</t>
  </si>
  <si>
    <t>405-1645049-3775548</t>
  </si>
  <si>
    <t>407-4455453-0606727</t>
  </si>
  <si>
    <t>J0037-KR-L</t>
  </si>
  <si>
    <t>B089G2BFX2</t>
  </si>
  <si>
    <t>406-4274945-0165901</t>
  </si>
  <si>
    <t>405-6653856-3778741</t>
  </si>
  <si>
    <t>Aspur</t>
  </si>
  <si>
    <t>405-2445076-1889116</t>
  </si>
  <si>
    <t>404-5016138-5066736</t>
  </si>
  <si>
    <t>403-4889611-7768357</t>
  </si>
  <si>
    <t>405-0729965-4124346</t>
  </si>
  <si>
    <t>171-4982897-7197935</t>
  </si>
  <si>
    <t>171-2230624-4218706</t>
  </si>
  <si>
    <t>402-8068241-3578741</t>
  </si>
  <si>
    <t>403-8300822-6349902</t>
  </si>
  <si>
    <t>404-4794288-2156328</t>
  </si>
  <si>
    <t>407-0122695-5544305</t>
  </si>
  <si>
    <t>405-7030324-6829957</t>
  </si>
  <si>
    <t>404-9743293-7691548</t>
  </si>
  <si>
    <t>407-3348598-7187503</t>
  </si>
  <si>
    <t>405-4580782-9445143</t>
  </si>
  <si>
    <t>403-9140850-0432357</t>
  </si>
  <si>
    <t>405-6101543-5809128</t>
  </si>
  <si>
    <t>405-6830616-6869143</t>
  </si>
  <si>
    <t>402-3036315-5358709</t>
  </si>
  <si>
    <t>402-8577872-0193946</t>
  </si>
  <si>
    <t>407-9341950-4391532</t>
  </si>
  <si>
    <t>408-9325606-2012331</t>
  </si>
  <si>
    <t>405-1475223-6383523</t>
  </si>
  <si>
    <t>407-9192900-7815555</t>
  </si>
  <si>
    <t>404-6081631-7917965</t>
  </si>
  <si>
    <t>404-4105337-6389151</t>
  </si>
  <si>
    <t>403-6716603-0189917</t>
  </si>
  <si>
    <t>403-8163606-9449954</t>
  </si>
  <si>
    <t>405-3828703-7309150</t>
  </si>
  <si>
    <t>JNE3220</t>
  </si>
  <si>
    <t>JNE3220-KR-XXL</t>
  </si>
  <si>
    <t>B07KXKD53V</t>
  </si>
  <si>
    <t>405-3598376-4928318</t>
  </si>
  <si>
    <t>405-0399258-5534743</t>
  </si>
  <si>
    <t>408-5753518-7075524</t>
  </si>
  <si>
    <t>408-5420898-5957963</t>
  </si>
  <si>
    <t>403-4184312-6793154</t>
  </si>
  <si>
    <t>405-8792488-1915548</t>
  </si>
  <si>
    <t>404-9148913-9218755</t>
  </si>
  <si>
    <t>171-8303038-0884366</t>
  </si>
  <si>
    <t>404-4742341-9777126</t>
  </si>
  <si>
    <t>408-4733252-8190752</t>
  </si>
  <si>
    <t>408-2283657-5854709</t>
  </si>
  <si>
    <t>404-8581943-0907548</t>
  </si>
  <si>
    <t>408-6870434-2164346</t>
  </si>
  <si>
    <t>408-5832888-2953161</t>
  </si>
  <si>
    <t>402-8817353-8588318</t>
  </si>
  <si>
    <t>403-8235968-2614766</t>
  </si>
  <si>
    <t>405-0464572-2057915</t>
  </si>
  <si>
    <t>405-7368573-3902736</t>
  </si>
  <si>
    <t>404-8180051-1941124</t>
  </si>
  <si>
    <t>404-3196144-0374741</t>
  </si>
  <si>
    <t>403-4753476-6029119</t>
  </si>
  <si>
    <t>403-6967647-6513958</t>
  </si>
  <si>
    <t>406-0194541-2090749</t>
  </si>
  <si>
    <t>406-2076913-1952355</t>
  </si>
  <si>
    <t>406-7009629-5464313</t>
  </si>
  <si>
    <t>JNE3621-KR-A-XXL</t>
  </si>
  <si>
    <t>B0B3N15K4L</t>
  </si>
  <si>
    <t>408-2976293-8881947</t>
  </si>
  <si>
    <t>402-3326565-5969132</t>
  </si>
  <si>
    <t>171-9275494-1385165</t>
  </si>
  <si>
    <t>406-4368748-8906732</t>
  </si>
  <si>
    <t>171-1988716-7794701</t>
  </si>
  <si>
    <t>171-4925676-3434730</t>
  </si>
  <si>
    <t>407-6285288-1310724</t>
  </si>
  <si>
    <t>404-8004763-9554764</t>
  </si>
  <si>
    <t>404-8878618-6761968</t>
  </si>
  <si>
    <t>171-6001501-9288323</t>
  </si>
  <si>
    <t>404-7930994-0931522</t>
  </si>
  <si>
    <t>405-1469037-5958739</t>
  </si>
  <si>
    <t>407-7063400-6408302</t>
  </si>
  <si>
    <t>171-3052828-4397136</t>
  </si>
  <si>
    <t>408-6682671-9605111</t>
  </si>
  <si>
    <t>402-2407948-3397962</t>
  </si>
  <si>
    <t>404-0513164-4869100</t>
  </si>
  <si>
    <t>406-7498810-4748319</t>
  </si>
  <si>
    <t>407-0713163-4663553</t>
  </si>
  <si>
    <t>404-5846065-3806754</t>
  </si>
  <si>
    <t>402-1588378-8023542</t>
  </si>
  <si>
    <t>171-9374851-0625115</t>
  </si>
  <si>
    <t>406-5308472-3718744</t>
  </si>
  <si>
    <t>171-9817572-4033130</t>
  </si>
  <si>
    <t>Kanchikacharla</t>
  </si>
  <si>
    <t>402-9839382-5671515</t>
  </si>
  <si>
    <t>406-7118112-1166766</t>
  </si>
  <si>
    <t>404-2020104-9793115</t>
  </si>
  <si>
    <t>402-5526050-7994720</t>
  </si>
  <si>
    <t>402-3855184-4273917</t>
  </si>
  <si>
    <t>404-8231211-0626758</t>
  </si>
  <si>
    <t>403-8266051-4335537</t>
  </si>
  <si>
    <t>404-4745784-2174750</t>
  </si>
  <si>
    <t>171-9479223-0109115</t>
  </si>
  <si>
    <t>402-8712308-6786750</t>
  </si>
  <si>
    <t>404-8284219-7989119</t>
  </si>
  <si>
    <t>406-5452211-4126748</t>
  </si>
  <si>
    <t>408-3783966-6256317</t>
  </si>
  <si>
    <t>JNE3903-KR-L</t>
  </si>
  <si>
    <t>B0B3MSK4TZ</t>
  </si>
  <si>
    <t>405-9285060-5691503</t>
  </si>
  <si>
    <t>407-4737801-2557941</t>
  </si>
  <si>
    <t>403-0532511-8033938</t>
  </si>
  <si>
    <t>404-4849484-8950764</t>
  </si>
  <si>
    <t>406-0513584-8101114</t>
  </si>
  <si>
    <t>406-7806539-6217919</t>
  </si>
  <si>
    <t>171-4594716-6725944</t>
  </si>
  <si>
    <t>408-4415213-7849106</t>
  </si>
  <si>
    <t>405-5845469-9622723</t>
  </si>
  <si>
    <t>403-7462328-3380345</t>
  </si>
  <si>
    <t>403-1683557-6926730</t>
  </si>
  <si>
    <t>406-3742999-1827529</t>
  </si>
  <si>
    <t>404-9406553-4359551</t>
  </si>
  <si>
    <t>408-5644419-7322748</t>
  </si>
  <si>
    <t>404-2885818-0295539</t>
  </si>
  <si>
    <t>407-4678591-7927553</t>
  </si>
  <si>
    <t>402-6665191-0937934</t>
  </si>
  <si>
    <t>402-0861709-1235514</t>
  </si>
  <si>
    <t>403-1445963-8491545</t>
  </si>
  <si>
    <t>402-1983332-5389952</t>
  </si>
  <si>
    <t>403-5265369-5411531</t>
  </si>
  <si>
    <t>406-5743591-9965150</t>
  </si>
  <si>
    <t>406-1574749-4180304</t>
  </si>
  <si>
    <t>403-5081723-5417105</t>
  </si>
  <si>
    <t>403-9941818-5177924</t>
  </si>
  <si>
    <t>404-0185226-9881135</t>
  </si>
  <si>
    <t>JNE3416-KR-XL</t>
  </si>
  <si>
    <t>B082W89YTM</t>
  </si>
  <si>
    <t>403-8626862-0172333</t>
  </si>
  <si>
    <t>406-2433702-1408336</t>
  </si>
  <si>
    <t>407-5118233-9600327</t>
  </si>
  <si>
    <t>North Paravur,Ernakulam</t>
  </si>
  <si>
    <t>403-9570702-6134739</t>
  </si>
  <si>
    <t>171-4097061-7787564</t>
  </si>
  <si>
    <t>402-5062495-0113137</t>
  </si>
  <si>
    <t>403-4417524-6567527</t>
  </si>
  <si>
    <t>408-3789911-4279517</t>
  </si>
  <si>
    <t>405-7932566-1829904</t>
  </si>
  <si>
    <t>171-9778662-7381942</t>
  </si>
  <si>
    <t>171-2376059-9472367</t>
  </si>
  <si>
    <t>406-3368213-6358745</t>
  </si>
  <si>
    <t>408-7637903-3581907</t>
  </si>
  <si>
    <t>402-8838584-9426701</t>
  </si>
  <si>
    <t>404-3238285-5237906</t>
  </si>
  <si>
    <t>171-7743215-5649112</t>
  </si>
  <si>
    <t>404-9466437-6369929</t>
  </si>
  <si>
    <t>406-0721235-7731502</t>
  </si>
  <si>
    <t>402-5676345-1697907</t>
  </si>
  <si>
    <t>408-1655383-6921103</t>
  </si>
  <si>
    <t>171-0638908-2434721</t>
  </si>
  <si>
    <t>404-2548510-5285940</t>
  </si>
  <si>
    <t>407-4983915-2200326</t>
  </si>
  <si>
    <t>408-6286501-0973939</t>
  </si>
  <si>
    <t>403-7819304-3196344</t>
  </si>
  <si>
    <t>402-2676301-8942709</t>
  </si>
  <si>
    <t>408-3963436-0073104</t>
  </si>
  <si>
    <t>408-7666014-1941902</t>
  </si>
  <si>
    <t>405-3473686-8042756</t>
  </si>
  <si>
    <t>404-9439874-4625963</t>
  </si>
  <si>
    <t>171-8436890-5365159</t>
  </si>
  <si>
    <t>404-0476062-8361949</t>
  </si>
  <si>
    <t>404-4569782-6961112</t>
  </si>
  <si>
    <t>404-2811890-7743503</t>
  </si>
  <si>
    <t>402-0755496-8368365</t>
  </si>
  <si>
    <t>403-1736656-7145919</t>
  </si>
  <si>
    <t>404-4514124-4185926</t>
  </si>
  <si>
    <t>406-6858155-6105123</t>
  </si>
  <si>
    <t>406-9107123-7949129</t>
  </si>
  <si>
    <t>171-0632969-2199563</t>
  </si>
  <si>
    <t>404-0273190-0669921</t>
  </si>
  <si>
    <t>402-2617490-5715508</t>
  </si>
  <si>
    <t>406-5331507-0391507</t>
  </si>
  <si>
    <t>402-0618488-5257148</t>
  </si>
  <si>
    <t>404-4257098-2493913</t>
  </si>
  <si>
    <t>402-3435380-1369904</t>
  </si>
  <si>
    <t>171-0617510-6363556</t>
  </si>
  <si>
    <t>407-7703638-9886745</t>
  </si>
  <si>
    <t>406-0338987-4857964</t>
  </si>
  <si>
    <t>403-9362075-9062728</t>
  </si>
  <si>
    <t>403-7739073-7851567</t>
  </si>
  <si>
    <t>403-6748828-1674736</t>
  </si>
  <si>
    <t>171-7936829-0656365</t>
  </si>
  <si>
    <t>406-3801003-6798716</t>
  </si>
  <si>
    <t>403-3615043-5125908</t>
  </si>
  <si>
    <t>404-3259387-0095519</t>
  </si>
  <si>
    <t>408-7551844-8853917</t>
  </si>
  <si>
    <t>402-8642121-2600331</t>
  </si>
  <si>
    <t>404-1909884-9963564</t>
  </si>
  <si>
    <t>402-2181831-0761965</t>
  </si>
  <si>
    <t>403-3598239-7971564</t>
  </si>
  <si>
    <t>403-2254533-0204330</t>
  </si>
  <si>
    <t>402-4969897-2941168</t>
  </si>
  <si>
    <t>405-8390174-7564336</t>
  </si>
  <si>
    <t>404-6993774-2965138</t>
  </si>
  <si>
    <t>404-3714672-6731532</t>
  </si>
  <si>
    <t>408-1258180-1766702</t>
  </si>
  <si>
    <t>404-3604335-5710746</t>
  </si>
  <si>
    <t>171-5560659-9435548</t>
  </si>
  <si>
    <t>405-3119650-7532360</t>
  </si>
  <si>
    <t>171-5140679-7697944</t>
  </si>
  <si>
    <t>408-9256380-5431540</t>
  </si>
  <si>
    <t>403-8872736-1557163</t>
  </si>
  <si>
    <t>171-9027650-4527535</t>
  </si>
  <si>
    <t>408-1737781-4789138</t>
  </si>
  <si>
    <t>BTM040-PP-M</t>
  </si>
  <si>
    <t>B08KRV6BGV</t>
  </si>
  <si>
    <t>171-9566292-0991518</t>
  </si>
  <si>
    <t>404-8422806-4345939</t>
  </si>
  <si>
    <t>405-9073353-9028345</t>
  </si>
  <si>
    <t>404-3007928-7065146</t>
  </si>
  <si>
    <t>403-2116095-2156321</t>
  </si>
  <si>
    <t>404-7330423-9693159</t>
  </si>
  <si>
    <t>403-6969376-2404320</t>
  </si>
  <si>
    <t>404-5047347-8720359</t>
  </si>
  <si>
    <t>406-8298164-0081146</t>
  </si>
  <si>
    <t>408-5208459-2983546</t>
  </si>
  <si>
    <t>Sitapur</t>
  </si>
  <si>
    <t>408-4946625-5727527</t>
  </si>
  <si>
    <t>408-0273401-6949955</t>
  </si>
  <si>
    <t>404-1123292-1328362</t>
  </si>
  <si>
    <t>404-7565383-3644357</t>
  </si>
  <si>
    <t>404-4657664-0071544</t>
  </si>
  <si>
    <t>407-8624832-2221166</t>
  </si>
  <si>
    <t>407-4353492-5378718</t>
  </si>
  <si>
    <t>404-7533654-6561951</t>
  </si>
  <si>
    <t>171-0083604-6344379</t>
  </si>
  <si>
    <t>402-5693909-0017162</t>
  </si>
  <si>
    <t>404-9534372-4999514</t>
  </si>
  <si>
    <t>408-9689255-1586717</t>
  </si>
  <si>
    <t>406-8408506-4822733</t>
  </si>
  <si>
    <t>Islampur</t>
  </si>
  <si>
    <t>403-7094395-7073959</t>
  </si>
  <si>
    <t>406-7060701-5129937</t>
  </si>
  <si>
    <t>404-7633715-3165115</t>
  </si>
  <si>
    <t>408-9518355-1769915</t>
  </si>
  <si>
    <t>405-8070416-6018714</t>
  </si>
  <si>
    <t>403-9946808-0998742</t>
  </si>
  <si>
    <t>403-4234162-9434765</t>
  </si>
  <si>
    <t>404-0296323-5521978</t>
  </si>
  <si>
    <t>406-4951369-1330744</t>
  </si>
  <si>
    <t>405-5305980-7502712</t>
  </si>
  <si>
    <t>402-1311871-2257935</t>
  </si>
  <si>
    <t>408-6024814-5929150</t>
  </si>
  <si>
    <t>402-6602840-6820314</t>
  </si>
  <si>
    <t>402-0907786-9321957</t>
  </si>
  <si>
    <t>407-1729142-3741106</t>
  </si>
  <si>
    <t>406-4387919-1925129</t>
  </si>
  <si>
    <t>408-1526952-7136311</t>
  </si>
  <si>
    <t>406-7667705-4070720</t>
  </si>
  <si>
    <t>406-1442073-9513936</t>
  </si>
  <si>
    <t>405-1203272-6516327</t>
  </si>
  <si>
    <t>403-7331655-9344362</t>
  </si>
  <si>
    <t>406-3902169-5905944</t>
  </si>
  <si>
    <t>407-8893325-4161913</t>
  </si>
  <si>
    <t>407-5897550-4479521</t>
  </si>
  <si>
    <t>407-0398304-5104305</t>
  </si>
  <si>
    <t>408-9814027-8133967</t>
  </si>
  <si>
    <t>407-6322480-8772316</t>
  </si>
  <si>
    <t>407-9515609-1039563</t>
  </si>
  <si>
    <t>407-9732979-3679518</t>
  </si>
  <si>
    <t>404-4760784-4044336</t>
  </si>
  <si>
    <t>402-8735087-3228362</t>
  </si>
  <si>
    <t>402-8164973-6604310</t>
  </si>
  <si>
    <t>405-6844778-6381108</t>
  </si>
  <si>
    <t>407-0067911-0900364</t>
  </si>
  <si>
    <t>402-2357860-3616325</t>
  </si>
  <si>
    <t>403-7232169-6969949</t>
  </si>
  <si>
    <t>408-5291052-8297149</t>
  </si>
  <si>
    <t>171-8310537-9140352</t>
  </si>
  <si>
    <t>405-9823680-8126707</t>
  </si>
  <si>
    <t>405-7761373-9321121</t>
  </si>
  <si>
    <t>405-6813535-2178711</t>
  </si>
  <si>
    <t>406-7944900-5827557</t>
  </si>
  <si>
    <t>406-3860650-3724315</t>
  </si>
  <si>
    <t>403-4962225-0221907</t>
  </si>
  <si>
    <t>403-1144300-9157129</t>
  </si>
  <si>
    <t>171-5471989-6526729</t>
  </si>
  <si>
    <t>406-4488232-6843545</t>
  </si>
  <si>
    <t>408-5448275-0185933</t>
  </si>
  <si>
    <t>404-8443972-4553907</t>
  </si>
  <si>
    <t>408-2365556-8328355</t>
  </si>
  <si>
    <t>171-9051923-5767524</t>
  </si>
  <si>
    <t>402-5339240-7115563</t>
  </si>
  <si>
    <t>403-4253893-2932301</t>
  </si>
  <si>
    <t>403-1325821-2422751</t>
  </si>
  <si>
    <t>404-8603548-6263504</t>
  </si>
  <si>
    <t>404-1746740-1041936</t>
  </si>
  <si>
    <t>404-0031026-0745911</t>
  </si>
  <si>
    <t>403-9992755-1381159</t>
  </si>
  <si>
    <t>171-5656299-5621910</t>
  </si>
  <si>
    <t>407-5861707-2349900</t>
  </si>
  <si>
    <t>402-7069383-3333969</t>
  </si>
  <si>
    <t>171-2891441-4017968</t>
  </si>
  <si>
    <t>171-5962892-3132358</t>
  </si>
  <si>
    <t>171-0385483-6426722</t>
  </si>
  <si>
    <t>171-0959209-5115515</t>
  </si>
  <si>
    <t>406-2041071-5640369</t>
  </si>
  <si>
    <t>171-5717650-9970716</t>
  </si>
  <si>
    <t>J0232-SKD-M</t>
  </si>
  <si>
    <t>B08WHS4DPL</t>
  </si>
  <si>
    <t>408-8205238-2059568</t>
  </si>
  <si>
    <t>403-7166894-0572347</t>
  </si>
  <si>
    <t>404-7847387-9705130</t>
  </si>
  <si>
    <t>404-6828325-4329156</t>
  </si>
  <si>
    <t>405-7320047-8736364</t>
  </si>
  <si>
    <t>405-6175606-6049167</t>
  </si>
  <si>
    <t>403-9408598-2251530</t>
  </si>
  <si>
    <t>171-6543540-1257128</t>
  </si>
  <si>
    <t>404-9884118-8656366</t>
  </si>
  <si>
    <t>405-6099352-8247502</t>
  </si>
  <si>
    <t>405-8913415-7503525</t>
  </si>
  <si>
    <t>408-3114902-8546735</t>
  </si>
  <si>
    <t>403-0027467-5066738</t>
  </si>
  <si>
    <t>407-5510714-5823523</t>
  </si>
  <si>
    <t>407-5216560-7449930</t>
  </si>
  <si>
    <t>407-7846165-3293953</t>
  </si>
  <si>
    <t>407-8422944-3301101</t>
  </si>
  <si>
    <t>405-8006997-8180324</t>
  </si>
  <si>
    <t>405-5689829-5373902</t>
  </si>
  <si>
    <t>407-4725732-1671550</t>
  </si>
  <si>
    <t>403-7205197-6519556</t>
  </si>
  <si>
    <t>403-4078415-7780356</t>
  </si>
  <si>
    <t>171-2370617-7479551</t>
  </si>
  <si>
    <t>404-2096055-8761136</t>
  </si>
  <si>
    <t>405-0444119-0325901</t>
  </si>
  <si>
    <t>SET226-KR-PP-XS</t>
  </si>
  <si>
    <t>B09TL5CCNF</t>
  </si>
  <si>
    <t>408-6580446-0061138</t>
  </si>
  <si>
    <t>Maniyankuzhi, Kanyakumari</t>
  </si>
  <si>
    <t>407-1599448-5781906</t>
  </si>
  <si>
    <t>406-1632731-1943562</t>
  </si>
  <si>
    <t>JNE3908-KR-S</t>
  </si>
  <si>
    <t>B0B3MPDQTD</t>
  </si>
  <si>
    <t>402-5146033-1000339</t>
  </si>
  <si>
    <t>408-6285627-4783554</t>
  </si>
  <si>
    <t>406-6913811-4657941</t>
  </si>
  <si>
    <t>171-3134290-5769903</t>
  </si>
  <si>
    <t>402-4046082-0714751</t>
  </si>
  <si>
    <t>402-1379110-3475554</t>
  </si>
  <si>
    <t>JNE3909-KR-XL</t>
  </si>
  <si>
    <t>B0B3MPRBY3</t>
  </si>
  <si>
    <t>408-9611143-7797158</t>
  </si>
  <si>
    <t>402-2375676-7145154</t>
  </si>
  <si>
    <t>406-1328960-3816346</t>
  </si>
  <si>
    <t>406-0107086-0053148</t>
  </si>
  <si>
    <t>403-8782488-0845924</t>
  </si>
  <si>
    <t>403-6100699-5453941</t>
  </si>
  <si>
    <t>402-5056749-6293144</t>
  </si>
  <si>
    <t>405-1969072-4551555</t>
  </si>
  <si>
    <t>404-5432015-3608318</t>
  </si>
  <si>
    <t>403-5697381-8581103</t>
  </si>
  <si>
    <t>403-1073740-0141103</t>
  </si>
  <si>
    <t>171-0938093-0540360</t>
  </si>
  <si>
    <t>408-4311727-1850720</t>
  </si>
  <si>
    <t>408-7079543-9161952</t>
  </si>
  <si>
    <t>406-2676054-1139528</t>
  </si>
  <si>
    <t>406-5155472-9868344</t>
  </si>
  <si>
    <t>407-9170728-0687527</t>
  </si>
  <si>
    <t>406-4456181-0041946</t>
  </si>
  <si>
    <t>403-3808514-5522722</t>
  </si>
  <si>
    <t>402-9299804-6418742</t>
  </si>
  <si>
    <t>403-6334922-9813125</t>
  </si>
  <si>
    <t>404-1823680-4307526</t>
  </si>
  <si>
    <t>404-2970885-3466753</t>
  </si>
  <si>
    <t>407-3675036-2806734</t>
  </si>
  <si>
    <t>404-1832624-0088305</t>
  </si>
  <si>
    <t>406-2851156-1979569</t>
  </si>
  <si>
    <t>404-1308390-6333931</t>
  </si>
  <si>
    <t>407-3279665-4690754</t>
  </si>
  <si>
    <t>403-5362914-4889951</t>
  </si>
  <si>
    <t>JNE3612-KR-XS</t>
  </si>
  <si>
    <t>B091QBL5QS</t>
  </si>
  <si>
    <t>JNE3878-KR-XS</t>
  </si>
  <si>
    <t>B09TH59NFM</t>
  </si>
  <si>
    <t>403-0267245-7747526</t>
  </si>
  <si>
    <t>408-1233409-1348350</t>
  </si>
  <si>
    <t>406-6959965-1842758</t>
  </si>
  <si>
    <t>406-5767908-3583519</t>
  </si>
  <si>
    <t>402-5793118-7011557</t>
  </si>
  <si>
    <t>J0241-SKD-M</t>
  </si>
  <si>
    <t>B0925WD8D9</t>
  </si>
  <si>
    <t>408-5556131-7681906</t>
  </si>
  <si>
    <t>408-5067242-2737962</t>
  </si>
  <si>
    <t>408-7996374-9061928</t>
  </si>
  <si>
    <t>406-0422534-7979551</t>
  </si>
  <si>
    <t>406-6084101-5377964</t>
  </si>
  <si>
    <t>406-3044418-0176358</t>
  </si>
  <si>
    <t>SET431-KR-NP-S</t>
  </si>
  <si>
    <t>B0B3N6LVQD</t>
  </si>
  <si>
    <t>171-0208799-4077137</t>
  </si>
  <si>
    <t>406-9524996-6715520</t>
  </si>
  <si>
    <t>408-3914672-2201113</t>
  </si>
  <si>
    <t>408-0433117-2773906</t>
  </si>
  <si>
    <t>404-9352736-6570710</t>
  </si>
  <si>
    <t>405-6139230-1631564</t>
  </si>
  <si>
    <t>171-7123814-4860335</t>
  </si>
  <si>
    <t>406-3041106-7845918</t>
  </si>
  <si>
    <t>408-6489540-0728357</t>
  </si>
  <si>
    <t>406-9441773-2459508</t>
  </si>
  <si>
    <t>403-7864117-8981113</t>
  </si>
  <si>
    <t>405-5910709-8185163</t>
  </si>
  <si>
    <t>171-1723042-5491541</t>
  </si>
  <si>
    <t>171-0783760-5867544</t>
  </si>
  <si>
    <t>408-2526000-1005933</t>
  </si>
  <si>
    <t>403-1742184-1462736</t>
  </si>
  <si>
    <t>403-0877873-2634732</t>
  </si>
  <si>
    <t>406-2612800-9895551</t>
  </si>
  <si>
    <t>404-6148001-8126714</t>
  </si>
  <si>
    <t>171-7911044-9979561</t>
  </si>
  <si>
    <t>408-7660309-9921130</t>
  </si>
  <si>
    <t>407-8232463-1102756</t>
  </si>
  <si>
    <t>407-7511988-4053143</t>
  </si>
  <si>
    <t>403-0724948-6302744</t>
  </si>
  <si>
    <t>408-8543694-4957158</t>
  </si>
  <si>
    <t>402-4265646-8013907</t>
  </si>
  <si>
    <t>408-9673441-1820310</t>
  </si>
  <si>
    <t>403-4859201-5885116</t>
  </si>
  <si>
    <t>406-3913544-6145167</t>
  </si>
  <si>
    <t>171-9316136-8752354</t>
  </si>
  <si>
    <t>408-1802490-3721111</t>
  </si>
  <si>
    <t>405-1055426-3334701</t>
  </si>
  <si>
    <t>171-4915446-1612365</t>
  </si>
  <si>
    <t>402-3257851-6549961</t>
  </si>
  <si>
    <t>408-1660638-5673147</t>
  </si>
  <si>
    <t>407-6048548-0331500</t>
  </si>
  <si>
    <t>406-8407681-6382728</t>
  </si>
  <si>
    <t>406-8694454-0013952</t>
  </si>
  <si>
    <t>402-8386543-9457108</t>
  </si>
  <si>
    <t>402-5615158-2287511</t>
  </si>
  <si>
    <t>171-8273353-4835528</t>
  </si>
  <si>
    <t>171-2935352-9605945</t>
  </si>
  <si>
    <t>408-2619449-4251566</t>
  </si>
  <si>
    <t>408-9898337-7053939</t>
  </si>
  <si>
    <t>402-9172315-8379530</t>
  </si>
  <si>
    <t>406-8883477-0037906</t>
  </si>
  <si>
    <t>406-3106182-5189101</t>
  </si>
  <si>
    <t>407-7427798-1956323</t>
  </si>
  <si>
    <t>402-2465874-4757146</t>
  </si>
  <si>
    <t>403-9868277-4509109</t>
  </si>
  <si>
    <t>404-0305315-5044337</t>
  </si>
  <si>
    <t>405-7416186-2174728</t>
  </si>
  <si>
    <t>408-0319887-0943552</t>
  </si>
  <si>
    <t>402-1943266-8841154</t>
  </si>
  <si>
    <t>404-6615432-7162729</t>
  </si>
  <si>
    <t>403-0263700-5733124</t>
  </si>
  <si>
    <t>171-0957743-1232341</t>
  </si>
  <si>
    <t>402-5935799-3158716</t>
  </si>
  <si>
    <t>402-6289715-9813955</t>
  </si>
  <si>
    <t>405-4341687-4421933</t>
  </si>
  <si>
    <t>402-0484120-8936353</t>
  </si>
  <si>
    <t>402-0462738-9739525</t>
  </si>
  <si>
    <t>405-8441093-0741143</t>
  </si>
  <si>
    <t>408-7258346-4993934</t>
  </si>
  <si>
    <t>407-3992442-6928317</t>
  </si>
  <si>
    <t>171-5895157-3696356</t>
  </si>
  <si>
    <t>408-9254714-4403544</t>
  </si>
  <si>
    <t>406-6971561-9371509</t>
  </si>
  <si>
    <t>403-8189403-3137135</t>
  </si>
  <si>
    <t>404-1011178-2873147</t>
  </si>
  <si>
    <t>402-2407995-3339546</t>
  </si>
  <si>
    <t>403-9813728-3894738</t>
  </si>
  <si>
    <t>403-8422087-7097953</t>
  </si>
  <si>
    <t>406-1545699-8437164</t>
  </si>
  <si>
    <t>405-7703972-2732338</t>
  </si>
  <si>
    <t>405-4546290-5025941</t>
  </si>
  <si>
    <t>406-1099513-0085931</t>
  </si>
  <si>
    <t>408-5378731-9169951</t>
  </si>
  <si>
    <t>404-7827188-4632301</t>
  </si>
  <si>
    <t>403-8678091-3342725</t>
  </si>
  <si>
    <t>405-9112705-8029164</t>
  </si>
  <si>
    <t>407-2181268-9235519</t>
  </si>
  <si>
    <t>405-2590513-0863511</t>
  </si>
  <si>
    <t>405-0340764-6458730</t>
  </si>
  <si>
    <t>171-5170391-8544337</t>
  </si>
  <si>
    <t>171-5198334-8457950</t>
  </si>
  <si>
    <t>405-4339221-3913131</t>
  </si>
  <si>
    <t>402-9086755-0402723</t>
  </si>
  <si>
    <t>402-2393400-2947530</t>
  </si>
  <si>
    <t>407-5471309-3526726</t>
  </si>
  <si>
    <t>407-3759496-3977951</t>
  </si>
  <si>
    <t>402-2362912-2911533</t>
  </si>
  <si>
    <t>402-1260773-8349961</t>
  </si>
  <si>
    <t>171-5373424-6103530</t>
  </si>
  <si>
    <t>171-8132467-2297954</t>
  </si>
  <si>
    <t>404-1244918-4853136</t>
  </si>
  <si>
    <t>171-3928316-2376327</t>
  </si>
  <si>
    <t>405-3498864-0341946</t>
  </si>
  <si>
    <t>403-8975869-9521932</t>
  </si>
  <si>
    <t>403-6353974-1290769</t>
  </si>
  <si>
    <t>407-0359545-5741959</t>
  </si>
  <si>
    <t>171-6530941-5605959</t>
  </si>
  <si>
    <t>408-8644695-6969920</t>
  </si>
  <si>
    <t>408-4343578-4205156</t>
  </si>
  <si>
    <t>408-9686641-2453118</t>
  </si>
  <si>
    <t>406-8800781-4133967</t>
  </si>
  <si>
    <t>406-2489901-8859508</t>
  </si>
  <si>
    <t>JNE3862-TU-XXL</t>
  </si>
  <si>
    <t>B09Y3BY6L7</t>
  </si>
  <si>
    <t>405-1012206-5724356</t>
  </si>
  <si>
    <t>405-3366126-2741954</t>
  </si>
  <si>
    <t>408-3339477-9105959</t>
  </si>
  <si>
    <t>171-5432350-7601901</t>
  </si>
  <si>
    <t>405-1841269-4448309</t>
  </si>
  <si>
    <t>406-8960984-4717155</t>
  </si>
  <si>
    <t>SET431-KR-NP-XXXL</t>
  </si>
  <si>
    <t>B0B3NB8N7Q</t>
  </si>
  <si>
    <t>407-5487866-7637966</t>
  </si>
  <si>
    <t>406-0178906-1153936</t>
  </si>
  <si>
    <t>407-1603265-4464346</t>
  </si>
  <si>
    <t>407-2435109-9557924</t>
  </si>
  <si>
    <t>406-9479379-5349908</t>
  </si>
  <si>
    <t>171-8238750-2693108</t>
  </si>
  <si>
    <t>171-2065434-6052302</t>
  </si>
  <si>
    <t>407-0301789-9199545</t>
  </si>
  <si>
    <t>405-3727315-8325959</t>
  </si>
  <si>
    <t>403-2276898-9789946</t>
  </si>
  <si>
    <t>171-4359361-3356329</t>
  </si>
  <si>
    <t>407-0505049-9655511</t>
  </si>
  <si>
    <t>406-1786291-4835506</t>
  </si>
  <si>
    <t>407-7309213-8099560</t>
  </si>
  <si>
    <t>408-8020938-4162725</t>
  </si>
  <si>
    <t>405-3018469-7910758</t>
  </si>
  <si>
    <t>408-7744147-1390729</t>
  </si>
  <si>
    <t>171-3880729-0660310</t>
  </si>
  <si>
    <t>171-2092866-4021938</t>
  </si>
  <si>
    <t>407-1780113-7202733</t>
  </si>
  <si>
    <t>NW006-ST-SR-M</t>
  </si>
  <si>
    <t>B0922TDC52</t>
  </si>
  <si>
    <t>402-2768314-4727531</t>
  </si>
  <si>
    <t>408-8186181-3997127</t>
  </si>
  <si>
    <t>404-9628852-2897944</t>
  </si>
  <si>
    <t>408-8085884-7157136</t>
  </si>
  <si>
    <t>408-5480516-1832307</t>
  </si>
  <si>
    <t>404-1265272-1510723</t>
  </si>
  <si>
    <t>403-1349916-5425126</t>
  </si>
  <si>
    <t>408-5775196-2191537</t>
  </si>
  <si>
    <t>402-5199798-7572302</t>
  </si>
  <si>
    <t>405-0500340-6509943</t>
  </si>
  <si>
    <t>404-0996360-5181917</t>
  </si>
  <si>
    <t>171-1857947-4913957</t>
  </si>
  <si>
    <t>407-9383396-2599539</t>
  </si>
  <si>
    <t>171-8674814-5937135</t>
  </si>
  <si>
    <t>407-1623847-0327541</t>
  </si>
  <si>
    <t>408-7369600-2906711</t>
  </si>
  <si>
    <t>405-1816574-4817166</t>
  </si>
  <si>
    <t>404-3612970-7865135</t>
  </si>
  <si>
    <t>402-1872070-0853928</t>
  </si>
  <si>
    <t>402-9666525-6186715</t>
  </si>
  <si>
    <t>407-6146870-2501916</t>
  </si>
  <si>
    <t>407-4853873-4978725</t>
  </si>
  <si>
    <t>406-3448475-5307552</t>
  </si>
  <si>
    <t>408-3753316-9865902</t>
  </si>
  <si>
    <t>407-6259955-3913116</t>
  </si>
  <si>
    <t>407-2568747-4442701</t>
  </si>
  <si>
    <t>407-0925967-4996311</t>
  </si>
  <si>
    <t>171-5333505-7897127</t>
  </si>
  <si>
    <t>408-2948705-5666715</t>
  </si>
  <si>
    <t>408-1701350-9433956</t>
  </si>
  <si>
    <t>406-1080602-1017962</t>
  </si>
  <si>
    <t>405-9720891-4378765</t>
  </si>
  <si>
    <t>403-5480410-2670709</t>
  </si>
  <si>
    <t>403-2255806-6915517</t>
  </si>
  <si>
    <t>402-6956135-8189903</t>
  </si>
  <si>
    <t>408-7094889-5635557</t>
  </si>
  <si>
    <t>408-9636646-8829954</t>
  </si>
  <si>
    <t>402-8174000-1085104</t>
  </si>
  <si>
    <t>405-3275580-1465159</t>
  </si>
  <si>
    <t>402-7676110-7280315</t>
  </si>
  <si>
    <t>171-9724736-6702764</t>
  </si>
  <si>
    <t>171-9961262-9541134</t>
  </si>
  <si>
    <t>408-6054463-1343517</t>
  </si>
  <si>
    <t>171-7408624-0575507</t>
  </si>
  <si>
    <t>171-5678301-2551541</t>
  </si>
  <si>
    <t>404-6981090-6693907</t>
  </si>
  <si>
    <t>402-8489678-6673923</t>
  </si>
  <si>
    <t>404-7879575-4516346</t>
  </si>
  <si>
    <t>406-6406365-7394732</t>
  </si>
  <si>
    <t>403-6358584-4911515</t>
  </si>
  <si>
    <t>407-5908465-2676329</t>
  </si>
  <si>
    <t>171-1195718-8202746</t>
  </si>
  <si>
    <t>402-1572347-0003532</t>
  </si>
  <si>
    <t>403-6500193-9281166</t>
  </si>
  <si>
    <t>402-8543527-7703563</t>
  </si>
  <si>
    <t>406-1194257-5129103</t>
  </si>
  <si>
    <t>404-3555657-9231520</t>
  </si>
  <si>
    <t>402-9067057-0553102</t>
  </si>
  <si>
    <t>404-0074820-0735566</t>
  </si>
  <si>
    <t>404-6602351-3055513</t>
  </si>
  <si>
    <t>405-3947158-0091504</t>
  </si>
  <si>
    <t>403-6833770-5412311</t>
  </si>
  <si>
    <t>407-5330133-4718763</t>
  </si>
  <si>
    <t>171-5431624-0471533</t>
  </si>
  <si>
    <t>403-0073294-8677127</t>
  </si>
  <si>
    <t>405-8016548-2007528</t>
  </si>
  <si>
    <t>405-2451503-9746708</t>
  </si>
  <si>
    <t>406-0185956-4896305</t>
  </si>
  <si>
    <t>402-4906845-2662762</t>
  </si>
  <si>
    <t>407-8586895-9109959</t>
  </si>
  <si>
    <t>405-2089849-7981116</t>
  </si>
  <si>
    <t>406-0213293-1032305</t>
  </si>
  <si>
    <t>403-1084451-6552301</t>
  </si>
  <si>
    <t>405-8205812-9348334</t>
  </si>
  <si>
    <t>408-7340980-8079537</t>
  </si>
  <si>
    <t>405-3417951-6013138</t>
  </si>
  <si>
    <t>J0073-KR-S</t>
  </si>
  <si>
    <t>B08C333N75</t>
  </si>
  <si>
    <t>407-0191561-2068319</t>
  </si>
  <si>
    <t>407-6652612-4021935</t>
  </si>
  <si>
    <t>407-1055913-6854718</t>
  </si>
  <si>
    <t>404-4373947-7221936</t>
  </si>
  <si>
    <t>406-4600522-4517153</t>
  </si>
  <si>
    <t>406-3119109-5801958</t>
  </si>
  <si>
    <t>406-1108846-1493920</t>
  </si>
  <si>
    <t>405-5610974-0636347</t>
  </si>
  <si>
    <t>171-6176130-1152343</t>
  </si>
  <si>
    <t>404-5150179-6581142</t>
  </si>
  <si>
    <t>403-1529892-0897905</t>
  </si>
  <si>
    <t>408-6529300-1105956</t>
  </si>
  <si>
    <t>404-2441894-8884336</t>
  </si>
  <si>
    <t>408-6356786-0232329</t>
  </si>
  <si>
    <t>408-5100490-5432363</t>
  </si>
  <si>
    <t>171-3818069-4635565</t>
  </si>
  <si>
    <t>405-9883164-5914759</t>
  </si>
  <si>
    <t>403-6825082-8153169</t>
  </si>
  <si>
    <t>404-3389007-3839544</t>
  </si>
  <si>
    <t>407-5498073-6229108</t>
  </si>
  <si>
    <t>403-9121919-5419524</t>
  </si>
  <si>
    <t>407-0596554-5531543</t>
  </si>
  <si>
    <t>JNE3924-TU-XS</t>
  </si>
  <si>
    <t>B0B3N98N1G</t>
  </si>
  <si>
    <t>402-8735683-7766708</t>
  </si>
  <si>
    <t>406-0210644-2849974</t>
  </si>
  <si>
    <t>406-8490273-6586736</t>
  </si>
  <si>
    <t>171-5091819-3386733</t>
  </si>
  <si>
    <t>402-1672439-1909128</t>
  </si>
  <si>
    <t>405-8908767-9116306</t>
  </si>
  <si>
    <t>404-1647978-8024362</t>
  </si>
  <si>
    <t>406-9371215-4146701</t>
  </si>
  <si>
    <t>407-1462461-4739501</t>
  </si>
  <si>
    <t>171-5488796-3611562</t>
  </si>
  <si>
    <t>407-1604759-8193137</t>
  </si>
  <si>
    <t>403-4551699-2809138</t>
  </si>
  <si>
    <t>NW033-ST-CP-L</t>
  </si>
  <si>
    <t>B099NQ2573</t>
  </si>
  <si>
    <t>407-4848233-5750747</t>
  </si>
  <si>
    <t>171-3404382-9557129</t>
  </si>
  <si>
    <t>403-7529005-7437961</t>
  </si>
  <si>
    <t>403-5660074-4200348</t>
  </si>
  <si>
    <t>407-8245525-4801939</t>
  </si>
  <si>
    <t>403-4242549-7531525</t>
  </si>
  <si>
    <t>171-6340992-2821157</t>
  </si>
  <si>
    <t>402-8776497-1163520</t>
  </si>
  <si>
    <t>171-7513129-0245917</t>
  </si>
  <si>
    <t>403-3354361-0037132</t>
  </si>
  <si>
    <t>403-8379686-4806764</t>
  </si>
  <si>
    <t>408-6491839-0577922</t>
  </si>
  <si>
    <t>171-8816525-6315545</t>
  </si>
  <si>
    <t>408-8884667-6093933</t>
  </si>
  <si>
    <t>403-2493712-9037144</t>
  </si>
  <si>
    <t>408-5483941-5859501</t>
  </si>
  <si>
    <t>404-9925056-1305915</t>
  </si>
  <si>
    <t>404-4156527-6337105</t>
  </si>
  <si>
    <t>405-9742763-8893928</t>
  </si>
  <si>
    <t>405-7881543-4760338</t>
  </si>
  <si>
    <t>403-3247574-8389104</t>
  </si>
  <si>
    <t>408-4093348-8808337</t>
  </si>
  <si>
    <t>404-2232081-6122713</t>
  </si>
  <si>
    <t>408-6200735-3084346</t>
  </si>
  <si>
    <t>405-6185399-5501145</t>
  </si>
  <si>
    <t>405-8546507-1140322</t>
  </si>
  <si>
    <t>402-8818928-2963561</t>
  </si>
  <si>
    <t>408-9741111-0537166</t>
  </si>
  <si>
    <t>408-6385473-5288312</t>
  </si>
  <si>
    <t>JNE3768-KR-L</t>
  </si>
  <si>
    <t>B09K3XWCF3</t>
  </si>
  <si>
    <t>405-9412189-2640330</t>
  </si>
  <si>
    <t>406-4480350-9374766</t>
  </si>
  <si>
    <t>406-1047953-8654755</t>
  </si>
  <si>
    <t>404-6549793-8041952</t>
  </si>
  <si>
    <t>404-8344112-1413104</t>
  </si>
  <si>
    <t>407-4849235-4964314</t>
  </si>
  <si>
    <t>171-0088192-2493940</t>
  </si>
  <si>
    <t>171-6871112-9698707</t>
  </si>
  <si>
    <t>406-5670053-5601966</t>
  </si>
  <si>
    <t>408-3190529-1824350</t>
  </si>
  <si>
    <t>171-2950519-8202745</t>
  </si>
  <si>
    <t>403-9500170-3351502</t>
  </si>
  <si>
    <t>407-0542925-5081141</t>
  </si>
  <si>
    <t>403-7689275-9230750</t>
  </si>
  <si>
    <t>406-1450143-1433902</t>
  </si>
  <si>
    <t>171-8154497-1889137</t>
  </si>
  <si>
    <t>402-0668507-8025929</t>
  </si>
  <si>
    <t>171-5803350-7736317</t>
  </si>
  <si>
    <t>407-2415199-9899504</t>
  </si>
  <si>
    <t>402-2922919-8031565</t>
  </si>
  <si>
    <t>405-1477804-1747551</t>
  </si>
  <si>
    <t>405-4418482-6670713</t>
  </si>
  <si>
    <t>407-7266706-6379503</t>
  </si>
  <si>
    <t>404-6741221-6277131</t>
  </si>
  <si>
    <t>405-0734051-0221940</t>
  </si>
  <si>
    <t>405-7593826-3894734</t>
  </si>
  <si>
    <t>403-2408346-9417159</t>
  </si>
  <si>
    <t>406-2499469-8151536</t>
  </si>
  <si>
    <t>407-2721310-6800321</t>
  </si>
  <si>
    <t>404-0344184-9946713</t>
  </si>
  <si>
    <t>405-6019620-5839531</t>
  </si>
  <si>
    <t>407-7205908-5507537</t>
  </si>
  <si>
    <t>407-3101916-4977941</t>
  </si>
  <si>
    <t>407-2825521-3718750</t>
  </si>
  <si>
    <t>171-6201438-8481108</t>
  </si>
  <si>
    <t>405-3467012-9691557</t>
  </si>
  <si>
    <t>403-6233615-2720310</t>
  </si>
  <si>
    <t>405-4044471-4421918</t>
  </si>
  <si>
    <t>403-6273290-2828358</t>
  </si>
  <si>
    <t>403-7955566-5629161</t>
  </si>
  <si>
    <t>Portbair</t>
  </si>
  <si>
    <t>406-0089665-2883543</t>
  </si>
  <si>
    <t>407-6463316-9506710</t>
  </si>
  <si>
    <t>403-5767388-9713131</t>
  </si>
  <si>
    <t>408-2407372-2478757</t>
  </si>
  <si>
    <t>404-2090002-2804354</t>
  </si>
  <si>
    <t>403-9488152-3260316</t>
  </si>
  <si>
    <t>406-4088777-6922761</t>
  </si>
  <si>
    <t>405-0126557-3901159</t>
  </si>
  <si>
    <t>407-2321749-4381957</t>
  </si>
  <si>
    <t>404-3851539-9903506</t>
  </si>
  <si>
    <t>403-0495624-6977139</t>
  </si>
  <si>
    <t>402-7558288-5423558</t>
  </si>
  <si>
    <t>405-8123360-8726725</t>
  </si>
  <si>
    <t>403-5052758-1365968</t>
  </si>
  <si>
    <t>402-9087556-9782767</t>
  </si>
  <si>
    <t>404-4425401-0294716</t>
  </si>
  <si>
    <t>171-0815823-6740316</t>
  </si>
  <si>
    <t>405-3301063-1117927</t>
  </si>
  <si>
    <t>407-7752326-8586741</t>
  </si>
  <si>
    <t>406-7851565-3005115</t>
  </si>
  <si>
    <t>402-8051866-2137904</t>
  </si>
  <si>
    <t>406-2192278-6755513</t>
  </si>
  <si>
    <t>402-9031442-0933153</t>
  </si>
  <si>
    <t>405-0238571-8269943</t>
  </si>
  <si>
    <t>402-5110073-8750728</t>
  </si>
  <si>
    <t>406-0914842-9697164</t>
  </si>
  <si>
    <t>408-9153798-0796358</t>
  </si>
  <si>
    <t>403-7582176-7334705</t>
  </si>
  <si>
    <t>408-7362653-5667513</t>
  </si>
  <si>
    <t>405-6690734-0253140</t>
  </si>
  <si>
    <t>402-2314832-9949123</t>
  </si>
  <si>
    <t>405-4557406-3273922</t>
  </si>
  <si>
    <t>405-6216545-2566759</t>
  </si>
  <si>
    <t>406-2857172-3414714</t>
  </si>
  <si>
    <t>404-5271270-4786765</t>
  </si>
  <si>
    <t>408-4047804-6353920</t>
  </si>
  <si>
    <t>171-6378015-3872318</t>
  </si>
  <si>
    <t>171-4274997-2365959</t>
  </si>
  <si>
    <t>405-1107575-5709910</t>
  </si>
  <si>
    <t>406-9959539-5202737</t>
  </si>
  <si>
    <t>407-0493941-3372327</t>
  </si>
  <si>
    <t>405-4505815-9138724</t>
  </si>
  <si>
    <t>J0279-SET-XXXL</t>
  </si>
  <si>
    <t>B08QGL3VYW</t>
  </si>
  <si>
    <t>408-3415443-1149955</t>
  </si>
  <si>
    <t>405-4489848-0841109</t>
  </si>
  <si>
    <t>405-3262811-4278768</t>
  </si>
  <si>
    <t>402-0106940-3056326</t>
  </si>
  <si>
    <t>171-3233955-8942700</t>
  </si>
  <si>
    <t>171-2781452-9659527</t>
  </si>
  <si>
    <t>408-3527876-3591564</t>
  </si>
  <si>
    <t>403-5124161-4455560</t>
  </si>
  <si>
    <t>403-1425692-6748309</t>
  </si>
  <si>
    <t>408-0036084-4388371</t>
  </si>
  <si>
    <t>406-2950849-7455554</t>
  </si>
  <si>
    <t>406-4002535-9667568</t>
  </si>
  <si>
    <t>404-7349824-2822716</t>
  </si>
  <si>
    <t>406-8142512-3664329</t>
  </si>
  <si>
    <t>403-5358231-4992315</t>
  </si>
  <si>
    <t>404-0809263-8538740</t>
  </si>
  <si>
    <t>403-9666320-6514715</t>
  </si>
  <si>
    <t>403-0076584-7296319</t>
  </si>
  <si>
    <t>406-8984880-2928307</t>
  </si>
  <si>
    <t>402-3838614-5896364</t>
  </si>
  <si>
    <t>403-0582661-2505131</t>
  </si>
  <si>
    <t>402-2495713-8217133</t>
  </si>
  <si>
    <t>403-5294012-5995508</t>
  </si>
  <si>
    <t>405-7865228-4278722</t>
  </si>
  <si>
    <t>403-1278613-9882727</t>
  </si>
  <si>
    <t>403-8482120-3745145</t>
  </si>
  <si>
    <t>407-9408698-8217946</t>
  </si>
  <si>
    <t>407-5623976-6287524</t>
  </si>
  <si>
    <t>402-5950869-1062724</t>
  </si>
  <si>
    <t>402-7753686-8457920</t>
  </si>
  <si>
    <t>407-2247416-2673919</t>
  </si>
  <si>
    <t>406-9624209-3017100</t>
  </si>
  <si>
    <t>408-0061759-3777154</t>
  </si>
  <si>
    <t>408-4285842-9555546</t>
  </si>
  <si>
    <t>402-8369194-4624300</t>
  </si>
  <si>
    <t>405-5582086-2466711</t>
  </si>
  <si>
    <t>402-0140701-3325932</t>
  </si>
  <si>
    <t>408-9792189-3287504</t>
  </si>
  <si>
    <t>406-5857494-7045904</t>
  </si>
  <si>
    <t>407-8094349-6065923</t>
  </si>
  <si>
    <t>171-2255789-2240334</t>
  </si>
  <si>
    <t>405-9574412-5165166</t>
  </si>
  <si>
    <t>407-8043232-3737909</t>
  </si>
  <si>
    <t>408-8959823-3157148</t>
  </si>
  <si>
    <t>405-1407234-4759560</t>
  </si>
  <si>
    <t>407-9368596-4034754</t>
  </si>
  <si>
    <t>407-4427863-5643548</t>
  </si>
  <si>
    <t>407-0090903-8481170</t>
  </si>
  <si>
    <t>407-4095020-9152369</t>
  </si>
  <si>
    <t>408-1722340-6972307</t>
  </si>
  <si>
    <t>402-7137150-7477935</t>
  </si>
  <si>
    <t>404-9736022-1782705</t>
  </si>
  <si>
    <t>171-4641925-3135530</t>
  </si>
  <si>
    <t>407-2449887-0629126</t>
  </si>
  <si>
    <t>406-0171465-0289920</t>
  </si>
  <si>
    <t>408-6237591-2406724</t>
  </si>
  <si>
    <t>408-0012157-0893916</t>
  </si>
  <si>
    <t>403-6677401-4038768</t>
  </si>
  <si>
    <t>408-4045653-1321901</t>
  </si>
  <si>
    <t>405-5473932-3866763</t>
  </si>
  <si>
    <t>407-4627466-3215543</t>
  </si>
  <si>
    <t>171-7008704-4473963</t>
  </si>
  <si>
    <t>408-9355979-3333947</t>
  </si>
  <si>
    <t>404-7311630-9830744</t>
  </si>
  <si>
    <t>403-5757907-9426718</t>
  </si>
  <si>
    <t>405-5437567-0932310</t>
  </si>
  <si>
    <t>407-2053519-2273926</t>
  </si>
  <si>
    <t>406-4969263-9517104</t>
  </si>
  <si>
    <t>402-3689151-6783537</t>
  </si>
  <si>
    <t>406-5963403-4353912</t>
  </si>
  <si>
    <t>405-1982120-4068342</t>
  </si>
  <si>
    <t>402-4963209-9584358</t>
  </si>
  <si>
    <t>404-4507819-5044328</t>
  </si>
  <si>
    <t>SET338-KR-NP-XXL</t>
  </si>
  <si>
    <t>B09TZV4J5S</t>
  </si>
  <si>
    <t>403-6860719-0849126</t>
  </si>
  <si>
    <t>406-6420987-7611553</t>
  </si>
  <si>
    <t>405-2421309-9547553</t>
  </si>
  <si>
    <t>402-8884485-1359542</t>
  </si>
  <si>
    <t>405-8590300-9443559</t>
  </si>
  <si>
    <t>402-6882930-2794736</t>
  </si>
  <si>
    <t>406-1425689-1687541</t>
  </si>
  <si>
    <t>406-6368304-4479560</t>
  </si>
  <si>
    <t>405-7440722-5165118</t>
  </si>
  <si>
    <t>403-6038314-2904355</t>
  </si>
  <si>
    <t>404-4929508-3082753</t>
  </si>
  <si>
    <t>406-0386759-4123531</t>
  </si>
  <si>
    <t>408-9744182-4581964</t>
  </si>
  <si>
    <t>405-9426824-4081168</t>
  </si>
  <si>
    <t>406-2943127-8650712</t>
  </si>
  <si>
    <t>404-2922214-3751558</t>
  </si>
  <si>
    <t>Ambernath West</t>
  </si>
  <si>
    <t>407-0656936-9019524</t>
  </si>
  <si>
    <t>SET461-KR-NP-XXL</t>
  </si>
  <si>
    <t>B0B3NGN95V</t>
  </si>
  <si>
    <t>407-1484412-4181934</t>
  </si>
  <si>
    <t>403-2281330-7968318</t>
  </si>
  <si>
    <t>402-2590886-0918711</t>
  </si>
  <si>
    <t>403-1546716-2237164</t>
  </si>
  <si>
    <t>403-2011027-3277157</t>
  </si>
  <si>
    <t>403-1291023-9216308</t>
  </si>
  <si>
    <t>407-7784664-5225125</t>
  </si>
  <si>
    <t>407-6225637-0108354</t>
  </si>
  <si>
    <t>403-7122607-1349908</t>
  </si>
  <si>
    <t>403-1496934-1550768</t>
  </si>
  <si>
    <t>408-7355134-1938701</t>
  </si>
  <si>
    <t>404-7252996-0305924</t>
  </si>
  <si>
    <t>405-9315721-6817106</t>
  </si>
  <si>
    <t>171-4108348-2907514</t>
  </si>
  <si>
    <t>403-1984739-5399527</t>
  </si>
  <si>
    <t>403-6220281-6857150</t>
  </si>
  <si>
    <t>405-4979405-0447518</t>
  </si>
  <si>
    <t>171-0684615-2385926</t>
  </si>
  <si>
    <t>171-4108845-2361159</t>
  </si>
  <si>
    <t>405-6814006-9400326</t>
  </si>
  <si>
    <t>402-2679131-8188339</t>
  </si>
  <si>
    <t>406-3651329-3080348</t>
  </si>
  <si>
    <t>402-4075435-2144319</t>
  </si>
  <si>
    <t>407-6981258-1513911</t>
  </si>
  <si>
    <t>406-1369334-1557142</t>
  </si>
  <si>
    <t>404-7985365-8938763</t>
  </si>
  <si>
    <t>171-2130694-7065931</t>
  </si>
  <si>
    <t>406-6523975-9880318</t>
  </si>
  <si>
    <t>405-6306066-4568313</t>
  </si>
  <si>
    <t>402-6005500-4125157</t>
  </si>
  <si>
    <t>405-4770793-2062720</t>
  </si>
  <si>
    <t>171-6464264-3249161</t>
  </si>
  <si>
    <t>406-9840982-9084357</t>
  </si>
  <si>
    <t>408-3178512-0199569</t>
  </si>
  <si>
    <t>403-1101623-8956346</t>
  </si>
  <si>
    <t>407-1080296-3921928</t>
  </si>
  <si>
    <t>407-5759884-7622757</t>
  </si>
  <si>
    <t>408-7614389-7064351</t>
  </si>
  <si>
    <t>171-4311410-1413951</t>
  </si>
  <si>
    <t>J0388-TP-XXL</t>
  </si>
  <si>
    <t>B09YYP42TQ</t>
  </si>
  <si>
    <t>408-1042046-3617945</t>
  </si>
  <si>
    <t>171-4429687-0333151</t>
  </si>
  <si>
    <t>Taliegao</t>
  </si>
  <si>
    <t>407-5986870-1621927</t>
  </si>
  <si>
    <t>407-7157933-8521955</t>
  </si>
  <si>
    <t>408-6015206-0343523</t>
  </si>
  <si>
    <t>404-6437244-5206756</t>
  </si>
  <si>
    <t>403-1029776-1402751</t>
  </si>
  <si>
    <t>171-5189738-6927551</t>
  </si>
  <si>
    <t>171-2447357-9946716</t>
  </si>
  <si>
    <t>408-3181888-5330711</t>
  </si>
  <si>
    <t>402-3975070-0793922</t>
  </si>
  <si>
    <t>171-0560261-2533151</t>
  </si>
  <si>
    <t>408-1434684-1553118</t>
  </si>
  <si>
    <t>404-6908652-3329907</t>
  </si>
  <si>
    <t>407-8059111-3749915</t>
  </si>
  <si>
    <t>402-1525905-0939546</t>
  </si>
  <si>
    <t>403-1743082-7537104</t>
  </si>
  <si>
    <t>404-1521687-8832301</t>
  </si>
  <si>
    <t>405-2503724-1290759</t>
  </si>
  <si>
    <t>402-1693883-9806738</t>
  </si>
  <si>
    <t>404-3825865-1773112</t>
  </si>
  <si>
    <t>404-7337658-5554763</t>
  </si>
  <si>
    <t>407-5867301-0566749</t>
  </si>
  <si>
    <t>405-6187424-4625109</t>
  </si>
  <si>
    <t>404-2904095-7509118</t>
  </si>
  <si>
    <t>408-0438110-5631503</t>
  </si>
  <si>
    <t>402-3755764-2153111</t>
  </si>
  <si>
    <t>406-9407563-7377156</t>
  </si>
  <si>
    <t>406-0097016-7229942</t>
  </si>
  <si>
    <t>404-4944964-2958713</t>
  </si>
  <si>
    <t>402-3038866-0911508</t>
  </si>
  <si>
    <t>402-0476092-8109956</t>
  </si>
  <si>
    <t>403-3335071-5054715</t>
  </si>
  <si>
    <t>406-7999388-0382722</t>
  </si>
  <si>
    <t>403-9888278-4917118</t>
  </si>
  <si>
    <t>404-4048966-2984305</t>
  </si>
  <si>
    <t>403-7063529-9817949</t>
  </si>
  <si>
    <t>171-9152073-6369947</t>
  </si>
  <si>
    <t>171-4192393-5779516</t>
  </si>
  <si>
    <t>171-0596202-1930742</t>
  </si>
  <si>
    <t>406-8284991-7237144</t>
  </si>
  <si>
    <t>402-8645011-9415544</t>
  </si>
  <si>
    <t>407-1316141-2135524</t>
  </si>
  <si>
    <t>405-3189264-8017131</t>
  </si>
  <si>
    <t>171-6819464-2149122</t>
  </si>
  <si>
    <t>171-4110939-3286702</t>
  </si>
  <si>
    <t>171-0019960-6156301</t>
  </si>
  <si>
    <t>408-0005651-3593908</t>
  </si>
  <si>
    <t>171-0413992-3241125</t>
  </si>
  <si>
    <t>406-5774191-8733120</t>
  </si>
  <si>
    <t>402-4962639-4491545</t>
  </si>
  <si>
    <t>402-7840758-2025136</t>
  </si>
  <si>
    <t>408-4532838-8057959</t>
  </si>
  <si>
    <t>404-7930839-0569924</t>
  </si>
  <si>
    <t>406-1329642-4077120</t>
  </si>
  <si>
    <t>SET449</t>
  </si>
  <si>
    <t>SET449-KR-NP-S</t>
  </si>
  <si>
    <t>B0B4992J2M</t>
  </si>
  <si>
    <t>406-3504428-8494748</t>
  </si>
  <si>
    <t>405-9714061-0825120</t>
  </si>
  <si>
    <t>402-3392302-4309123</t>
  </si>
  <si>
    <t>402-1760540-1988312</t>
  </si>
  <si>
    <t>404-7420674-0233124</t>
  </si>
  <si>
    <t>408-8642829-9484322</t>
  </si>
  <si>
    <t>408-6229877-7141169</t>
  </si>
  <si>
    <t>406-7584392-7235523</t>
  </si>
  <si>
    <t>402-5162452-5853912</t>
  </si>
  <si>
    <t>171-1538666-1149158</t>
  </si>
  <si>
    <t>404-4318369-6413916</t>
  </si>
  <si>
    <t>403-6982561-0558719</t>
  </si>
  <si>
    <t>405-9657393-5289924</t>
  </si>
  <si>
    <t>403-3715800-1315502</t>
  </si>
  <si>
    <t>171-9799861-0546726</t>
  </si>
  <si>
    <t>406-0201464-2394707</t>
  </si>
  <si>
    <t>404-7810263-9700351</t>
  </si>
  <si>
    <t>402-1678762-2728364</t>
  </si>
  <si>
    <t>404-8440595-5309939</t>
  </si>
  <si>
    <t>404-5779946-8294705</t>
  </si>
  <si>
    <t>406-8192589-3697119</t>
  </si>
  <si>
    <t>171-5685685-9852349</t>
  </si>
  <si>
    <t>402-4886784-8740365</t>
  </si>
  <si>
    <t>171-2933229-7897103</t>
  </si>
  <si>
    <t>406-8287569-6751518</t>
  </si>
  <si>
    <t>408-6499823-4072325</t>
  </si>
  <si>
    <t>171-3752482-9896368</t>
  </si>
  <si>
    <t>402-9423975-7566715</t>
  </si>
  <si>
    <t>403-9096986-1578722</t>
  </si>
  <si>
    <t>408-1729913-7539567</t>
  </si>
  <si>
    <t>407-7918247-4510709</t>
  </si>
  <si>
    <t>171-5691253-4925953</t>
  </si>
  <si>
    <t>404-9532716-5541145</t>
  </si>
  <si>
    <t>405-5324313-9385139</t>
  </si>
  <si>
    <t>403-5941716-5676360</t>
  </si>
  <si>
    <t>404-8795524-7601967</t>
  </si>
  <si>
    <t>405-1344671-6352362</t>
  </si>
  <si>
    <t>404-2307996-8661142</t>
  </si>
  <si>
    <t>404-7554591-4997926</t>
  </si>
  <si>
    <t>405-3803530-8793907</t>
  </si>
  <si>
    <t>405-2928407-4413913</t>
  </si>
  <si>
    <t>171-6076060-2081115</t>
  </si>
  <si>
    <t>408-7213165-2686714</t>
  </si>
  <si>
    <t>408-1174400-6405966</t>
  </si>
  <si>
    <t>403-8662627-7192349</t>
  </si>
  <si>
    <t>404-0123201-4834706</t>
  </si>
  <si>
    <t>408-5261651-5813100</t>
  </si>
  <si>
    <t>407-9745737-9310736</t>
  </si>
  <si>
    <t>405-3714221-7121159</t>
  </si>
  <si>
    <t>408-6863884-7307505</t>
  </si>
  <si>
    <t>402-5949344-2195509</t>
  </si>
  <si>
    <t>408-7837267-4607563</t>
  </si>
  <si>
    <t>171-6172183-1517144</t>
  </si>
  <si>
    <t>408-6476402-5213967</t>
  </si>
  <si>
    <t>402-4827976-1789965</t>
  </si>
  <si>
    <t>407-5448255-8209145</t>
  </si>
  <si>
    <t>404-1769852-1349105</t>
  </si>
  <si>
    <t>404-2231740-5302758</t>
  </si>
  <si>
    <t>404-1870917-8065931</t>
  </si>
  <si>
    <t>402-3703147-0573968</t>
  </si>
  <si>
    <t>402-9124114-0516319</t>
  </si>
  <si>
    <t>408-7815102-5604340</t>
  </si>
  <si>
    <t>402-0875136-3773119</t>
  </si>
  <si>
    <t>406-9003981-5529944</t>
  </si>
  <si>
    <t>408-6631975-5850733</t>
  </si>
  <si>
    <t>403-6250142-5803500</t>
  </si>
  <si>
    <t>408-5572679-7574768</t>
  </si>
  <si>
    <t>171-9120614-4581956</t>
  </si>
  <si>
    <t>408-1644701-0310709</t>
  </si>
  <si>
    <t>406-3356493-8651550</t>
  </si>
  <si>
    <t>407-2758018-4053148</t>
  </si>
  <si>
    <t>407-1111927-3630767</t>
  </si>
  <si>
    <t>408-8365217-8721924</t>
  </si>
  <si>
    <t>404-0747334-3305940</t>
  </si>
  <si>
    <t>408-8963964-0295522</t>
  </si>
  <si>
    <t>J0429-DR-M</t>
  </si>
  <si>
    <t>B0B3VXYB6G</t>
  </si>
  <si>
    <t>403-6981730-7005930</t>
  </si>
  <si>
    <t>405-5671065-2181935</t>
  </si>
  <si>
    <t>406-6408199-8644323</t>
  </si>
  <si>
    <t>408-9474921-1108302</t>
  </si>
  <si>
    <t>405-8832101-2763510</t>
  </si>
  <si>
    <t>405-8190922-9942704</t>
  </si>
  <si>
    <t>407-7337648-4508325</t>
  </si>
  <si>
    <t>407-0201435-1927549</t>
  </si>
  <si>
    <t>403-5745441-9829942</t>
  </si>
  <si>
    <t>407-8104072-4085959</t>
  </si>
  <si>
    <t>171-8200977-5646733</t>
  </si>
  <si>
    <t>Bheem</t>
  </si>
  <si>
    <t>402-8751865-2515524</t>
  </si>
  <si>
    <t>408-4436786-4111553</t>
  </si>
  <si>
    <t>402-3180742-9108320</t>
  </si>
  <si>
    <t>408-0343123-9445124</t>
  </si>
  <si>
    <t>407-6976544-9013102</t>
  </si>
  <si>
    <t>405-9970321-3749913</t>
  </si>
  <si>
    <t>405-8371118-3797104</t>
  </si>
  <si>
    <t>405-0147464-2000323</t>
  </si>
  <si>
    <t>408-4581347-2049167</t>
  </si>
  <si>
    <t>408-0023030-0390729</t>
  </si>
  <si>
    <t>405-4265043-0514767</t>
  </si>
  <si>
    <t>403-1998231-7185119</t>
  </si>
  <si>
    <t>402-3800461-9869163</t>
  </si>
  <si>
    <t>408-1676635-9114733</t>
  </si>
  <si>
    <t>407-0868363-3061962</t>
  </si>
  <si>
    <t>404-2005295-0513909</t>
  </si>
  <si>
    <t>171-2573593-3433902</t>
  </si>
  <si>
    <t>171-0414597-3811561</t>
  </si>
  <si>
    <t>407-1222748-3769942</t>
  </si>
  <si>
    <t>408-3639112-2717968</t>
  </si>
  <si>
    <t>407-3226745-4393951</t>
  </si>
  <si>
    <t>408-6202709-2193906</t>
  </si>
  <si>
    <t>407-0741838-5685169</t>
  </si>
  <si>
    <t>408-5381048-3429918</t>
  </si>
  <si>
    <t>171-8113379-8261154</t>
  </si>
  <si>
    <t>408-7827478-2214756</t>
  </si>
  <si>
    <t>171-3848921-2609961</t>
  </si>
  <si>
    <t>405-2291561-0292369</t>
  </si>
  <si>
    <t>171-9411073-1565123</t>
  </si>
  <si>
    <t>403-1650704-0281165</t>
  </si>
  <si>
    <t>402-9790021-5670701</t>
  </si>
  <si>
    <t>404-4563007-4925907</t>
  </si>
  <si>
    <t>Koperkhairane</t>
  </si>
  <si>
    <t>404-7752344-7511559</t>
  </si>
  <si>
    <t>171-2226550-7225150</t>
  </si>
  <si>
    <t>171-1159343-2542747</t>
  </si>
  <si>
    <t>406-9085719-7586716</t>
  </si>
  <si>
    <t>406-8346808-6025961</t>
  </si>
  <si>
    <t>171-3834278-0873912</t>
  </si>
  <si>
    <t>403-8925780-6278758</t>
  </si>
  <si>
    <t>405-7159176-5430702</t>
  </si>
  <si>
    <t>402-1127185-6633909</t>
  </si>
  <si>
    <t>407-7952652-3951510</t>
  </si>
  <si>
    <t>403-6915896-1431557</t>
  </si>
  <si>
    <t>406-1502877-6676339</t>
  </si>
  <si>
    <t>405-8323548-7038746</t>
  </si>
  <si>
    <t>405-8035191-0413128</t>
  </si>
  <si>
    <t>406-7083169-6607539</t>
  </si>
  <si>
    <t>402-2319935-0667547</t>
  </si>
  <si>
    <t>406-1417253-4411506</t>
  </si>
  <si>
    <t>405-5953807-6172340</t>
  </si>
  <si>
    <t>171-9475947-1142716</t>
  </si>
  <si>
    <t>402-6636654-2763507</t>
  </si>
  <si>
    <t>402-8522700-7309129</t>
  </si>
  <si>
    <t>403-7493760-2754710</t>
  </si>
  <si>
    <t>404-4571516-1935515</t>
  </si>
  <si>
    <t>402-5996674-1786766</t>
  </si>
  <si>
    <t>403-2180526-8400330</t>
  </si>
  <si>
    <t>171-4697670-3077120</t>
  </si>
  <si>
    <t>408-3250202-5967543</t>
  </si>
  <si>
    <t>408-8549097-4545119</t>
  </si>
  <si>
    <t>407-3844105-8437963</t>
  </si>
  <si>
    <t>402-9673500-4048369</t>
  </si>
  <si>
    <t>406-4935092-2310721</t>
  </si>
  <si>
    <t>Sujanpur</t>
  </si>
  <si>
    <t>405-2958460-1091531</t>
  </si>
  <si>
    <t>402-9131629-3013952</t>
  </si>
  <si>
    <t>408-0161551-3931531</t>
  </si>
  <si>
    <t>407-0891874-0815550</t>
  </si>
  <si>
    <t>407-1171709-4380363</t>
  </si>
  <si>
    <t>171-9204577-8513935</t>
  </si>
  <si>
    <t>404-3399962-9771517</t>
  </si>
  <si>
    <t>405-5116110-8050730</t>
  </si>
  <si>
    <t>404-3311513-5384355</t>
  </si>
  <si>
    <t>SET445</t>
  </si>
  <si>
    <t>SET445-KR-NP-S</t>
  </si>
  <si>
    <t>B0B4994HY6</t>
  </si>
  <si>
    <t>171-8665488-2369102</t>
  </si>
  <si>
    <t>408-4092763-6785108</t>
  </si>
  <si>
    <t>407-3559685-2221104</t>
  </si>
  <si>
    <t>403-4601411-2273136</t>
  </si>
  <si>
    <t>405-4933373-6186757</t>
  </si>
  <si>
    <t>407-9475343-2976359</t>
  </si>
  <si>
    <t>403-6668201-4198735</t>
  </si>
  <si>
    <t>405-7875078-0740335</t>
  </si>
  <si>
    <t>406-4582630-2309925</t>
  </si>
  <si>
    <t>408-9888319-3338719</t>
  </si>
  <si>
    <t>405-0259102-9298752</t>
  </si>
  <si>
    <t>405-6351429-5835548</t>
  </si>
  <si>
    <t>405-3858380-6487545</t>
  </si>
  <si>
    <t>404-8703984-5874734</t>
  </si>
  <si>
    <t>406-9382029-4792344</t>
  </si>
  <si>
    <t>403-4687439-1561944</t>
  </si>
  <si>
    <t>404-7681503-4909917</t>
  </si>
  <si>
    <t>407-7586283-0322757</t>
  </si>
  <si>
    <t>408-5083732-0429114</t>
  </si>
  <si>
    <t>405-6419866-1824346</t>
  </si>
  <si>
    <t>403-6001057-4752354</t>
  </si>
  <si>
    <t>404-5989093-5399515</t>
  </si>
  <si>
    <t>407-8463675-1548366</t>
  </si>
  <si>
    <t>402-0049090-9334728</t>
  </si>
  <si>
    <t>404-6236877-6659530</t>
  </si>
  <si>
    <t>404-5522697-2355554</t>
  </si>
  <si>
    <t>402-4573184-5212322</t>
  </si>
  <si>
    <t>171-5404065-6253133</t>
  </si>
  <si>
    <t>406-8833867-5285935</t>
  </si>
  <si>
    <t>404-3980835-0441922</t>
  </si>
  <si>
    <t>404-7235745-0273916</t>
  </si>
  <si>
    <t>408-4464757-4405928</t>
  </si>
  <si>
    <t>407-7371747-6752352</t>
  </si>
  <si>
    <t>407-1448729-8888313</t>
  </si>
  <si>
    <t>Ripponpete</t>
  </si>
  <si>
    <t>404-3706477-5332344</t>
  </si>
  <si>
    <t>404-0670719-3841905</t>
  </si>
  <si>
    <t>402-5860839-2752329</t>
  </si>
  <si>
    <t>405-2951045-8874758</t>
  </si>
  <si>
    <t>403-8117422-9205933</t>
  </si>
  <si>
    <t>403-9136799-9071513</t>
  </si>
  <si>
    <t>406-9645538-0752362</t>
  </si>
  <si>
    <t>402-6112784-5303512</t>
  </si>
  <si>
    <t>408-6279846-4729967</t>
  </si>
  <si>
    <t>403-4449962-8281106</t>
  </si>
  <si>
    <t>404-3917821-7053121</t>
  </si>
  <si>
    <t>404-3060181-4113147</t>
  </si>
  <si>
    <t>SET060</t>
  </si>
  <si>
    <t>SET060-KR-NP-XL</t>
  </si>
  <si>
    <t>B07SXR8Q12</t>
  </si>
  <si>
    <t>404-2939183-6856333</t>
  </si>
  <si>
    <t>406-0733079-2123505</t>
  </si>
  <si>
    <t>407-6682107-8673146</t>
  </si>
  <si>
    <t>404-0947972-5012332</t>
  </si>
  <si>
    <t>404-4463361-3594718</t>
  </si>
  <si>
    <t>406-6507821-5436331</t>
  </si>
  <si>
    <t>405-3389129-9845127</t>
  </si>
  <si>
    <t>405-6052426-6142740</t>
  </si>
  <si>
    <t>407-2626467-6268349</t>
  </si>
  <si>
    <t>171-3096784-2676330</t>
  </si>
  <si>
    <t>Kowkoor</t>
  </si>
  <si>
    <t>408-5026820-6921103</t>
  </si>
  <si>
    <t>CH203-MAROON-S</t>
  </si>
  <si>
    <t>B091GNQKHP</t>
  </si>
  <si>
    <t>408-2198581-3494735</t>
  </si>
  <si>
    <t>403-2162339-0433143</t>
  </si>
  <si>
    <t>408-3375682-2697115</t>
  </si>
  <si>
    <t>402-1217572-9850743</t>
  </si>
  <si>
    <t>406-1480610-9861117</t>
  </si>
  <si>
    <t>403-7872263-6384350</t>
  </si>
  <si>
    <t>407-0536998-2773116</t>
  </si>
  <si>
    <t>407-6185134-4192302</t>
  </si>
  <si>
    <t>402-8442241-1553928</t>
  </si>
  <si>
    <t>406-4697893-2783501</t>
  </si>
  <si>
    <t>405-3687413-6162740</t>
  </si>
  <si>
    <t>403-3605623-4057123</t>
  </si>
  <si>
    <t>407-7139663-9856358</t>
  </si>
  <si>
    <t>403-4582963-3862765</t>
  </si>
  <si>
    <t>406-4276693-8765153</t>
  </si>
  <si>
    <t>171-8015944-5860336</t>
  </si>
  <si>
    <t>404-6634960-1439555</t>
  </si>
  <si>
    <t>404-3157789-9021966</t>
  </si>
  <si>
    <t>406-4665410-8901913</t>
  </si>
  <si>
    <t>402-2270148-3296347</t>
  </si>
  <si>
    <t>408-0788769-4977923</t>
  </si>
  <si>
    <t>407-3733846-3999540</t>
  </si>
  <si>
    <t>404-1393214-8296353</t>
  </si>
  <si>
    <t>405-9385447-0582739</t>
  </si>
  <si>
    <t>408-3334663-2551530</t>
  </si>
  <si>
    <t>404-7166415-1882734</t>
  </si>
  <si>
    <t>402-9388860-1519519</t>
  </si>
  <si>
    <t>405-7844441-9632357</t>
  </si>
  <si>
    <t>406-1269558-4593137</t>
  </si>
  <si>
    <t>404-9658970-4660302</t>
  </si>
  <si>
    <t>408-1231365-2117100</t>
  </si>
  <si>
    <t>408-7503446-8668360</t>
  </si>
  <si>
    <t>402-3418480-4150717</t>
  </si>
  <si>
    <t>402-1690148-9039558</t>
  </si>
  <si>
    <t>408-6564968-9105932</t>
  </si>
  <si>
    <t>405-7255807-7314723</t>
  </si>
  <si>
    <t>406-2642619-3620316</t>
  </si>
  <si>
    <t>408-9005477-5081907</t>
  </si>
  <si>
    <t>402-2043865-3529122</t>
  </si>
  <si>
    <t>403-2193594-9837113</t>
  </si>
  <si>
    <t>404-9751018-4064355</t>
  </si>
  <si>
    <t>405-0155143-0613918</t>
  </si>
  <si>
    <t>405-8894656-3877920</t>
  </si>
  <si>
    <t>408-0183594-3284332</t>
  </si>
  <si>
    <t>406-4145945-5987523</t>
  </si>
  <si>
    <t>407-5190113-3949102</t>
  </si>
  <si>
    <t>408-3722877-0406769</t>
  </si>
  <si>
    <t>407-5225623-9856301</t>
  </si>
  <si>
    <t>407-2824618-2669169</t>
  </si>
  <si>
    <t>408-8380377-0191552</t>
  </si>
  <si>
    <t>408-6366771-3600369</t>
  </si>
  <si>
    <t>405-0760424-0314746</t>
  </si>
  <si>
    <t>404-0931387-1940328</t>
  </si>
  <si>
    <t>407-5887565-4873937</t>
  </si>
  <si>
    <t>403-7805917-7811550</t>
  </si>
  <si>
    <t>405-2617684-3433118</t>
  </si>
  <si>
    <t>171-7913745-9904338</t>
  </si>
  <si>
    <t>407-3584714-9321102</t>
  </si>
  <si>
    <t>404-7549915-9749163</t>
  </si>
  <si>
    <t>408-9682736-6280332</t>
  </si>
  <si>
    <t>404-5633902-8170726</t>
  </si>
  <si>
    <t>402-9804255-6133109</t>
  </si>
  <si>
    <t>171-8975416-5009917</t>
  </si>
  <si>
    <t>403-4513524-9836312</t>
  </si>
  <si>
    <t>402-6481785-6953924</t>
  </si>
  <si>
    <t>402-5631541-8816361</t>
  </si>
  <si>
    <t>404-4552818-5973930</t>
  </si>
  <si>
    <t>405-4530446-3296334</t>
  </si>
  <si>
    <t>407-1382543-9163535</t>
  </si>
  <si>
    <t>402-0306897-0541922</t>
  </si>
  <si>
    <t>408-5073387-7077928</t>
  </si>
  <si>
    <t>406-4832106-6166727</t>
  </si>
  <si>
    <t>402-4940030-2532312</t>
  </si>
  <si>
    <t>407-4095705-5874754</t>
  </si>
  <si>
    <t>403-4922639-7839516</t>
  </si>
  <si>
    <t>407-1843042-2840322</t>
  </si>
  <si>
    <t>407-9910676-1137946</t>
  </si>
  <si>
    <t>407-4898819-9187513</t>
  </si>
  <si>
    <t>403-0530778-3691545</t>
  </si>
  <si>
    <t>406-1385520-0153163</t>
  </si>
  <si>
    <t>402-5871152-7168302</t>
  </si>
  <si>
    <t>405-0483748-7790746</t>
  </si>
  <si>
    <t>407-1518325-2268331</t>
  </si>
  <si>
    <t>403-9443604-2274726</t>
  </si>
  <si>
    <t>408-1802275-6167541</t>
  </si>
  <si>
    <t>Sivasagar</t>
  </si>
  <si>
    <t>405-5804197-9159504</t>
  </si>
  <si>
    <t>408-7302478-8295510</t>
  </si>
  <si>
    <t>408-0015790-1181124</t>
  </si>
  <si>
    <t>406-5607981-4493925</t>
  </si>
  <si>
    <t>405-2157228-1793928</t>
  </si>
  <si>
    <t>405-0854075-5137140</t>
  </si>
  <si>
    <t>407-4198413-9354723</t>
  </si>
  <si>
    <t>406-8631714-4470741</t>
  </si>
  <si>
    <t>406-7800364-2205943</t>
  </si>
  <si>
    <t>JNE3441-KR-B-XS</t>
  </si>
  <si>
    <t>B09TKYN2F5</t>
  </si>
  <si>
    <t>407-9449837-7210705</t>
  </si>
  <si>
    <t>403-9147049-5665962</t>
  </si>
  <si>
    <t>171-7558416-2663500</t>
  </si>
  <si>
    <t>408-0271666-2035556</t>
  </si>
  <si>
    <t>405-2835228-5902722</t>
  </si>
  <si>
    <t>402-7097334-3254722</t>
  </si>
  <si>
    <t>406-7150521-4419568</t>
  </si>
  <si>
    <t>405-7175689-5417107</t>
  </si>
  <si>
    <t>402-0493093-7912316</t>
  </si>
  <si>
    <t>408-9137149-4199563</t>
  </si>
  <si>
    <t>404-7457859-7971542</t>
  </si>
  <si>
    <t>402-9828576-6485956</t>
  </si>
  <si>
    <t>402-0786203-7757958</t>
  </si>
  <si>
    <t>402-6902096-2751538</t>
  </si>
  <si>
    <t>406-8339710-9219501</t>
  </si>
  <si>
    <t>402-3288009-4233125</t>
  </si>
  <si>
    <t>402-1287565-1586723</t>
  </si>
  <si>
    <t>404-0059517-6418760</t>
  </si>
  <si>
    <t>408-2607360-4290768</t>
  </si>
  <si>
    <t>408-8898273-3941144</t>
  </si>
  <si>
    <t>407-7820288-0838766</t>
  </si>
  <si>
    <t>408-4033891-4126735</t>
  </si>
  <si>
    <t>408-2305815-7883568</t>
  </si>
  <si>
    <t>407-6020558-3425129</t>
  </si>
  <si>
    <t>403-7563212-5658766</t>
  </si>
  <si>
    <t>171-7635401-3597134</t>
  </si>
  <si>
    <t>171-4303158-2349162</t>
  </si>
  <si>
    <t>404-0441801-4336300</t>
  </si>
  <si>
    <t>404-0218136-5494700</t>
  </si>
  <si>
    <t>402-1034414-6145919</t>
  </si>
  <si>
    <t>405-3723841-4979510</t>
  </si>
  <si>
    <t>408-6378891-3102730</t>
  </si>
  <si>
    <t>405-6515184-9030724</t>
  </si>
  <si>
    <t>408-9612259-6153965</t>
  </si>
  <si>
    <t>408-9436999-2413951</t>
  </si>
  <si>
    <t>403-6952774-0212309</t>
  </si>
  <si>
    <t>402-1923725-0528333</t>
  </si>
  <si>
    <t>407-7589513-9700359</t>
  </si>
  <si>
    <t>403-4736309-2733150</t>
  </si>
  <si>
    <t>407-1440576-8858706</t>
  </si>
  <si>
    <t>405-0517368-9261943</t>
  </si>
  <si>
    <t>407-4063883-0323544</t>
  </si>
  <si>
    <t>402-4591689-4580300</t>
  </si>
  <si>
    <t>408-1628882-7537943</t>
  </si>
  <si>
    <t>171-4531253-9311507</t>
  </si>
  <si>
    <t>408-9107347-6457168</t>
  </si>
  <si>
    <t>408-0074313-6591565</t>
  </si>
  <si>
    <t>406-9096522-1360365</t>
  </si>
  <si>
    <t>404-3265008-7515545</t>
  </si>
  <si>
    <t>403-9850315-4100324</t>
  </si>
  <si>
    <t>406-2254133-6417148</t>
  </si>
  <si>
    <t>402-5870144-1170769</t>
  </si>
  <si>
    <t>Mokameh</t>
  </si>
  <si>
    <t>408-5937495-3590740</t>
  </si>
  <si>
    <t>402-2736545-8245155</t>
  </si>
  <si>
    <t>403-4518228-4337943</t>
  </si>
  <si>
    <t>408-8655159-0281154</t>
  </si>
  <si>
    <t>406-1670996-2156319</t>
  </si>
  <si>
    <t>407-1946254-4952316</t>
  </si>
  <si>
    <t>407-6036029-4877153</t>
  </si>
  <si>
    <t>404-9318388-4078703</t>
  </si>
  <si>
    <t>171-4163719-3676325</t>
  </si>
  <si>
    <t>406-2778078-7072369</t>
  </si>
  <si>
    <t>406-7006452-0626718</t>
  </si>
  <si>
    <t>407-4069954-1902767</t>
  </si>
  <si>
    <t>403-0482182-3337933</t>
  </si>
  <si>
    <t>407-8218668-3019527</t>
  </si>
  <si>
    <t>407-5506227-5861967</t>
  </si>
  <si>
    <t>408-3586716-5893950</t>
  </si>
  <si>
    <t>404-6084689-3594767</t>
  </si>
  <si>
    <t>406-4566366-3559538</t>
  </si>
  <si>
    <t>171-9365315-2277107</t>
  </si>
  <si>
    <t>403-2180262-4786728</t>
  </si>
  <si>
    <t>406-3268626-9735558</t>
  </si>
  <si>
    <t>171-5140319-2550749</t>
  </si>
  <si>
    <t>408-2000353-5869100</t>
  </si>
  <si>
    <t>402-8970844-5341947</t>
  </si>
  <si>
    <t>403-1140644-9194733</t>
  </si>
  <si>
    <t>403-2665428-4421901</t>
  </si>
  <si>
    <t>408-1010589-0048365</t>
  </si>
  <si>
    <t>405-5920156-5825139</t>
  </si>
  <si>
    <t>402-0042685-6677907</t>
  </si>
  <si>
    <t>406-0155950-8044351</t>
  </si>
  <si>
    <t>407-0667437-4409169</t>
  </si>
  <si>
    <t>JNE3908-KR-L</t>
  </si>
  <si>
    <t>B0B3MR9173</t>
  </si>
  <si>
    <t>402-2250517-2439535</t>
  </si>
  <si>
    <t>402-5011494-1455564</t>
  </si>
  <si>
    <t>407-1342496-7801965</t>
  </si>
  <si>
    <t>408-9317539-8841131</t>
  </si>
  <si>
    <t>SET432-KR-PP-XL</t>
  </si>
  <si>
    <t>B09Y3FSTPJ</t>
  </si>
  <si>
    <t>403-8799940-0150762</t>
  </si>
  <si>
    <t>403-1850740-1578715</t>
  </si>
  <si>
    <t>171-9829169-4427566</t>
  </si>
  <si>
    <t>402-5430637-8011564</t>
  </si>
  <si>
    <t>405-2605035-4336356</t>
  </si>
  <si>
    <t>402-2762284-2670704</t>
  </si>
  <si>
    <t>407-2622271-6788311</t>
  </si>
  <si>
    <t>405-3359519-0562712</t>
  </si>
  <si>
    <t>407-7253096-5029926</t>
  </si>
  <si>
    <t>402-8515271-6992364</t>
  </si>
  <si>
    <t>402-6701114-8624336</t>
  </si>
  <si>
    <t>407-1451494-9941930</t>
  </si>
  <si>
    <t>408-1031234-8703524</t>
  </si>
  <si>
    <t>407-7546549-5280362</t>
  </si>
  <si>
    <t>405-6512882-9882740</t>
  </si>
  <si>
    <t>405-2275627-9155537</t>
  </si>
  <si>
    <t>407-4657550-3215546</t>
  </si>
  <si>
    <t>405-1877063-6072367</t>
  </si>
  <si>
    <t>406-3679869-7171536</t>
  </si>
  <si>
    <t>402-5620558-9745166</t>
  </si>
  <si>
    <t>408-1731959-4429118</t>
  </si>
  <si>
    <t>407-5228163-1279527</t>
  </si>
  <si>
    <t>402-0164926-6721171</t>
  </si>
  <si>
    <t>408-7109764-6837109</t>
  </si>
  <si>
    <t>406-6948416-2100305</t>
  </si>
  <si>
    <t>171-0952418-9165932</t>
  </si>
  <si>
    <t>403-8929013-4825166</t>
  </si>
  <si>
    <t>408-6823552-8752355</t>
  </si>
  <si>
    <t>408-5389744-0560367</t>
  </si>
  <si>
    <t>JNE3893-TP-XXXL</t>
  </si>
  <si>
    <t>B09VC1XV1Y</t>
  </si>
  <si>
    <t>408-0613103-0381165</t>
  </si>
  <si>
    <t>408-9924349-5117129</t>
  </si>
  <si>
    <t>405-0321574-0405933</t>
  </si>
  <si>
    <t>406-3968460-4615554</t>
  </si>
  <si>
    <t>408-5208553-6534729</t>
  </si>
  <si>
    <t>408-7062818-4674742</t>
  </si>
  <si>
    <t>407-0893690-6238709</t>
  </si>
  <si>
    <t>405-3940217-8910740</t>
  </si>
  <si>
    <t>403-1379696-2109945</t>
  </si>
  <si>
    <t>403-0277621-7160373</t>
  </si>
  <si>
    <t>403-1033540-3909949</t>
  </si>
  <si>
    <t>JNE3062</t>
  </si>
  <si>
    <t>JNE3062-KR-M</t>
  </si>
  <si>
    <t>B07HWTX46K</t>
  </si>
  <si>
    <t>402-7237933-4009945</t>
  </si>
  <si>
    <t>406-7593394-6614739</t>
  </si>
  <si>
    <t>171-3661809-1313961</t>
  </si>
  <si>
    <t>407-5762101-0891533</t>
  </si>
  <si>
    <t>405-9718375-2597125</t>
  </si>
  <si>
    <t>171-3168173-8896358</t>
  </si>
  <si>
    <t>407-6684296-2262764</t>
  </si>
  <si>
    <t>407-2330238-6964324</t>
  </si>
  <si>
    <t>407-2042471-5827506</t>
  </si>
  <si>
    <t>407-6241872-3593108</t>
  </si>
  <si>
    <t>Venganoor</t>
  </si>
  <si>
    <t>404-6555687-0065912</t>
  </si>
  <si>
    <t>403-2936309-6749936</t>
  </si>
  <si>
    <t>402-0453592-8637910</t>
  </si>
  <si>
    <t>404-5536567-9670732</t>
  </si>
  <si>
    <t>171-1538366-7316300</t>
  </si>
  <si>
    <t>171-4674610-4357167</t>
  </si>
  <si>
    <t>406-9964076-6507527</t>
  </si>
  <si>
    <t>406-6738800-3605123</t>
  </si>
  <si>
    <t>406-1733348-0338717</t>
  </si>
  <si>
    <t>402-7033530-5561135</t>
  </si>
  <si>
    <t>402-6502563-1799560</t>
  </si>
  <si>
    <t>406-6771752-0197968</t>
  </si>
  <si>
    <t>406-1558079-8609968</t>
  </si>
  <si>
    <t>404-7432844-2758711</t>
  </si>
  <si>
    <t>403-9255637-4577109</t>
  </si>
  <si>
    <t>406-2501001-9157943</t>
  </si>
  <si>
    <t>403-5386667-0204336</t>
  </si>
  <si>
    <t>403-1012368-1358729</t>
  </si>
  <si>
    <t>402-4840602-6792311</t>
  </si>
  <si>
    <t>402-0125000-7801977</t>
  </si>
  <si>
    <t>403-7579438-8374750</t>
  </si>
  <si>
    <t>405-4981198-3476301</t>
  </si>
  <si>
    <t>171-2100096-9868314</t>
  </si>
  <si>
    <t>407-1670346-8906751</t>
  </si>
  <si>
    <t>404-4370859-7245103</t>
  </si>
  <si>
    <t>405-4723467-5735503</t>
  </si>
  <si>
    <t>402-4614015-4588356</t>
  </si>
  <si>
    <t>405-5918490-2861964</t>
  </si>
  <si>
    <t>171-5902179-5931524</t>
  </si>
  <si>
    <t>408-5548762-0845936</t>
  </si>
  <si>
    <t>403-9782822-3418731</t>
  </si>
  <si>
    <t>402-3778109-7503556</t>
  </si>
  <si>
    <t>402-5891046-8868368</t>
  </si>
  <si>
    <t>402-3743305-4251525</t>
  </si>
  <si>
    <t>171-6700639-7037910</t>
  </si>
  <si>
    <t>403-2751810-2727520</t>
  </si>
  <si>
    <t>404-2709240-7367534</t>
  </si>
  <si>
    <t>408-8165448-1125940</t>
  </si>
  <si>
    <t>402-1106053-9773948</t>
  </si>
  <si>
    <t>407-4382704-8679508</t>
  </si>
  <si>
    <t>404-9443733-4066702</t>
  </si>
  <si>
    <t>408-6672922-8922757</t>
  </si>
  <si>
    <t>403-0343643-7385107</t>
  </si>
  <si>
    <t>407-9508311-8641128</t>
  </si>
  <si>
    <t>402-9138880-5787568</t>
  </si>
  <si>
    <t>402-6665079-3706722</t>
  </si>
  <si>
    <t>404-6192234-4678767</t>
  </si>
  <si>
    <t>403-1264846-4125123</t>
  </si>
  <si>
    <t>407-5951694-5013968</t>
  </si>
  <si>
    <t>404-9146719-9653163</t>
  </si>
  <si>
    <t>171-5892812-9936321</t>
  </si>
  <si>
    <t>404-9177069-8367545</t>
  </si>
  <si>
    <t>402-6956066-3320348</t>
  </si>
  <si>
    <t>171-1056589-5010731</t>
  </si>
  <si>
    <t>408-5281477-2441950</t>
  </si>
  <si>
    <t>406-0905103-9610740</t>
  </si>
  <si>
    <t>405-6744206-2591546</t>
  </si>
  <si>
    <t>404-3314140-4470765</t>
  </si>
  <si>
    <t>407-8854128-6059530</t>
  </si>
  <si>
    <t>404-6903556-8571548</t>
  </si>
  <si>
    <t>405-6583413-8729166</t>
  </si>
  <si>
    <t>171-5984256-0626701</t>
  </si>
  <si>
    <t>408-3290231-9646769</t>
  </si>
  <si>
    <t>171-9547354-2059525</t>
  </si>
  <si>
    <t>404-4336457-7805112</t>
  </si>
  <si>
    <t>408-8951743-3413949</t>
  </si>
  <si>
    <t>404-8990388-0017918</t>
  </si>
  <si>
    <t>405-9874826-6967549</t>
  </si>
  <si>
    <t>407-8586938-9945917</t>
  </si>
  <si>
    <t>403-2060631-9185948</t>
  </si>
  <si>
    <t>407-8806160-9287556</t>
  </si>
  <si>
    <t>402-7227173-1595541</t>
  </si>
  <si>
    <t>406-9559405-3265112</t>
  </si>
  <si>
    <t>171-8278979-3860353</t>
  </si>
  <si>
    <t>402-3292848-3498764</t>
  </si>
  <si>
    <t>408-4337726-7843531</t>
  </si>
  <si>
    <t>406-7589888-8461900</t>
  </si>
  <si>
    <t>408-9279278-3571515</t>
  </si>
  <si>
    <t>403-5192854-0416350</t>
  </si>
  <si>
    <t>403-0257481-5025111</t>
  </si>
  <si>
    <t>407-4056990-5006738</t>
  </si>
  <si>
    <t>408-7137989-1954751</t>
  </si>
  <si>
    <t>402-2496326-6849944</t>
  </si>
  <si>
    <t>407-3199594-3884353</t>
  </si>
  <si>
    <t>171-4974547-8048349</t>
  </si>
  <si>
    <t>407-2466583-0741129</t>
  </si>
  <si>
    <t>408-4348385-6693935</t>
  </si>
  <si>
    <t>402-5613348-7248346</t>
  </si>
  <si>
    <t>402-1582382-2457907</t>
  </si>
  <si>
    <t>406-2915153-2324346</t>
  </si>
  <si>
    <t>402-6521648-5139539</t>
  </si>
  <si>
    <t>406-6166978-9277130</t>
  </si>
  <si>
    <t>407-6041791-3419545</t>
  </si>
  <si>
    <t>408-1650700-1092362</t>
  </si>
  <si>
    <t>405-3743823-6159526</t>
  </si>
  <si>
    <t>403-9037858-5089105</t>
  </si>
  <si>
    <t>403-8734987-4573939</t>
  </si>
  <si>
    <t>407-5432628-9383505</t>
  </si>
  <si>
    <t>407-3665205-1033107</t>
  </si>
  <si>
    <t>408-9068393-4477964</t>
  </si>
  <si>
    <t>407-5429566-9715549</t>
  </si>
  <si>
    <t>406-5622809-3917910</t>
  </si>
  <si>
    <t>402-8062452-5891561</t>
  </si>
  <si>
    <t>408-3319526-0185151</t>
  </si>
  <si>
    <t>406-1937942-9108368</t>
  </si>
  <si>
    <t>405-8352639-1298735</t>
  </si>
  <si>
    <t>407-3487632-1057918</t>
  </si>
  <si>
    <t>171-2459210-4007557</t>
  </si>
  <si>
    <t>405-0413039-8487521</t>
  </si>
  <si>
    <t>171-5846236-4240365</t>
  </si>
  <si>
    <t>171-1441747-4959518</t>
  </si>
  <si>
    <t>402-1537246-1222730</t>
  </si>
  <si>
    <t>406-9549279-9200301</t>
  </si>
  <si>
    <t>171-8055502-7797136</t>
  </si>
  <si>
    <t>407-3552982-3803520</t>
  </si>
  <si>
    <t>405-8480785-2513155</t>
  </si>
  <si>
    <t>171-4113825-0435556</t>
  </si>
  <si>
    <t>408-6038462-4359501</t>
  </si>
  <si>
    <t>407-6744818-7255534</t>
  </si>
  <si>
    <t>Kathiar</t>
  </si>
  <si>
    <t>403-4838586-2032351</t>
  </si>
  <si>
    <t>406-2455553-2815501</t>
  </si>
  <si>
    <t>406-7262529-5009912</t>
  </si>
  <si>
    <t>402-9872490-8682708</t>
  </si>
  <si>
    <t>404-9205375-3884327</t>
  </si>
  <si>
    <t>402-8475521-0018710</t>
  </si>
  <si>
    <t>402-8798556-2756314</t>
  </si>
  <si>
    <t>407-2842120-2397158</t>
  </si>
  <si>
    <t>J0434-DR-S</t>
  </si>
  <si>
    <t>B0B3JGY1ZY</t>
  </si>
  <si>
    <t>403-0538491-1771507</t>
  </si>
  <si>
    <t>405-4092813-9450704</t>
  </si>
  <si>
    <t>404-0599584-6582728</t>
  </si>
  <si>
    <t>408-3329001-3004357</t>
  </si>
  <si>
    <t>408-8211184-2215567</t>
  </si>
  <si>
    <t>408-6545701-4124367</t>
  </si>
  <si>
    <t>171-1402179-9257152</t>
  </si>
  <si>
    <t>406-7153190-0752323</t>
  </si>
  <si>
    <t>171-8392134-0197127</t>
  </si>
  <si>
    <t>402-2315351-5092322</t>
  </si>
  <si>
    <t>408-2757958-2268301</t>
  </si>
  <si>
    <t>402-0417453-7213908</t>
  </si>
  <si>
    <t>403-1662271-2237914</t>
  </si>
  <si>
    <t>407-9697667-0769158</t>
  </si>
  <si>
    <t>406-3400938-0155538</t>
  </si>
  <si>
    <t>408-0615941-7921151</t>
  </si>
  <si>
    <t>408-9068047-9777941</t>
  </si>
  <si>
    <t>402-5791226-3424339</t>
  </si>
  <si>
    <t>405-8653498-3245150</t>
  </si>
  <si>
    <t>405-7390787-3532310</t>
  </si>
  <si>
    <t>408-7207732-6757921</t>
  </si>
  <si>
    <t>171-8965632-3255566</t>
  </si>
  <si>
    <t>408-9101055-2143563</t>
  </si>
  <si>
    <t>406-4449669-5118738</t>
  </si>
  <si>
    <t>402-9861583-9036335</t>
  </si>
  <si>
    <t>404-6214843-4433917</t>
  </si>
  <si>
    <t>405-9681209-8204321</t>
  </si>
  <si>
    <t>405-9274273-3560353</t>
  </si>
  <si>
    <t>SET404-KR-NP-XXXL</t>
  </si>
  <si>
    <t>B09X1VQ2WF</t>
  </si>
  <si>
    <t>402-5272908-8857168</t>
  </si>
  <si>
    <t>405-4247688-1355542</t>
  </si>
  <si>
    <t>403-8288816-3651537</t>
  </si>
  <si>
    <t>405-3892400-6185933</t>
  </si>
  <si>
    <t>403-3212400-8305950</t>
  </si>
  <si>
    <t>406-3581341-3624302</t>
  </si>
  <si>
    <t>404-7895492-1547561</t>
  </si>
  <si>
    <t>404-4994832-3911524</t>
  </si>
  <si>
    <t>407-5157721-9399518</t>
  </si>
  <si>
    <t>407-8277771-5494748</t>
  </si>
  <si>
    <t>404-9363800-5185131</t>
  </si>
  <si>
    <t>404-0163819-3803527</t>
  </si>
  <si>
    <t>402-0596993-4084314</t>
  </si>
  <si>
    <t>404-9566365-3265121</t>
  </si>
  <si>
    <t>404-4250696-7144351</t>
  </si>
  <si>
    <t>404-9195858-0671567</t>
  </si>
  <si>
    <t>404-3439666-2385106</t>
  </si>
  <si>
    <t>406-8275441-3374720</t>
  </si>
  <si>
    <t>406-2459888-3690729</t>
  </si>
  <si>
    <t>406-3037399-8413923</t>
  </si>
  <si>
    <t>Tripunitra</t>
  </si>
  <si>
    <t>407-9923607-7386741</t>
  </si>
  <si>
    <t>406-7484552-7964312</t>
  </si>
  <si>
    <t>407-7738472-3769906</t>
  </si>
  <si>
    <t>171-5738929-4422732</t>
  </si>
  <si>
    <t>171-5808219-7544346</t>
  </si>
  <si>
    <t>171-4519032-3315517</t>
  </si>
  <si>
    <t>406-9135327-4421955</t>
  </si>
  <si>
    <t>402-4675691-8025911</t>
  </si>
  <si>
    <t>405-0722541-6608326</t>
  </si>
  <si>
    <t>402-1175373-3693932</t>
  </si>
  <si>
    <t>405-4676460-7017117</t>
  </si>
  <si>
    <t>405-6621855-8285129</t>
  </si>
  <si>
    <t>405-5703048-0412329</t>
  </si>
  <si>
    <t>406-6340114-3614727</t>
  </si>
  <si>
    <t>406-2058181-3874723</t>
  </si>
  <si>
    <t>403-8934077-1978715</t>
  </si>
  <si>
    <t>402-8214567-6652342</t>
  </si>
  <si>
    <t>405-9180862-8721140</t>
  </si>
  <si>
    <t>Tindivanam</t>
  </si>
  <si>
    <t>402-6437969-2447544</t>
  </si>
  <si>
    <t>406-3182853-0835514</t>
  </si>
  <si>
    <t>407-5900447-7833125</t>
  </si>
  <si>
    <t>171-7722968-3385106</t>
  </si>
  <si>
    <t>402-1697313-6204327</t>
  </si>
  <si>
    <t>402-5403610-0412308</t>
  </si>
  <si>
    <t>404-8793841-7923551</t>
  </si>
  <si>
    <t>406-9072519-3849915</t>
  </si>
  <si>
    <t>403-7501910-5949122</t>
  </si>
  <si>
    <t>171-7886696-6539544</t>
  </si>
  <si>
    <t>171-0038978-4855529</t>
  </si>
  <si>
    <t>403-5224967-6110714</t>
  </si>
  <si>
    <t>408-7686852-7237926</t>
  </si>
  <si>
    <t>405-4375835-6381157</t>
  </si>
  <si>
    <t>407-8845660-4111531</t>
  </si>
  <si>
    <t>405-2881173-7414758</t>
  </si>
  <si>
    <t>404-9397079-4780315</t>
  </si>
  <si>
    <t>403-9892914-7816368</t>
  </si>
  <si>
    <t>408-7871508-3717958</t>
  </si>
  <si>
    <t>406-7280515-8750752</t>
  </si>
  <si>
    <t>171-8636599-4253146</t>
  </si>
  <si>
    <t>171-9328390-4751510</t>
  </si>
  <si>
    <t>406-0112899-4523551</t>
  </si>
  <si>
    <t>402-3866271-2199547</t>
  </si>
  <si>
    <t>405-7402557-8755502</t>
  </si>
  <si>
    <t>404-2231217-8678747</t>
  </si>
  <si>
    <t>408-6545511-7313130</t>
  </si>
  <si>
    <t>402-0716044-9427538</t>
  </si>
  <si>
    <t>406-7771196-8237923</t>
  </si>
  <si>
    <t>406-2042086-3869938</t>
  </si>
  <si>
    <t>405-6286803-3321910</t>
  </si>
  <si>
    <t>402-1242547-9787523</t>
  </si>
  <si>
    <t>407-5609263-4041108</t>
  </si>
  <si>
    <t>405-3346032-9187543</t>
  </si>
  <si>
    <t>171-6789424-6254717</t>
  </si>
  <si>
    <t>404-8422731-7600357</t>
  </si>
  <si>
    <t>402-4385944-9356355</t>
  </si>
  <si>
    <t>403-4975800-5456306</t>
  </si>
  <si>
    <t>404-6447410-2761133</t>
  </si>
  <si>
    <t>406-7058921-8426708</t>
  </si>
  <si>
    <t>404-3542226-1616327</t>
  </si>
  <si>
    <t>405-5776819-2545110</t>
  </si>
  <si>
    <t>403-9796743-0837100</t>
  </si>
  <si>
    <t>407-1492033-6687501</t>
  </si>
  <si>
    <t>406-5373180-1849127</t>
  </si>
  <si>
    <t>402-9768216-6221952</t>
  </si>
  <si>
    <t>402-3642897-7333118</t>
  </si>
  <si>
    <t>171-7970275-8751544</t>
  </si>
  <si>
    <t>403-0227836-2933155</t>
  </si>
  <si>
    <t>406-3521175-1550709</t>
  </si>
  <si>
    <t>Kadaba</t>
  </si>
  <si>
    <t>171-0097266-2957956</t>
  </si>
  <si>
    <t>404-0847194-6937939</t>
  </si>
  <si>
    <t>171-7283549-0362761</t>
  </si>
  <si>
    <t>405-2153597-7721149</t>
  </si>
  <si>
    <t>402-1713247-2690740</t>
  </si>
  <si>
    <t>406-8433532-5230762</t>
  </si>
  <si>
    <t>405-5033854-1133113</t>
  </si>
  <si>
    <t>402-9579885-0370749</t>
  </si>
  <si>
    <t>408-3709332-2833917</t>
  </si>
  <si>
    <t>403-3147224-2069925</t>
  </si>
  <si>
    <t>407-1500519-1442755</t>
  </si>
  <si>
    <t>406-9573969-4039551</t>
  </si>
  <si>
    <t>405-3764412-6461921</t>
  </si>
  <si>
    <t>407-2652846-6993928</t>
  </si>
  <si>
    <t>404-8922960-0189163</t>
  </si>
  <si>
    <t>171-9785935-3252352</t>
  </si>
  <si>
    <t>402-8321041-9367562</t>
  </si>
  <si>
    <t>402-8687145-9010703</t>
  </si>
  <si>
    <t>403-9532055-9848369</t>
  </si>
  <si>
    <t>405-8523875-3627523</t>
  </si>
  <si>
    <t>405-7602367-3488342</t>
  </si>
  <si>
    <t>405-9890474-7297969</t>
  </si>
  <si>
    <t>405-5097059-9201136</t>
  </si>
  <si>
    <t>407-5258671-2481954</t>
  </si>
  <si>
    <t>402-9760622-7894762</t>
  </si>
  <si>
    <t>408-5148692-1097919</t>
  </si>
  <si>
    <t>406-6849071-4629151</t>
  </si>
  <si>
    <t>403-7748008-1505921</t>
  </si>
  <si>
    <t>405-6832795-4422704</t>
  </si>
  <si>
    <t>407-2973075-0391531</t>
  </si>
  <si>
    <t>402-8131246-1482759</t>
  </si>
  <si>
    <t>402-1667161-0661110</t>
  </si>
  <si>
    <t>408-8131256-4813116</t>
  </si>
  <si>
    <t>407-5681887-3665921</t>
  </si>
  <si>
    <t>407-7231569-2744332</t>
  </si>
  <si>
    <t>402-9965300-1293945</t>
  </si>
  <si>
    <t>403-3467975-5491528</t>
  </si>
  <si>
    <t>402-5730061-4377157</t>
  </si>
  <si>
    <t>171-2987328-0197137</t>
  </si>
  <si>
    <t>406-4405470-0541154</t>
  </si>
  <si>
    <t>403-6544214-5324345</t>
  </si>
  <si>
    <t>408-4946628-7114745</t>
  </si>
  <si>
    <t>408-3294177-0178747</t>
  </si>
  <si>
    <t>408-0826969-3532334</t>
  </si>
  <si>
    <t>403-2338863-3423520</t>
  </si>
  <si>
    <t>171-2432988-0495545</t>
  </si>
  <si>
    <t>408-9464040-4170721</t>
  </si>
  <si>
    <t>406-6415754-0567542</t>
  </si>
  <si>
    <t>406-3957579-5284346</t>
  </si>
  <si>
    <t>407-5675758-9121112</t>
  </si>
  <si>
    <t>171-6707257-8473904</t>
  </si>
  <si>
    <t>402-3985147-2809950</t>
  </si>
  <si>
    <t>402-6286696-2041917</t>
  </si>
  <si>
    <t>171-0178110-6230747</t>
  </si>
  <si>
    <t>404-1279792-9241168</t>
  </si>
  <si>
    <t>408-2679209-8469165</t>
  </si>
  <si>
    <t>408-0951380-1957911</t>
  </si>
  <si>
    <t>171-7891639-6360358</t>
  </si>
  <si>
    <t>406-0006467-8944342</t>
  </si>
  <si>
    <t>171-9804016-7916347</t>
  </si>
  <si>
    <t>403-4405632-4528357</t>
  </si>
  <si>
    <t>171-6622031-4441915</t>
  </si>
  <si>
    <t>402-3578279-4154729</t>
  </si>
  <si>
    <t>407-4213212-7300352</t>
  </si>
  <si>
    <t>402-0734588-5405909</t>
  </si>
  <si>
    <t>405-0964745-5378710</t>
  </si>
  <si>
    <t>402-7057919-3765104</t>
  </si>
  <si>
    <t>402-9583257-4900323</t>
  </si>
  <si>
    <t>408-1825537-9382751</t>
  </si>
  <si>
    <t>171-7270529-8821127</t>
  </si>
  <si>
    <t>402-7630821-8660312</t>
  </si>
  <si>
    <t>404-4305565-2548363</t>
  </si>
  <si>
    <t>BL107-XXL</t>
  </si>
  <si>
    <t>B085GBDW68</t>
  </si>
  <si>
    <t>408-1185805-6923510</t>
  </si>
  <si>
    <t>405-2002593-7341133</t>
  </si>
  <si>
    <t>408-5159274-3481108</t>
  </si>
  <si>
    <t>407-8487394-4962715</t>
  </si>
  <si>
    <t>404-7581882-7560343</t>
  </si>
  <si>
    <t>408-0546894-5433927</t>
  </si>
  <si>
    <t>408-1516369-1073107</t>
  </si>
  <si>
    <t>406-3134570-8247568</t>
  </si>
  <si>
    <t>403-0667943-2922754</t>
  </si>
  <si>
    <t>402-5280062-1473166</t>
  </si>
  <si>
    <t>404-6715895-2769129</t>
  </si>
  <si>
    <t>406-8200500-6701149</t>
  </si>
  <si>
    <t>171-3210486-6949116</t>
  </si>
  <si>
    <t>408-7581982-7567537</t>
  </si>
  <si>
    <t>404-6516897-7017900</t>
  </si>
  <si>
    <t>404-4732356-2005965</t>
  </si>
  <si>
    <t>403-5690578-3061932</t>
  </si>
  <si>
    <t>403-6955245-5204307</t>
  </si>
  <si>
    <t>402-9175362-0648326</t>
  </si>
  <si>
    <t>171-9169213-5830763</t>
  </si>
  <si>
    <t>171-6625194-6985931</t>
  </si>
  <si>
    <t>405-0319276-8057901</t>
  </si>
  <si>
    <t>402-6561984-9277107</t>
  </si>
  <si>
    <t>Nannilam, Tiruvarur</t>
  </si>
  <si>
    <t>402-5769935-1175509</t>
  </si>
  <si>
    <t>406-1912049-7776307</t>
  </si>
  <si>
    <t>406-5795952-8605928</t>
  </si>
  <si>
    <t>407-3745219-5595568</t>
  </si>
  <si>
    <t>171-9831766-4390750</t>
  </si>
  <si>
    <t>404-6269206-6023545</t>
  </si>
  <si>
    <t>403-4511624-6513169</t>
  </si>
  <si>
    <t>171-3240255-2196344</t>
  </si>
  <si>
    <t>171-7127823-6837142</t>
  </si>
  <si>
    <t>PJNE3445-KR-N-5XL</t>
  </si>
  <si>
    <t>B09LD4MCZY</t>
  </si>
  <si>
    <t>406-6592290-7565927</t>
  </si>
  <si>
    <t>403-9204260-0367562</t>
  </si>
  <si>
    <t>405-5398895-8886756</t>
  </si>
  <si>
    <t>408-3683446-5567543</t>
  </si>
  <si>
    <t>402-9894126-4326748</t>
  </si>
  <si>
    <t>Siwan</t>
  </si>
  <si>
    <t>406-9457022-9621127</t>
  </si>
  <si>
    <t>403-4731019-4893947</t>
  </si>
  <si>
    <t>405-6656663-7334729</t>
  </si>
  <si>
    <t>408-9652192-0893109</t>
  </si>
  <si>
    <t>403-7699466-1237130</t>
  </si>
  <si>
    <t>405-2197412-6871565</t>
  </si>
  <si>
    <t>407-4491335-0881124</t>
  </si>
  <si>
    <t>407-0258305-4506743</t>
  </si>
  <si>
    <t>407-9261873-2421156</t>
  </si>
  <si>
    <t>402-0398501-7309167</t>
  </si>
  <si>
    <t>407-4947314-7035504</t>
  </si>
  <si>
    <t>403-3647705-5412308</t>
  </si>
  <si>
    <t>404-3646301-7680310</t>
  </si>
  <si>
    <t>406-0410317-2166710</t>
  </si>
  <si>
    <t>404-7491694-3922701</t>
  </si>
  <si>
    <t>404-8609074-1671529</t>
  </si>
  <si>
    <t>402-5988138-5619543</t>
  </si>
  <si>
    <t>402-5794302-2157966</t>
  </si>
  <si>
    <t>402-0148073-1142703</t>
  </si>
  <si>
    <t>408-8679379-7934716</t>
  </si>
  <si>
    <t>404-2705954-5160329</t>
  </si>
  <si>
    <t>171-8053868-4112338</t>
  </si>
  <si>
    <t>408-9591197-3337936</t>
  </si>
  <si>
    <t>408-0919146-0986716</t>
  </si>
  <si>
    <t>403-5953571-5929956</t>
  </si>
  <si>
    <t>Pakwara</t>
  </si>
  <si>
    <t>403-1728181-5037119</t>
  </si>
  <si>
    <t>405-9896977-1377966</t>
  </si>
  <si>
    <t>403-9048375-5922769</t>
  </si>
  <si>
    <t>404-4772401-3043534</t>
  </si>
  <si>
    <t>408-3353030-5361158</t>
  </si>
  <si>
    <t>403-0107707-3393933</t>
  </si>
  <si>
    <t>408-3467711-1044343</t>
  </si>
  <si>
    <t>408-8163459-0913139</t>
  </si>
  <si>
    <t>407-5884871-7397925</t>
  </si>
  <si>
    <t>403-3248264-4430750</t>
  </si>
  <si>
    <t>408-3580032-6029968</t>
  </si>
  <si>
    <t>402-7974854-7203521</t>
  </si>
  <si>
    <t>407-4983235-1089126</t>
  </si>
  <si>
    <t>402-1823116-4908312</t>
  </si>
  <si>
    <t>171-6727815-5870751</t>
  </si>
  <si>
    <t>403-3649397-3090746</t>
  </si>
  <si>
    <t>408-2022329-1517143</t>
  </si>
  <si>
    <t>171-1278524-9845137</t>
  </si>
  <si>
    <t>407-5696797-9176328</t>
  </si>
  <si>
    <t>171-0583932-6809141</t>
  </si>
  <si>
    <t>408-4311429-2325942</t>
  </si>
  <si>
    <t>405-4511794-5381940</t>
  </si>
  <si>
    <t>406-5698065-1069956</t>
  </si>
  <si>
    <t>404-6336356-9919544</t>
  </si>
  <si>
    <t>403-0236951-8180373</t>
  </si>
  <si>
    <t>408-7299731-5066764</t>
  </si>
  <si>
    <t>Uluberia</t>
  </si>
  <si>
    <t>406-8831815-7855546</t>
  </si>
  <si>
    <t>403-7769377-7365940</t>
  </si>
  <si>
    <t>408-5738290-2649956</t>
  </si>
  <si>
    <t>405-0011696-2238741</t>
  </si>
  <si>
    <t>403-5792185-9533125</t>
  </si>
  <si>
    <t>171-5026557-1669149</t>
  </si>
  <si>
    <t>171-7188918-1361166</t>
  </si>
  <si>
    <t>408-6646187-5491505</t>
  </si>
  <si>
    <t>407-7471094-6871506</t>
  </si>
  <si>
    <t>404-8170098-3765927</t>
  </si>
  <si>
    <t>402-9908648-0221148</t>
  </si>
  <si>
    <t>171-7196256-8922714</t>
  </si>
  <si>
    <t>404-5076973-7600344</t>
  </si>
  <si>
    <t>402-6095122-8375561</t>
  </si>
  <si>
    <t>Dachepalli</t>
  </si>
  <si>
    <t>402-2555954-6309144</t>
  </si>
  <si>
    <t>171-9670490-1809948</t>
  </si>
  <si>
    <t>171-1622344-9865924</t>
  </si>
  <si>
    <t>405-2963817-4410768</t>
  </si>
  <si>
    <t>402-9095496-8387515</t>
  </si>
  <si>
    <t>171-5599323-3768366</t>
  </si>
  <si>
    <t>171-6309862-9041122</t>
  </si>
  <si>
    <t>403-2513254-4657962</t>
  </si>
  <si>
    <t>406-6841314-8341907</t>
  </si>
  <si>
    <t>171-4434341-6473132</t>
  </si>
  <si>
    <t>402-4608541-1828340</t>
  </si>
  <si>
    <t>406-7275238-0089117</t>
  </si>
  <si>
    <t>402-8254349-2617101</t>
  </si>
  <si>
    <t>405-0487456-0297131</t>
  </si>
  <si>
    <t>171-8125787-2171540</t>
  </si>
  <si>
    <t>407-2685503-1633917</t>
  </si>
  <si>
    <t>407-1900066-0669125</t>
  </si>
  <si>
    <t>407-0863351-7784340</t>
  </si>
  <si>
    <t>405-7733723-4666704</t>
  </si>
  <si>
    <t>J0374-KR-XS</t>
  </si>
  <si>
    <t>B09RKCBBPB</t>
  </si>
  <si>
    <t>402-2463203-5173965</t>
  </si>
  <si>
    <t>408-1755903-6050754</t>
  </si>
  <si>
    <t>406-8616781-0838735</t>
  </si>
  <si>
    <t>403-2384896-8646751</t>
  </si>
  <si>
    <t>403-0328953-9023506</t>
  </si>
  <si>
    <t>407-2727965-8650738</t>
  </si>
  <si>
    <t>405-6369837-1970729</t>
  </si>
  <si>
    <t>405-4093475-7440339</t>
  </si>
  <si>
    <t>407-9664791-2164349</t>
  </si>
  <si>
    <t>403-9667765-4732300</t>
  </si>
  <si>
    <t>402-5466738-8853153</t>
  </si>
  <si>
    <t>403-5252203-9105164</t>
  </si>
  <si>
    <t>406-6605700-3657944</t>
  </si>
  <si>
    <t>406-0740186-1938720</t>
  </si>
  <si>
    <t>171-6820277-7994752</t>
  </si>
  <si>
    <t>171-2465039-8719537</t>
  </si>
  <si>
    <t>405-4649821-6902709</t>
  </si>
  <si>
    <t>408-9924702-2358747</t>
  </si>
  <si>
    <t>408-4151887-9333113</t>
  </si>
  <si>
    <t>403-4614851-7961145</t>
  </si>
  <si>
    <t>408-6372900-1872369</t>
  </si>
  <si>
    <t>406-5483453-9792340</t>
  </si>
  <si>
    <t>404-2051317-3379513</t>
  </si>
  <si>
    <t>407-0998723-9841123</t>
  </si>
  <si>
    <t>408-5118171-1373162</t>
  </si>
  <si>
    <t>404-9237783-6163531</t>
  </si>
  <si>
    <t>171-8043403-8326716</t>
  </si>
  <si>
    <t>404-5612459-6181904</t>
  </si>
  <si>
    <t>407-6066232-3978714</t>
  </si>
  <si>
    <t>407-3317666-2798737</t>
  </si>
  <si>
    <t>404-1625879-5448338</t>
  </si>
  <si>
    <t>405-1120361-5826768</t>
  </si>
  <si>
    <t>407-8911691-4757160</t>
  </si>
  <si>
    <t>402-8786012-9579538</t>
  </si>
  <si>
    <t>J0279-SET-XXL</t>
  </si>
  <si>
    <t>B08QGLDDTC</t>
  </si>
  <si>
    <t>403-6735520-5131559</t>
  </si>
  <si>
    <t>404-1597735-4092357</t>
  </si>
  <si>
    <t>405-7601000-6890714</t>
  </si>
  <si>
    <t>408-3255847-2382727</t>
  </si>
  <si>
    <t>405-5400043-1680314</t>
  </si>
  <si>
    <t>408-6495115-9034767</t>
  </si>
  <si>
    <t>404-6629773-7673146</t>
  </si>
  <si>
    <t>NW033-ST-CP-XL</t>
  </si>
  <si>
    <t>B099NR72V2</t>
  </si>
  <si>
    <t>408-6561370-7317938</t>
  </si>
  <si>
    <t>408-4958433-3380339</t>
  </si>
  <si>
    <t>403-5193232-7816312</t>
  </si>
  <si>
    <t>403-9109548-9674735</t>
  </si>
  <si>
    <t>403-7954014-8613953</t>
  </si>
  <si>
    <t>402-7778516-3086722</t>
  </si>
  <si>
    <t>171-2680406-6707560</t>
  </si>
  <si>
    <t>406-4476829-3212358</t>
  </si>
  <si>
    <t>407-0752169-7329106</t>
  </si>
  <si>
    <t>403-9010057-7254713</t>
  </si>
  <si>
    <t>406-6638538-0210753</t>
  </si>
  <si>
    <t>407-3377032-8598761</t>
  </si>
  <si>
    <t>405-8766394-2742722</t>
  </si>
  <si>
    <t>171-1083565-4231511</t>
  </si>
  <si>
    <t>402-6212377-1669968</t>
  </si>
  <si>
    <t>Haldwani (Nainital)</t>
  </si>
  <si>
    <t>407-3413107-5256347</t>
  </si>
  <si>
    <t>408-8216106-9567569</t>
  </si>
  <si>
    <t>171-7356357-1977140</t>
  </si>
  <si>
    <t>171-0452578-4639521</t>
  </si>
  <si>
    <t>CH202-ORANGE-XXL</t>
  </si>
  <si>
    <t>B091GN6CZ1</t>
  </si>
  <si>
    <t>171-4377257-6277968</t>
  </si>
  <si>
    <t>402-3439586-6577136</t>
  </si>
  <si>
    <t>171-0780200-6748308</t>
  </si>
  <si>
    <t>404-6409692-2429933</t>
  </si>
  <si>
    <t>403-7785461-8578748</t>
  </si>
  <si>
    <t>405-6414231-8797943</t>
  </si>
  <si>
    <t>405-3304528-1207566</t>
  </si>
  <si>
    <t>403-6676196-6776305</t>
  </si>
  <si>
    <t>406-4622394-3896323</t>
  </si>
  <si>
    <t>407-6100187-0950765</t>
  </si>
  <si>
    <t>403-8493174-4308350</t>
  </si>
  <si>
    <t>403-7348200-5440300</t>
  </si>
  <si>
    <t>404-4309419-5333161</t>
  </si>
  <si>
    <t>404-3372051-9868332</t>
  </si>
  <si>
    <t>171-5591041-1656307</t>
  </si>
  <si>
    <t>404-8437926-1806763</t>
  </si>
  <si>
    <t>404-0264440-6407549</t>
  </si>
  <si>
    <t>408-4170750-3462751</t>
  </si>
  <si>
    <t>403-1675230-3168347</t>
  </si>
  <si>
    <t>404-9995432-0568368</t>
  </si>
  <si>
    <t>171-3247300-2769925</t>
  </si>
  <si>
    <t>408-9292829-1200314</t>
  </si>
  <si>
    <t>407-4357959-7933164</t>
  </si>
  <si>
    <t>407-1358409-3474713</t>
  </si>
  <si>
    <t>402-9725112-9308364</t>
  </si>
  <si>
    <t>404-3680768-4230702</t>
  </si>
  <si>
    <t>SET432-KR-PP-L</t>
  </si>
  <si>
    <t>B09Y3H6GQH</t>
  </si>
  <si>
    <t>408-3530523-7445937</t>
  </si>
  <si>
    <t>404-5718539-5214718</t>
  </si>
  <si>
    <t>403-5176598-8303553</t>
  </si>
  <si>
    <t>406-3589797-6189938</t>
  </si>
  <si>
    <t>407-8420037-7641140</t>
  </si>
  <si>
    <t>408-3702392-1605938</t>
  </si>
  <si>
    <t>408-2786444-1171538</t>
  </si>
  <si>
    <t>403-9893574-2213913</t>
  </si>
  <si>
    <t>404-6616902-2905101</t>
  </si>
  <si>
    <t>405-2008934-2640353</t>
  </si>
  <si>
    <t>405-5894808-0721126</t>
  </si>
  <si>
    <t>402-8607288-9087530</t>
  </si>
  <si>
    <t>406-0201582-3441943</t>
  </si>
  <si>
    <t>407-0533314-3788353</t>
  </si>
  <si>
    <t>403-7985777-1731522</t>
  </si>
  <si>
    <t>407-5087616-6267548</t>
  </si>
  <si>
    <t>405-4099387-6368312</t>
  </si>
  <si>
    <t>171-2513366-1224329</t>
  </si>
  <si>
    <t>403-2499344-6341146</t>
  </si>
  <si>
    <t>408-7918824-7924301</t>
  </si>
  <si>
    <t>407-1831015-5551535</t>
  </si>
  <si>
    <t>404-6245039-0489153</t>
  </si>
  <si>
    <t>404-6213331-1501921</t>
  </si>
  <si>
    <t>404-8406731-6601123</t>
  </si>
  <si>
    <t>406-2933148-8593943</t>
  </si>
  <si>
    <t>171-7911300-5577909</t>
  </si>
  <si>
    <t>402-6936984-1547545</t>
  </si>
  <si>
    <t>402-3983279-7597120</t>
  </si>
  <si>
    <t>404-6205875-7561936</t>
  </si>
  <si>
    <t>405-3105120-0076363</t>
  </si>
  <si>
    <t>405-5497035-3992338</t>
  </si>
  <si>
    <t>404-9838774-9938752</t>
  </si>
  <si>
    <t>171-7270930-6408339</t>
  </si>
  <si>
    <t>403-6382401-5920353</t>
  </si>
  <si>
    <t>407-3780136-3806728</t>
  </si>
  <si>
    <t>406-7534719-1113124</t>
  </si>
  <si>
    <t>402-3748796-7403511</t>
  </si>
  <si>
    <t>402-8738460-6810722</t>
  </si>
  <si>
    <t>404-3593099-0265130</t>
  </si>
  <si>
    <t>404-8087630-1369151</t>
  </si>
  <si>
    <t>405-5386338-3636362</t>
  </si>
  <si>
    <t>406-6106205-1364309</t>
  </si>
  <si>
    <t>404-2065239-9710729</t>
  </si>
  <si>
    <t>J0303</t>
  </si>
  <si>
    <t>J0303-KR-XS</t>
  </si>
  <si>
    <t>B099F9PTF5</t>
  </si>
  <si>
    <t>408-5542598-2709965</t>
  </si>
  <si>
    <t>403-9967882-3253169</t>
  </si>
  <si>
    <t>406-7022805-3625936</t>
  </si>
  <si>
    <t>404-8295708-2073125</t>
  </si>
  <si>
    <t>403-9651237-0978709</t>
  </si>
  <si>
    <t>408-1926915-9537103</t>
  </si>
  <si>
    <t>408-6813818-2849115</t>
  </si>
  <si>
    <t>402-9585582-4033932</t>
  </si>
  <si>
    <t>404-0188235-9374751</t>
  </si>
  <si>
    <t>405-1281502-2406708</t>
  </si>
  <si>
    <t>171-7562805-6538729</t>
  </si>
  <si>
    <t>408-7689316-8976350</t>
  </si>
  <si>
    <t>171-4883253-4067500</t>
  </si>
  <si>
    <t>405-2955522-3037909</t>
  </si>
  <si>
    <t>402-2355759-6529107</t>
  </si>
  <si>
    <t>405-8261961-4453919</t>
  </si>
  <si>
    <t>403-9271490-9081958</t>
  </si>
  <si>
    <t>402-2882310-4578765</t>
  </si>
  <si>
    <t>403-5988132-9809130</t>
  </si>
  <si>
    <t>406-2132291-1073169</t>
  </si>
  <si>
    <t>405-8856488-3253941</t>
  </si>
  <si>
    <t>407-8304546-5811556</t>
  </si>
  <si>
    <t>405-0189350-1044301</t>
  </si>
  <si>
    <t>408-6704596-8088336</t>
  </si>
  <si>
    <t>408-2029650-0181915</t>
  </si>
  <si>
    <t>403-4949920-5416363</t>
  </si>
  <si>
    <t>408-2579309-3241955</t>
  </si>
  <si>
    <t>406-9793335-1189130</t>
  </si>
  <si>
    <t>406-2950859-8436342</t>
  </si>
  <si>
    <t>404-5031156-9566736</t>
  </si>
  <si>
    <t>405-0502396-8849129</t>
  </si>
  <si>
    <t>405-1741541-7597158</t>
  </si>
  <si>
    <t>404-8814863-0381920</t>
  </si>
  <si>
    <t>403-5918402-1236316</t>
  </si>
  <si>
    <t>405-5444842-6401161</t>
  </si>
  <si>
    <t>408-2028447-2206715</t>
  </si>
  <si>
    <t>404-8505375-9493913</t>
  </si>
  <si>
    <t>404-4708203-4889930</t>
  </si>
  <si>
    <t>402-7947121-3821954</t>
  </si>
  <si>
    <t>402-9521063-1972323</t>
  </si>
  <si>
    <t>405-5127371-1596321</t>
  </si>
  <si>
    <t>171-3883896-1260350</t>
  </si>
  <si>
    <t>407-9224357-8638767</t>
  </si>
  <si>
    <t>404-2117771-0113135</t>
  </si>
  <si>
    <t>403-5239486-8281907</t>
  </si>
  <si>
    <t>404-3392159-4131503</t>
  </si>
  <si>
    <t>405-9514290-6098728</t>
  </si>
  <si>
    <t>406-0498909-6434736</t>
  </si>
  <si>
    <t>402-7341407-2044362</t>
  </si>
  <si>
    <t>406-3301501-7767525</t>
  </si>
  <si>
    <t>404-8162021-7939523</t>
  </si>
  <si>
    <t>405-9821690-9029957</t>
  </si>
  <si>
    <t>403-6014520-5392323</t>
  </si>
  <si>
    <t>404-0851340-0720318</t>
  </si>
  <si>
    <t>402-6114393-8057131</t>
  </si>
  <si>
    <t>404-1452015-1048306</t>
  </si>
  <si>
    <t>404-9861114-7410751</t>
  </si>
  <si>
    <t>171-7676653-7160355</t>
  </si>
  <si>
    <t>405-0074859-2422740</t>
  </si>
  <si>
    <t>406-8608900-5738737</t>
  </si>
  <si>
    <t>402-7712950-0593911</t>
  </si>
  <si>
    <t>407-5593370-9836367</t>
  </si>
  <si>
    <t>408-6500709-5601905</t>
  </si>
  <si>
    <t>407-2198252-7460304</t>
  </si>
  <si>
    <t>402-9064562-1432334</t>
  </si>
  <si>
    <t>405-1797493-9968367</t>
  </si>
  <si>
    <t>407-9546643-2050739</t>
  </si>
  <si>
    <t>405-3799149-8071542</t>
  </si>
  <si>
    <t>408-5434244-1228356</t>
  </si>
  <si>
    <t>408-7581018-5329961</t>
  </si>
  <si>
    <t>408-6167132-1925157</t>
  </si>
  <si>
    <t>Silvasaa</t>
  </si>
  <si>
    <t>171-3006504-7273917</t>
  </si>
  <si>
    <t>405-6788461-0025158</t>
  </si>
  <si>
    <t>406-6838316-6456345</t>
  </si>
  <si>
    <t>JNE3450</t>
  </si>
  <si>
    <t>JNE3450-KR-XL</t>
  </si>
  <si>
    <t>B08HK5W4VL</t>
  </si>
  <si>
    <t>406-2350206-5844339</t>
  </si>
  <si>
    <t>406-5738814-0528341</t>
  </si>
  <si>
    <t>403-4334942-9159542</t>
  </si>
  <si>
    <t>402-4824074-3351520</t>
  </si>
  <si>
    <t>406-5433968-2979541</t>
  </si>
  <si>
    <t>408-7780274-6543508</t>
  </si>
  <si>
    <t>408-9574227-5687559</t>
  </si>
  <si>
    <t>407-2184281-0589900</t>
  </si>
  <si>
    <t>404-2690403-6110712</t>
  </si>
  <si>
    <t>405-8397731-2484300</t>
  </si>
  <si>
    <t>405-1005614-7288369</t>
  </si>
  <si>
    <t>404-1906632-7950709</t>
  </si>
  <si>
    <t>402-8469718-7651565</t>
  </si>
  <si>
    <t>408-8735603-5200331</t>
  </si>
  <si>
    <t>408-6658656-1193925</t>
  </si>
  <si>
    <t>171-8562210-5323507</t>
  </si>
  <si>
    <t>408-2550656-7838725</t>
  </si>
  <si>
    <t>171-6833696-5311563</t>
  </si>
  <si>
    <t>405-0059792-0368333</t>
  </si>
  <si>
    <t>408-7177734-2830754</t>
  </si>
  <si>
    <t>407-9280057-1561154</t>
  </si>
  <si>
    <t>403-5702610-6179509</t>
  </si>
  <si>
    <t>404-7545682-4326722</t>
  </si>
  <si>
    <t>402-8608717-4449155</t>
  </si>
  <si>
    <t>405-0864092-8962746</t>
  </si>
  <si>
    <t>408-0019060-3658752</t>
  </si>
  <si>
    <t>407-5959464-1645128</t>
  </si>
  <si>
    <t>407-3324866-5960321</t>
  </si>
  <si>
    <t>J0323-CD-M</t>
  </si>
  <si>
    <t>B08PV48RM6</t>
  </si>
  <si>
    <t>407-1263847-7757130</t>
  </si>
  <si>
    <t>407-7182233-1887553</t>
  </si>
  <si>
    <t>405-1422847-2621925</t>
  </si>
  <si>
    <t>404-5079636-2905111</t>
  </si>
  <si>
    <t>408-0160688-8124327</t>
  </si>
  <si>
    <t>171-7511005-5177935</t>
  </si>
  <si>
    <t>404-2742658-4685153</t>
  </si>
  <si>
    <t>J0170-TP-A-S</t>
  </si>
  <si>
    <t>B08N4F6JBV</t>
  </si>
  <si>
    <t>407-5043643-3941935</t>
  </si>
  <si>
    <t>171-5360166-7197946</t>
  </si>
  <si>
    <t>408-2823791-8001912</t>
  </si>
  <si>
    <t>407-3234531-1741915</t>
  </si>
  <si>
    <t>406-1783547-9105923</t>
  </si>
  <si>
    <t>408-7011924-9005101</t>
  </si>
  <si>
    <t>405-5413570-2660350</t>
  </si>
  <si>
    <t>405-8293596-0820335</t>
  </si>
  <si>
    <t>171-0391054-1969151</t>
  </si>
  <si>
    <t>405-4211310-1610703</t>
  </si>
  <si>
    <t>406-5988815-0713966</t>
  </si>
  <si>
    <t>403-6993361-0277104</t>
  </si>
  <si>
    <t>406-4892233-9325907</t>
  </si>
  <si>
    <t>404-9302202-1325111</t>
  </si>
  <si>
    <t>404-3775255-9954742</t>
  </si>
  <si>
    <t>407-2749036-0944361</t>
  </si>
  <si>
    <t>406-5295086-3357947</t>
  </si>
  <si>
    <t>408-0948763-5823543</t>
  </si>
  <si>
    <t>406-1261523-7905131</t>
  </si>
  <si>
    <t>402-9064971-7885148</t>
  </si>
  <si>
    <t>Roshnabad</t>
  </si>
  <si>
    <t>402-9479868-6762742</t>
  </si>
  <si>
    <t>405-9028895-9125937</t>
  </si>
  <si>
    <t>407-3819841-1207510</t>
  </si>
  <si>
    <t>171-6484582-8605144</t>
  </si>
  <si>
    <t>408-2284617-6625140</t>
  </si>
  <si>
    <t>404-4532144-0345145</t>
  </si>
  <si>
    <t>402-6423356-2599538</t>
  </si>
  <si>
    <t>405-4447421-7287567</t>
  </si>
  <si>
    <t>407-4843822-3528333</t>
  </si>
  <si>
    <t>405-8806439-1922765</t>
  </si>
  <si>
    <t>405-5980633-2160340</t>
  </si>
  <si>
    <t>408-1247451-4254738</t>
  </si>
  <si>
    <t>171-9808696-6848334</t>
  </si>
  <si>
    <t>402-4971088-9785913</t>
  </si>
  <si>
    <t>408-9903765-7317915</t>
  </si>
  <si>
    <t>406-1939970-6105955</t>
  </si>
  <si>
    <t>408-8147887-5412365</t>
  </si>
  <si>
    <t>408-8391261-0830740</t>
  </si>
  <si>
    <t>403-1780208-6812326</t>
  </si>
  <si>
    <t>405-1069638-7400307</t>
  </si>
  <si>
    <t>171-6895328-9060352</t>
  </si>
  <si>
    <t>403-6022311-7085157</t>
  </si>
  <si>
    <t>402-0606759-8828362</t>
  </si>
  <si>
    <t>407-3929779-0184312</t>
  </si>
  <si>
    <t>405-7350840-5907524</t>
  </si>
  <si>
    <t>407-7754262-9695529</t>
  </si>
  <si>
    <t>404-1093266-1902706</t>
  </si>
  <si>
    <t>405-0502953-4979543</t>
  </si>
  <si>
    <t>402-9112344-1886737</t>
  </si>
  <si>
    <t>407-3201028-7629968</t>
  </si>
  <si>
    <t>403-3157148-1581928</t>
  </si>
  <si>
    <t>171-0431426-0211518</t>
  </si>
  <si>
    <t>406-9589180-2679549</t>
  </si>
  <si>
    <t>407-3577069-7153168</t>
  </si>
  <si>
    <t>406-4012714-7937934</t>
  </si>
  <si>
    <t>402-2197279-3825149</t>
  </si>
  <si>
    <t>402-1427551-7368335</t>
  </si>
  <si>
    <t>407-5654264-1725168</t>
  </si>
  <si>
    <t>171-3486131-4805124</t>
  </si>
  <si>
    <t>171-5140994-3661100</t>
  </si>
  <si>
    <t>408-6383155-9610731</t>
  </si>
  <si>
    <t>403-3500470-2393109</t>
  </si>
  <si>
    <t>406-0054633-6987507</t>
  </si>
  <si>
    <t>408-1300504-7482734</t>
  </si>
  <si>
    <t>408-1013166-6688339</t>
  </si>
  <si>
    <t>404-3840683-4687526</t>
  </si>
  <si>
    <t>406-2228799-3297919</t>
  </si>
  <si>
    <t>402-2789243-7189961</t>
  </si>
  <si>
    <t>402-3846158-5508359</t>
  </si>
  <si>
    <t>407-3035688-6229153</t>
  </si>
  <si>
    <t>406-1511872-9825910</t>
  </si>
  <si>
    <t>171-2087978-5437933</t>
  </si>
  <si>
    <t>171-9889457-4341152</t>
  </si>
  <si>
    <t>406-3124319-3708351</t>
  </si>
  <si>
    <t>171-8419761-3938705</t>
  </si>
  <si>
    <t>403-7964970-4354752</t>
  </si>
  <si>
    <t>407-0608064-1281948</t>
  </si>
  <si>
    <t>406-0250691-5275502</t>
  </si>
  <si>
    <t>408-5839206-4285922</t>
  </si>
  <si>
    <t>408-4606489-8685947</t>
  </si>
  <si>
    <t>406-0738327-2039565</t>
  </si>
  <si>
    <t>404-2871642-6589938</t>
  </si>
  <si>
    <t>408-5822346-7795528</t>
  </si>
  <si>
    <t>171-0540294-0094755</t>
  </si>
  <si>
    <t>402-6136327-5640327</t>
  </si>
  <si>
    <t>405-3318511-8191522</t>
  </si>
  <si>
    <t>405-7257249-0289913</t>
  </si>
  <si>
    <t>408-4930911-8413965</t>
  </si>
  <si>
    <t>408-7068640-2696350</t>
  </si>
  <si>
    <t>407-4545765-9333927</t>
  </si>
  <si>
    <t>402-4248586-7857936</t>
  </si>
  <si>
    <t>407-6665822-2309133</t>
  </si>
  <si>
    <t>402-5761354-9833924</t>
  </si>
  <si>
    <t>407-3168604-4716357</t>
  </si>
  <si>
    <t>408-1282485-7647503</t>
  </si>
  <si>
    <t>403-8681219-5037936</t>
  </si>
  <si>
    <t>JNE3897-KR-M</t>
  </si>
  <si>
    <t>B09Y26NLXM</t>
  </si>
  <si>
    <t>405-3844263-1527561</t>
  </si>
  <si>
    <t>407-9173009-2863566</t>
  </si>
  <si>
    <t>405-6720323-8884321</t>
  </si>
  <si>
    <t>405-5924932-1308367</t>
  </si>
  <si>
    <t>403-6350854-1729909</t>
  </si>
  <si>
    <t>402-8708974-4015562</t>
  </si>
  <si>
    <t>403-4696879-0253961</t>
  </si>
  <si>
    <t>408-7847365-4457152</t>
  </si>
  <si>
    <t>405-8260164-3594712</t>
  </si>
  <si>
    <t>405-2720804-2301122</t>
  </si>
  <si>
    <t>405-3497319-7750739</t>
  </si>
  <si>
    <t>405-5858565-7706728</t>
  </si>
  <si>
    <t>Adarsh Nagar, Jaipur</t>
  </si>
  <si>
    <t>407-0377664-8615535</t>
  </si>
  <si>
    <t>408-1479096-5199536</t>
  </si>
  <si>
    <t>406-1477836-7482765</t>
  </si>
  <si>
    <t>402-6738668-3813114</t>
  </si>
  <si>
    <t>171-6907293-9751518</t>
  </si>
  <si>
    <t>404-2249477-5627558</t>
  </si>
  <si>
    <t>407-6780475-5432317</t>
  </si>
  <si>
    <t>408-9678244-3505141</t>
  </si>
  <si>
    <t>404-3619502-5270762</t>
  </si>
  <si>
    <t>405-9912333-6525941</t>
  </si>
  <si>
    <t>407-5528078-4048312</t>
  </si>
  <si>
    <t>402-2411239-9528339</t>
  </si>
  <si>
    <t>405-8456388-4678748</t>
  </si>
  <si>
    <t>405-3833197-3959553</t>
  </si>
  <si>
    <t>171-6836771-1484315</t>
  </si>
  <si>
    <t>407-4304861-7048336</t>
  </si>
  <si>
    <t>403-9586636-7831531</t>
  </si>
  <si>
    <t>406-9685702-0163562</t>
  </si>
  <si>
    <t>405-8826065-2552329</t>
  </si>
  <si>
    <t>SET446</t>
  </si>
  <si>
    <t>SET446-KR-NP-XS</t>
  </si>
  <si>
    <t>B0B499JD9S</t>
  </si>
  <si>
    <t>404-9383127-1877958</t>
  </si>
  <si>
    <t>404-7146422-0982733</t>
  </si>
  <si>
    <t>406-3489563-2724330</t>
  </si>
  <si>
    <t>407-1651689-0861152</t>
  </si>
  <si>
    <t>403-7900063-6917959</t>
  </si>
  <si>
    <t>408-7804267-0221923</t>
  </si>
  <si>
    <t>403-3555731-8441151</t>
  </si>
  <si>
    <t>406-1940718-7875564</t>
  </si>
  <si>
    <t>403-8856821-8441966</t>
  </si>
  <si>
    <t>171-1758081-0585148</t>
  </si>
  <si>
    <t>406-7968593-2312310</t>
  </si>
  <si>
    <t>403-0444092-0449910</t>
  </si>
  <si>
    <t>402-1826657-4494754</t>
  </si>
  <si>
    <t>403-5089124-3011504</t>
  </si>
  <si>
    <t>402-4731124-8843556</t>
  </si>
  <si>
    <t>171-5803149-7920361</t>
  </si>
  <si>
    <t>408-9345718-7865144</t>
  </si>
  <si>
    <t>405-7907037-6453159</t>
  </si>
  <si>
    <t>402-7801187-9586767</t>
  </si>
  <si>
    <t>407-5385991-3981917</t>
  </si>
  <si>
    <t>403-9657497-1542702</t>
  </si>
  <si>
    <t>403-2305462-1236316</t>
  </si>
  <si>
    <t>408-5168278-3027535</t>
  </si>
  <si>
    <t>402-5668812-2201103</t>
  </si>
  <si>
    <t>406-7681470-9201131</t>
  </si>
  <si>
    <t>407-9719394-7582759</t>
  </si>
  <si>
    <t>171-7620017-0281137</t>
  </si>
  <si>
    <t>171-0581935-9753130</t>
  </si>
  <si>
    <t>403-8308773-2553116</t>
  </si>
  <si>
    <t>171-2745065-3700345</t>
  </si>
  <si>
    <t>171-5691390-6847510</t>
  </si>
  <si>
    <t>403-6227136-4345147</t>
  </si>
  <si>
    <t>407-7497817-5643554</t>
  </si>
  <si>
    <t>403-2583680-6230735</t>
  </si>
  <si>
    <t>405-8966313-2809125</t>
  </si>
  <si>
    <t>403-5511006-3459510</t>
  </si>
  <si>
    <t>407-5843912-2106716</t>
  </si>
  <si>
    <t>407-7161845-8488359</t>
  </si>
  <si>
    <t>402-2207542-3025902</t>
  </si>
  <si>
    <t>171-2390688-6431510</t>
  </si>
  <si>
    <t>403-5444099-9860349</t>
  </si>
  <si>
    <t>171-1492194-0616363</t>
  </si>
  <si>
    <t>407-8935930-9629955</t>
  </si>
  <si>
    <t>402-9861099-1136309</t>
  </si>
  <si>
    <t>402-0423169-5327532</t>
  </si>
  <si>
    <t>407-7809465-1584323</t>
  </si>
  <si>
    <t>402-1187807-1273965</t>
  </si>
  <si>
    <t>404-9718092-7653112</t>
  </si>
  <si>
    <t>Nerchowk Mandi</t>
  </si>
  <si>
    <t>171-2932450-3289913</t>
  </si>
  <si>
    <t>403-9310084-6146722</t>
  </si>
  <si>
    <t>403-0448740-3350739</t>
  </si>
  <si>
    <t>408-2794870-8847547</t>
  </si>
  <si>
    <t>408-6502489-6125967</t>
  </si>
  <si>
    <t>407-2689856-0793107</t>
  </si>
  <si>
    <t>404-5766484-1184320</t>
  </si>
  <si>
    <t>406-8545633-7878725</t>
  </si>
  <si>
    <t>402-6383951-9368311</t>
  </si>
  <si>
    <t>405-7267616-0403517</t>
  </si>
  <si>
    <t>405-8879992-9721938</t>
  </si>
  <si>
    <t>405-6044540-2674765</t>
  </si>
  <si>
    <t>406-0511154-8109939</t>
  </si>
  <si>
    <t>403-2245907-1966732</t>
  </si>
  <si>
    <t>407-1848770-1486713</t>
  </si>
  <si>
    <t>406-2103212-1746746</t>
  </si>
  <si>
    <t>405-5404647-9302767</t>
  </si>
  <si>
    <t>404-2371302-3175542</t>
  </si>
  <si>
    <t>402-4811491-3697116</t>
  </si>
  <si>
    <t>171-1550333-3123549</t>
  </si>
  <si>
    <t>408-6151870-6578712</t>
  </si>
  <si>
    <t>402-3155156-2795506</t>
  </si>
  <si>
    <t>406-2818290-1224334</t>
  </si>
  <si>
    <t>171-7660092-7372311</t>
  </si>
  <si>
    <t>408-1991791-8513953</t>
  </si>
  <si>
    <t>408-3440256-0501901</t>
  </si>
  <si>
    <t>404-7954195-8258703</t>
  </si>
  <si>
    <t>407-7450074-9594709</t>
  </si>
  <si>
    <t>171-1857104-4111528</t>
  </si>
  <si>
    <t>402-4091988-9993117</t>
  </si>
  <si>
    <t>406-4634050-6542758</t>
  </si>
  <si>
    <t>171-8459037-7188332</t>
  </si>
  <si>
    <t>171-4772898-3361929</t>
  </si>
  <si>
    <t>406-3759778-4720359</t>
  </si>
  <si>
    <t>408-6362715-0618723</t>
  </si>
  <si>
    <t>405-0585625-1524321</t>
  </si>
  <si>
    <t>404-0554443-8973100</t>
  </si>
  <si>
    <t>405-3390115-5249946</t>
  </si>
  <si>
    <t>405-3068472-8941109</t>
  </si>
  <si>
    <t>403-3689013-3262735</t>
  </si>
  <si>
    <t>406-2471045-6749136</t>
  </si>
  <si>
    <t>404-1528351-0974740</t>
  </si>
  <si>
    <t>407-2932055-2911536</t>
  </si>
  <si>
    <t>402-6664776-0619517</t>
  </si>
  <si>
    <t>405-9660091-9909914</t>
  </si>
  <si>
    <t>408-5527060-6181926</t>
  </si>
  <si>
    <t>407-4402530-4099563</t>
  </si>
  <si>
    <t>408-0505813-7611550</t>
  </si>
  <si>
    <t>408-7643019-4449163</t>
  </si>
  <si>
    <t>171-0281041-5045105</t>
  </si>
  <si>
    <t>406-1898121-8135519</t>
  </si>
  <si>
    <t>402-5523901-5953907</t>
  </si>
  <si>
    <t>171-9478820-6380329</t>
  </si>
  <si>
    <t>171-9272845-4797963</t>
  </si>
  <si>
    <t>171-2472530-6024339</t>
  </si>
  <si>
    <t>171-5196223-2409949</t>
  </si>
  <si>
    <t>171-8313522-8417154</t>
  </si>
  <si>
    <t>171-5442997-2939531</t>
  </si>
  <si>
    <t>408-1029456-8414708</t>
  </si>
  <si>
    <t>405-8748622-8033155</t>
  </si>
  <si>
    <t>407-5566241-4115515</t>
  </si>
  <si>
    <t>405-5364660-9785144</t>
  </si>
  <si>
    <t>402-0679724-9855569</t>
  </si>
  <si>
    <t>171-1403302-0685144</t>
  </si>
  <si>
    <t>402-7075826-7808357</t>
  </si>
  <si>
    <t>407-3960073-0199508</t>
  </si>
  <si>
    <t>404-7656261-5510750</t>
  </si>
  <si>
    <t>408-2604420-5482704</t>
  </si>
  <si>
    <t>403-2493845-2670737</t>
  </si>
  <si>
    <t>402-1346327-3430746</t>
  </si>
  <si>
    <t>407-1118262-6349128</t>
  </si>
  <si>
    <t>407-4908340-7234715</t>
  </si>
  <si>
    <t>403-1171742-3845921</t>
  </si>
  <si>
    <t>171-4426555-1228367</t>
  </si>
  <si>
    <t>407-8134614-5330753</t>
  </si>
  <si>
    <t>402-2944798-5157938</t>
  </si>
  <si>
    <t>402-0634197-8339568</t>
  </si>
  <si>
    <t>404-3760770-7889144</t>
  </si>
  <si>
    <t>404-6436259-8790746</t>
  </si>
  <si>
    <t>171-7726784-9361919</t>
  </si>
  <si>
    <t>171-4519243-6767502</t>
  </si>
  <si>
    <t>405-7182759-2653158</t>
  </si>
  <si>
    <t>407-8733754-5883512</t>
  </si>
  <si>
    <t>Katigorah</t>
  </si>
  <si>
    <t>406-7304408-3060344</t>
  </si>
  <si>
    <t>407-1574866-6577951</t>
  </si>
  <si>
    <t>402-9973968-3545926</t>
  </si>
  <si>
    <t>406-2853902-5688306</t>
  </si>
  <si>
    <t>171-6942941-9534724</t>
  </si>
  <si>
    <t>408-8766288-2634724</t>
  </si>
  <si>
    <t>405-8998400-2429929</t>
  </si>
  <si>
    <t>405-6649390-3587506</t>
  </si>
  <si>
    <t>407-1612017-7769948</t>
  </si>
  <si>
    <t>406-3071966-4061962</t>
  </si>
  <si>
    <t>402-8330123-5172305</t>
  </si>
  <si>
    <t>404-2325388-2681966</t>
  </si>
  <si>
    <t>171-9487455-6312332</t>
  </si>
  <si>
    <t>407-8897895-8497165</t>
  </si>
  <si>
    <t>407-8948923-0099530</t>
  </si>
  <si>
    <t>405-3801798-7600311</t>
  </si>
  <si>
    <t>404-5532460-4109944</t>
  </si>
  <si>
    <t>402-7883263-3173107</t>
  </si>
  <si>
    <t>P. O. Cherpu</t>
  </si>
  <si>
    <t>406-1634234-2059531</t>
  </si>
  <si>
    <t>405-8055841-3119513</t>
  </si>
  <si>
    <t>405-1043730-8689902</t>
  </si>
  <si>
    <t>408-2153504-3759528</t>
  </si>
  <si>
    <t>408-6040516-1990712</t>
  </si>
  <si>
    <t>171-9031206-6103508</t>
  </si>
  <si>
    <t>402-2547657-8010766</t>
  </si>
  <si>
    <t>402-9104388-3969140</t>
  </si>
  <si>
    <t>403-2153155-2151521</t>
  </si>
  <si>
    <t>407-2473696-0909948</t>
  </si>
  <si>
    <t>404-4591998-6840358</t>
  </si>
  <si>
    <t>171-2252512-6873917</t>
  </si>
  <si>
    <t>402-7941026-9461129</t>
  </si>
  <si>
    <t>407-7011528-2493959</t>
  </si>
  <si>
    <t>402-1641967-9977166</t>
  </si>
  <si>
    <t>171-7662887-0352341</t>
  </si>
  <si>
    <t>403-3271323-9260306</t>
  </si>
  <si>
    <t>403-1996131-4614768</t>
  </si>
  <si>
    <t>402-0743977-4435545</t>
  </si>
  <si>
    <t>406-1518639-5902750</t>
  </si>
  <si>
    <t>406-9584496-7630715</t>
  </si>
  <si>
    <t>406-6670879-5743567</t>
  </si>
  <si>
    <t>171-9959071-8724322</t>
  </si>
  <si>
    <t>406-9164151-0051512</t>
  </si>
  <si>
    <t>171-5232977-1673167</t>
  </si>
  <si>
    <t>403-8994271-8127550</t>
  </si>
  <si>
    <t>408-0195337-2188369</t>
  </si>
  <si>
    <t>408-8161005-1237158</t>
  </si>
  <si>
    <t>406-3107499-3208304</t>
  </si>
  <si>
    <t>407-6390821-3097967</t>
  </si>
  <si>
    <t>405-9514568-3333118</t>
  </si>
  <si>
    <t>171-1416905-9943522</t>
  </si>
  <si>
    <t>408-7471414-2562751</t>
  </si>
  <si>
    <t>171-1601224-8396339</t>
  </si>
  <si>
    <t>406-5220630-2389102</t>
  </si>
  <si>
    <t>402-6156575-4677957</t>
  </si>
  <si>
    <t>405-3165816-7056309</t>
  </si>
  <si>
    <t>171-3007295-6481951</t>
  </si>
  <si>
    <t>404-3922340-6204354</t>
  </si>
  <si>
    <t>405-2047090-9264331</t>
  </si>
  <si>
    <t>405-2187678-6613108</t>
  </si>
  <si>
    <t>402-5968478-6359527</t>
  </si>
  <si>
    <t>407-0066877-1889163</t>
  </si>
  <si>
    <t>407-7272793-7547502</t>
  </si>
  <si>
    <t>404-8747100-7317910</t>
  </si>
  <si>
    <t>406-5636159-6785913</t>
  </si>
  <si>
    <t>407-6088449-8845922</t>
  </si>
  <si>
    <t>407-4348186-4213930</t>
  </si>
  <si>
    <t>402-2246533-0902763</t>
  </si>
  <si>
    <t>403-8158912-5964366</t>
  </si>
  <si>
    <t>402-2703737-3496311</t>
  </si>
  <si>
    <t>406-6639759-0394764</t>
  </si>
  <si>
    <t>405-1235258-8235564</t>
  </si>
  <si>
    <t>402-8489697-9004368</t>
  </si>
  <si>
    <t>JNE3504-KR-XXXL</t>
  </si>
  <si>
    <t>B098126CJG</t>
  </si>
  <si>
    <t>402-3745240-6045152</t>
  </si>
  <si>
    <t>407-7800554-4274764</t>
  </si>
  <si>
    <t>408-2146186-3440320</t>
  </si>
  <si>
    <t>406-2128462-1325136</t>
  </si>
  <si>
    <t>402-8807439-2160350</t>
  </si>
  <si>
    <t>402-5564331-1153145</t>
  </si>
  <si>
    <t>408-0989045-1578753</t>
  </si>
  <si>
    <t>171-7269676-8442708</t>
  </si>
  <si>
    <t>405-7147018-0809123</t>
  </si>
  <si>
    <t>402-9540282-7833166</t>
  </si>
  <si>
    <t>407-1877160-6737131</t>
  </si>
  <si>
    <t>407-6577472-1934716</t>
  </si>
  <si>
    <t>407-0962616-8681942</t>
  </si>
  <si>
    <t>404-9175274-2993126</t>
  </si>
  <si>
    <t>404-0777626-6809117</t>
  </si>
  <si>
    <t>406-5672597-8509156</t>
  </si>
  <si>
    <t>171-1570763-5657908</t>
  </si>
  <si>
    <t>407-3220134-3747535</t>
  </si>
  <si>
    <t>408-3833449-7559502</t>
  </si>
  <si>
    <t>171-4528251-0193947</t>
  </si>
  <si>
    <t>404-5469909-3328357</t>
  </si>
  <si>
    <t>171-7382366-3409957</t>
  </si>
  <si>
    <t>403-7960679-3273942</t>
  </si>
  <si>
    <t>405-2107297-8107552</t>
  </si>
  <si>
    <t>406-6359257-3735524</t>
  </si>
  <si>
    <t>171-5957447-8354731</t>
  </si>
  <si>
    <t>J0397-DR-XS</t>
  </si>
  <si>
    <t>B09SDY97KL</t>
  </si>
  <si>
    <t>407-0103553-3265979</t>
  </si>
  <si>
    <t>407-9057294-8415517</t>
  </si>
  <si>
    <t>407-4007573-8703536</t>
  </si>
  <si>
    <t>407-3370291-7584338</t>
  </si>
  <si>
    <t>407-0992729-1261138</t>
  </si>
  <si>
    <t>406-1932099-0183541</t>
  </si>
  <si>
    <t>404-3759777-0202744</t>
  </si>
  <si>
    <t>408-0273943-4635545</t>
  </si>
  <si>
    <t>408-0571613-8837920</t>
  </si>
  <si>
    <t>403-2825285-2491512</t>
  </si>
  <si>
    <t>406-9834274-3920307</t>
  </si>
  <si>
    <t>403-3942562-4422705</t>
  </si>
  <si>
    <t>407-0097846-4910709</t>
  </si>
  <si>
    <t>402-5371635-7731541</t>
  </si>
  <si>
    <t>408-9145542-7622723</t>
  </si>
  <si>
    <t>407-1034877-0312350</t>
  </si>
  <si>
    <t>402-8265127-5198733</t>
  </si>
  <si>
    <t>407-9393397-5379559</t>
  </si>
  <si>
    <t>403-2006980-2432348</t>
  </si>
  <si>
    <t>404-0445505-1405126</t>
  </si>
  <si>
    <t>403-7922414-8985138</t>
  </si>
  <si>
    <t>402-6991852-2949912</t>
  </si>
  <si>
    <t>407-9069438-9530764</t>
  </si>
  <si>
    <t>405-4656853-2117949</t>
  </si>
  <si>
    <t>404-7223129-1452352</t>
  </si>
  <si>
    <t>406-2785218-9513163</t>
  </si>
  <si>
    <t>402-1436796-1839508</t>
  </si>
  <si>
    <t>407-7381467-8179558</t>
  </si>
  <si>
    <t>407-7245070-1073151</t>
  </si>
  <si>
    <t>405-5877237-3993127</t>
  </si>
  <si>
    <t>404-6975053-3265905</t>
  </si>
  <si>
    <t>407-7035361-4503534</t>
  </si>
  <si>
    <t>171-9021452-5829917</t>
  </si>
  <si>
    <t>171-6159845-6636316</t>
  </si>
  <si>
    <t>402-9268701-9177945</t>
  </si>
  <si>
    <t>407-9192328-5793102</t>
  </si>
  <si>
    <t>406-7700840-5815522</t>
  </si>
  <si>
    <t>404-6094068-4599536</t>
  </si>
  <si>
    <t>403-0640108-9874712</t>
  </si>
  <si>
    <t>405-5128023-5091522</t>
  </si>
  <si>
    <t>405-6589082-5393964</t>
  </si>
  <si>
    <t>408-9218633-4047561</t>
  </si>
  <si>
    <t>CH206-GREEN-M</t>
  </si>
  <si>
    <t>B091GMCXWZ</t>
  </si>
  <si>
    <t>408-7390280-5537109</t>
  </si>
  <si>
    <t>408-2171977-0150746</t>
  </si>
  <si>
    <t>CH205-YELLOW-XL</t>
  </si>
  <si>
    <t>B091GN3GZS</t>
  </si>
  <si>
    <t>403-5519723-3481910</t>
  </si>
  <si>
    <t>402-3829385-1772368</t>
  </si>
  <si>
    <t>407-4225676-1265121</t>
  </si>
  <si>
    <t>403-2218712-6073161</t>
  </si>
  <si>
    <t>402-7854252-5333129</t>
  </si>
  <si>
    <t>407-3607231-7017910</t>
  </si>
  <si>
    <t>407-5942251-8008302</t>
  </si>
  <si>
    <t>404-5183707-2845160</t>
  </si>
  <si>
    <t>402-1944511-3126755</t>
  </si>
  <si>
    <t>407-7939288-9675506</t>
  </si>
  <si>
    <t>406-7943433-8580367</t>
  </si>
  <si>
    <t>171-9725115-6769928</t>
  </si>
  <si>
    <t>404-4335290-0806730</t>
  </si>
  <si>
    <t>404-2239823-9259542</t>
  </si>
  <si>
    <t>407-1896515-5997945</t>
  </si>
  <si>
    <t>171-1853242-8597925</t>
  </si>
  <si>
    <t>404-9773786-4621916</t>
  </si>
  <si>
    <t>406-2122320-6681936</t>
  </si>
  <si>
    <t>405-9815562-0542701</t>
  </si>
  <si>
    <t>171-4015428-4563533</t>
  </si>
  <si>
    <t>406-4828967-2288364</t>
  </si>
  <si>
    <t>402-2924037-0642743</t>
  </si>
  <si>
    <t>407-1842682-0221966</t>
  </si>
  <si>
    <t>403-4540026-9187554</t>
  </si>
  <si>
    <t>407-8596626-2668346</t>
  </si>
  <si>
    <t>405-1063785-7933919</t>
  </si>
  <si>
    <t>405-9567660-2595538</t>
  </si>
  <si>
    <t>402-0669441-4989132</t>
  </si>
  <si>
    <t>402-4115454-1282707</t>
  </si>
  <si>
    <t>408-0117954-7255503</t>
  </si>
  <si>
    <t>403-5863327-2149932</t>
  </si>
  <si>
    <t>408-8051501-0097137</t>
  </si>
  <si>
    <t>406-6321706-4293146</t>
  </si>
  <si>
    <t>402-3634988-1342766</t>
  </si>
  <si>
    <t>405-9946057-6973132</t>
  </si>
  <si>
    <t>171-8266338-4770731</t>
  </si>
  <si>
    <t>402-3168459-7134744</t>
  </si>
  <si>
    <t>404-8740827-6279554</t>
  </si>
  <si>
    <t>Dehu Cantt Civil Township</t>
  </si>
  <si>
    <t>405-9585961-8791556</t>
  </si>
  <si>
    <t>407-8471327-0087513</t>
  </si>
  <si>
    <t>408-3563506-1286761</t>
  </si>
  <si>
    <t>171-8974837-4401956</t>
  </si>
  <si>
    <t>171-7485690-3128308</t>
  </si>
  <si>
    <t>404-5044076-3945100</t>
  </si>
  <si>
    <t>403-1149357-7794718</t>
  </si>
  <si>
    <t>403-4630744-0137948</t>
  </si>
  <si>
    <t>402-9599560-6219519</t>
  </si>
  <si>
    <t>JNE3872-KR-L</t>
  </si>
  <si>
    <t>B0B1TMBYBY</t>
  </si>
  <si>
    <t>406-7313137-6182717</t>
  </si>
  <si>
    <t>408-8179697-6941103</t>
  </si>
  <si>
    <t>402-0165807-7918778</t>
  </si>
  <si>
    <t>171-6297448-2084300</t>
  </si>
  <si>
    <t>408-8000264-3060320</t>
  </si>
  <si>
    <t>407-2633507-8026769</t>
  </si>
  <si>
    <t>406-2660741-1278731</t>
  </si>
  <si>
    <t>407-9261012-1806758</t>
  </si>
  <si>
    <t>405-1109142-2551503</t>
  </si>
  <si>
    <t>402-0539129-3163557</t>
  </si>
  <si>
    <t>406-3962041-4274708</t>
  </si>
  <si>
    <t>402-4147764-9741138</t>
  </si>
  <si>
    <t>171-5338251-7106717</t>
  </si>
  <si>
    <t>406-4766876-3851525</t>
  </si>
  <si>
    <t>405-2268186-3830769</t>
  </si>
  <si>
    <t>171-7503041-9513946</t>
  </si>
  <si>
    <t>408-6268142-2106732</t>
  </si>
  <si>
    <t>408-2353374-6052344</t>
  </si>
  <si>
    <t>404-5105638-9561938</t>
  </si>
  <si>
    <t>402-2036312-8434764</t>
  </si>
  <si>
    <t>405-7487916-8832342</t>
  </si>
  <si>
    <t>408-6802840-3834722</t>
  </si>
  <si>
    <t>406-0859865-1290718</t>
  </si>
  <si>
    <t>403-3446659-0022758</t>
  </si>
  <si>
    <t>403-4140401-4057165</t>
  </si>
  <si>
    <t>171-0626194-1663515</t>
  </si>
  <si>
    <t>407-2600775-9139522</t>
  </si>
  <si>
    <t>403-9226970-5336368</t>
  </si>
  <si>
    <t>402-9589106-6673155</t>
  </si>
  <si>
    <t>404-8126176-2162720</t>
  </si>
  <si>
    <t>404-3444080-3341935</t>
  </si>
  <si>
    <t>405-9756212-8365937</t>
  </si>
  <si>
    <t>404-6846383-6298743</t>
  </si>
  <si>
    <t>405-6793107-6383565</t>
  </si>
  <si>
    <t>406-8246080-3986757</t>
  </si>
  <si>
    <t>405-2669665-5124319</t>
  </si>
  <si>
    <t>408-2987694-0938760</t>
  </si>
  <si>
    <t>Godavarikhani</t>
  </si>
  <si>
    <t>404-6077427-8517919</t>
  </si>
  <si>
    <t>404-8808453-5116367</t>
  </si>
  <si>
    <t>408-9926961-5211540</t>
  </si>
  <si>
    <t>407-5672968-3513145</t>
  </si>
  <si>
    <t>406-5415111-4498759</t>
  </si>
  <si>
    <t>402-5920516-0947565</t>
  </si>
  <si>
    <t>404-2087707-5469911</t>
  </si>
  <si>
    <t>405-7590358-1462766</t>
  </si>
  <si>
    <t>403-0551552-2021137</t>
  </si>
  <si>
    <t>407-5265972-6577128</t>
  </si>
  <si>
    <t>404-0265910-2741933</t>
  </si>
  <si>
    <t>404-9453331-4518722</t>
  </si>
  <si>
    <t>404-7337493-3338759</t>
  </si>
  <si>
    <t>171-8327509-1601147</t>
  </si>
  <si>
    <t>406-7282229-9041148</t>
  </si>
  <si>
    <t>406-0586521-0734718</t>
  </si>
  <si>
    <t>404-2020304-8762709</t>
  </si>
  <si>
    <t>405-2261442-8207555</t>
  </si>
  <si>
    <t>408-8637890-9949122</t>
  </si>
  <si>
    <t>408-5834063-2093125</t>
  </si>
  <si>
    <t>405-8402037-7407569</t>
  </si>
  <si>
    <t>405-8257489-2595568</t>
  </si>
  <si>
    <t>403-6456873-1453916</t>
  </si>
  <si>
    <t>403-0364890-5329902</t>
  </si>
  <si>
    <t>405-3494812-5700361</t>
  </si>
  <si>
    <t>404-6322922-3350749</t>
  </si>
  <si>
    <t>402-7091994-4222752</t>
  </si>
  <si>
    <t>407-7923382-6877911</t>
  </si>
  <si>
    <t>406-0744843-2017103</t>
  </si>
  <si>
    <t>402-4959832-4449147</t>
  </si>
  <si>
    <t>408-3298773-6093934</t>
  </si>
  <si>
    <t>402-0655492-1766712</t>
  </si>
  <si>
    <t>406-8843490-8234710</t>
  </si>
  <si>
    <t>402-6286420-2869935</t>
  </si>
  <si>
    <t>171-6075327-0021148</t>
  </si>
  <si>
    <t>403-0877524-1098738</t>
  </si>
  <si>
    <t>408-6152919-5745135</t>
  </si>
  <si>
    <t>402-4576615-1536326</t>
  </si>
  <si>
    <t>408-8609672-7488302</t>
  </si>
  <si>
    <t>408-2320425-7922735</t>
  </si>
  <si>
    <t>405-3737680-3557906</t>
  </si>
  <si>
    <t>407-7370626-1240323</t>
  </si>
  <si>
    <t>402-8328762-8410756</t>
  </si>
  <si>
    <t>171-6336633-2545110</t>
  </si>
  <si>
    <t>406-5987530-5351560</t>
  </si>
  <si>
    <t>402-0907952-0889921</t>
  </si>
  <si>
    <t>406-5873526-8038728</t>
  </si>
  <si>
    <t>404-5837668-4818729</t>
  </si>
  <si>
    <t>171-4180773-6006767</t>
  </si>
  <si>
    <t>171-1711923-0493121</t>
  </si>
  <si>
    <t>171-8177636-1037944</t>
  </si>
  <si>
    <t>403-3662651-2111565</t>
  </si>
  <si>
    <t>408-7430644-6537908</t>
  </si>
  <si>
    <t>403-3133048-0193917</t>
  </si>
  <si>
    <t>405-0665974-0598767</t>
  </si>
  <si>
    <t>408-9197394-0576344</t>
  </si>
  <si>
    <t>406-6722089-4729112</t>
  </si>
  <si>
    <t>402-2163808-6719520</t>
  </si>
  <si>
    <t>405-2693426-2833166</t>
  </si>
  <si>
    <t>406-1536671-3737169</t>
  </si>
  <si>
    <t>403-3618795-4053935</t>
  </si>
  <si>
    <t>407-5284721-7811533</t>
  </si>
  <si>
    <t>404-0586591-0934753</t>
  </si>
  <si>
    <t>404-0818404-7467527</t>
  </si>
  <si>
    <t>405-3190392-4030728</t>
  </si>
  <si>
    <t>406-8940066-6916349</t>
  </si>
  <si>
    <t>405-9925298-0686766</t>
  </si>
  <si>
    <t>406-0554484-3122749</t>
  </si>
  <si>
    <t>171-8636007-2641949</t>
  </si>
  <si>
    <t>406-1973930-7249914</t>
  </si>
  <si>
    <t>402-0538399-1705105</t>
  </si>
  <si>
    <t>402-7849649-7291555</t>
  </si>
  <si>
    <t>406-4820822-1562757</t>
  </si>
  <si>
    <t>406-9729363-0018766</t>
  </si>
  <si>
    <t>402-6885495-8805938</t>
  </si>
  <si>
    <t>403-9934762-0285147</t>
  </si>
  <si>
    <t>171-6026138-9068367</t>
  </si>
  <si>
    <t>403-8095481-1009169</t>
  </si>
  <si>
    <t>408-0201820-9642754</t>
  </si>
  <si>
    <t>407-2477413-3431557</t>
  </si>
  <si>
    <t>402-1447278-6241144</t>
  </si>
  <si>
    <t>406-4021362-9300337</t>
  </si>
  <si>
    <t>402-6238681-8816323</t>
  </si>
  <si>
    <t>403-0341329-7603555</t>
  </si>
  <si>
    <t>171-9182756-4892332</t>
  </si>
  <si>
    <t>404-8701679-6629149</t>
  </si>
  <si>
    <t>406-7626364-5501964</t>
  </si>
  <si>
    <t>406-4343334-6419507</t>
  </si>
  <si>
    <t>404-8104939-1798709</t>
  </si>
  <si>
    <t>402-3521323-5036331</t>
  </si>
  <si>
    <t>404-1414827-1043536</t>
  </si>
  <si>
    <t>404-5434572-3000359</t>
  </si>
  <si>
    <t>402-3749925-5121141</t>
  </si>
  <si>
    <t>408-9016824-2705103</t>
  </si>
  <si>
    <t>404-6094749-1366714</t>
  </si>
  <si>
    <t>408-9176463-9750701</t>
  </si>
  <si>
    <t>407-9385818-2851509</t>
  </si>
  <si>
    <t>406-7549206-1172326</t>
  </si>
  <si>
    <t>402-8171663-8181903</t>
  </si>
  <si>
    <t>403-3771768-3717162</t>
  </si>
  <si>
    <t>403-2150639-3823521</t>
  </si>
  <si>
    <t>407-3370159-1660317</t>
  </si>
  <si>
    <t>Lakhimpur-Kheri</t>
  </si>
  <si>
    <t>407-0107735-6253919</t>
  </si>
  <si>
    <t>408-1883011-5286751</t>
  </si>
  <si>
    <t>407-9113731-7138723</t>
  </si>
  <si>
    <t>403-0756720-8462708</t>
  </si>
  <si>
    <t>403-6784529-0529967</t>
  </si>
  <si>
    <t>405-3105727-3826749</t>
  </si>
  <si>
    <t>406-5862379-7658707</t>
  </si>
  <si>
    <t>406-6915955-4698733</t>
  </si>
  <si>
    <t>407-7630939-0261107</t>
  </si>
  <si>
    <t>402-8555841-1681138</t>
  </si>
  <si>
    <t>407-4086018-6903501</t>
  </si>
  <si>
    <t>408-5753183-8506715</t>
  </si>
  <si>
    <t>402-9136219-1093163</t>
  </si>
  <si>
    <t>403-7298550-6318737</t>
  </si>
  <si>
    <t>403-0697980-4108310</t>
  </si>
  <si>
    <t>407-4817607-7645169</t>
  </si>
  <si>
    <t>AN212-WHITE-S</t>
  </si>
  <si>
    <t>B091GN85S9</t>
  </si>
  <si>
    <t>403-0721164-8596308</t>
  </si>
  <si>
    <t>407-7450143-1091518</t>
  </si>
  <si>
    <t>404-1813152-9142734</t>
  </si>
  <si>
    <t>403-3247424-6115552</t>
  </si>
  <si>
    <t>404-1438547-9881166</t>
  </si>
  <si>
    <t>408-7211305-8002739</t>
  </si>
  <si>
    <t>171-0670262-2326759</t>
  </si>
  <si>
    <t>404-8261716-0356337</t>
  </si>
  <si>
    <t>404-9788676-4713913</t>
  </si>
  <si>
    <t>171-7215493-7383516</t>
  </si>
  <si>
    <t>405-1047120-6355536</t>
  </si>
  <si>
    <t>405-7252335-9654745</t>
  </si>
  <si>
    <t>405-9223876-6863530</t>
  </si>
  <si>
    <t>171-8858790-4052354</t>
  </si>
  <si>
    <t>406-1161762-4772340</t>
  </si>
  <si>
    <t>Thottiyam</t>
  </si>
  <si>
    <t>406-5989076-3669928</t>
  </si>
  <si>
    <t>406-6290761-4699564</t>
  </si>
  <si>
    <t>404-7184379-3267529</t>
  </si>
  <si>
    <t>406-1273992-2970728</t>
  </si>
  <si>
    <t>404-6331334-4135546</t>
  </si>
  <si>
    <t>405-8258839-3813108</t>
  </si>
  <si>
    <t>408-9266363-6876304</t>
  </si>
  <si>
    <t>404-5823453-5193113</t>
  </si>
  <si>
    <t>407-2179450-3362725</t>
  </si>
  <si>
    <t>402-3307448-5282738</t>
  </si>
  <si>
    <t>404-6490092-8633911</t>
  </si>
  <si>
    <t>171-7637159-0269162</t>
  </si>
  <si>
    <t>404-9184192-6789939</t>
  </si>
  <si>
    <t>408-6486094-8151535</t>
  </si>
  <si>
    <t>171-3859859-6482704</t>
  </si>
  <si>
    <t>407-6596992-4004326</t>
  </si>
  <si>
    <t>407-3846740-6134726</t>
  </si>
  <si>
    <t>407-1990841-9573105</t>
  </si>
  <si>
    <t>405-1731803-5657102</t>
  </si>
  <si>
    <t>405-0466901-2038736</t>
  </si>
  <si>
    <t>405-9543490-9719541</t>
  </si>
  <si>
    <t>406-1579793-3534721</t>
  </si>
  <si>
    <t>171-9204706-0854745</t>
  </si>
  <si>
    <t>407-9458487-9681137</t>
  </si>
  <si>
    <t>405-0100332-9253126</t>
  </si>
  <si>
    <t>406-9719787-6097945</t>
  </si>
  <si>
    <t>402-2784813-1298707</t>
  </si>
  <si>
    <t>405-9957961-9479520</t>
  </si>
  <si>
    <t>405-8948034-7293151</t>
  </si>
  <si>
    <t>402-3351269-7760341</t>
  </si>
  <si>
    <t>406-5397929-0240305</t>
  </si>
  <si>
    <t>406-4925885-1505967</t>
  </si>
  <si>
    <t>402-1359876-3072325</t>
  </si>
  <si>
    <t>404-3429345-9056345</t>
  </si>
  <si>
    <t>407-2692271-3557154</t>
  </si>
  <si>
    <t>407-7978656-3761908</t>
  </si>
  <si>
    <t>404-4198241-8873136</t>
  </si>
  <si>
    <t>404-2874217-1628323</t>
  </si>
  <si>
    <t>408-9357747-5688339</t>
  </si>
  <si>
    <t>171-7808868-9942705</t>
  </si>
  <si>
    <t>171-5361205-8961125</t>
  </si>
  <si>
    <t>171-3210123-2485920</t>
  </si>
  <si>
    <t>403-6560485-4165910</t>
  </si>
  <si>
    <t>406-4041584-6002768</t>
  </si>
  <si>
    <t>171-7999932-3453126</t>
  </si>
  <si>
    <t>171-3072771-7059569</t>
  </si>
  <si>
    <t>405-2914877-2133149</t>
  </si>
  <si>
    <t>408-9707962-7540318</t>
  </si>
  <si>
    <t>408-5473120-0285150</t>
  </si>
  <si>
    <t>407-9869964-1275508</t>
  </si>
  <si>
    <t>403-9628813-9193144</t>
  </si>
  <si>
    <t>407-0629574-3722742</t>
  </si>
  <si>
    <t>403-2639483-2117931</t>
  </si>
  <si>
    <t>403-7083340-4462702</t>
  </si>
  <si>
    <t>404-7255063-3077165</t>
  </si>
  <si>
    <t>404-0934147-2421966</t>
  </si>
  <si>
    <t>402-8640496-3507511</t>
  </si>
  <si>
    <t>403-8397522-1830741</t>
  </si>
  <si>
    <t>402-7658756-8465922</t>
  </si>
  <si>
    <t>403-0792688-3607542</t>
  </si>
  <si>
    <t>405-9199732-4545104</t>
  </si>
  <si>
    <t>171-6524306-6335504</t>
  </si>
  <si>
    <t>407-1993880-2992320</t>
  </si>
  <si>
    <t>408-1184712-0959545</t>
  </si>
  <si>
    <t>407-9276013-6646730</t>
  </si>
  <si>
    <t>408-6821615-0156326</t>
  </si>
  <si>
    <t>171-0511987-1889107</t>
  </si>
  <si>
    <t>407-1150970-0008340</t>
  </si>
  <si>
    <t>406-5546847-9179547</t>
  </si>
  <si>
    <t>406-2118315-9268329</t>
  </si>
  <si>
    <t>406-7625839-0310732</t>
  </si>
  <si>
    <t>406-2971974-5921930</t>
  </si>
  <si>
    <t>407-7449340-9505951</t>
  </si>
  <si>
    <t>404-8944622-2903508</t>
  </si>
  <si>
    <t>408-8743909-9777922</t>
  </si>
  <si>
    <t>407-6768642-9285950</t>
  </si>
  <si>
    <t>407-0020933-4985168</t>
  </si>
  <si>
    <t>405-9156064-3131508</t>
  </si>
  <si>
    <t>407-7002550-5109935</t>
  </si>
  <si>
    <t>403-3500942-9758703</t>
  </si>
  <si>
    <t>402-5847039-9333924</t>
  </si>
  <si>
    <t>406-9817716-2817903</t>
  </si>
  <si>
    <t>402-3488275-1593966</t>
  </si>
  <si>
    <t>407-4471190-3289132</t>
  </si>
  <si>
    <t>404-8397717-3723542</t>
  </si>
  <si>
    <t>171-5018637-1701168</t>
  </si>
  <si>
    <t>405-0758785-8412309</t>
  </si>
  <si>
    <t>403-6185428-8993953</t>
  </si>
  <si>
    <t>405-8551680-9472317</t>
  </si>
  <si>
    <t>406-1063106-2312357</t>
  </si>
  <si>
    <t>408-0047194-1712311</t>
  </si>
  <si>
    <t>402-7959018-4288368</t>
  </si>
  <si>
    <t>402-4381368-4054703</t>
  </si>
  <si>
    <t>404-9616712-4080329</t>
  </si>
  <si>
    <t>404-5329010-5686742</t>
  </si>
  <si>
    <t>403-6780929-2786705</t>
  </si>
  <si>
    <t>403-2339952-5537930</t>
  </si>
  <si>
    <t>406-6964389-5620360</t>
  </si>
  <si>
    <t>406-4747000-9163551</t>
  </si>
  <si>
    <t>406-2223330-7462741</t>
  </si>
  <si>
    <t>406-4363812-5128320</t>
  </si>
  <si>
    <t>171-7423426-1814750</t>
  </si>
  <si>
    <t>405-1432331-8335522</t>
  </si>
  <si>
    <t>406-3213267-8992346</t>
  </si>
  <si>
    <t>405-3093836-6859553</t>
  </si>
  <si>
    <t>406-1111589-7761941</t>
  </si>
  <si>
    <t>171-5083209-3441151</t>
  </si>
  <si>
    <t>407-0329252-2399560</t>
  </si>
  <si>
    <t>407-2882437-3858757</t>
  </si>
  <si>
    <t>407-2494358-3955561</t>
  </si>
  <si>
    <t>404-1940904-2665125</t>
  </si>
  <si>
    <t>405-1263819-9705142</t>
  </si>
  <si>
    <t>404-2554685-8133954</t>
  </si>
  <si>
    <t>403-9503255-6171550</t>
  </si>
  <si>
    <t>405-4040044-6969138</t>
  </si>
  <si>
    <t>403-6457326-7279565</t>
  </si>
  <si>
    <t>171-7181331-2532333</t>
  </si>
  <si>
    <t>406-3504155-8473138</t>
  </si>
  <si>
    <t>171-0653890-7656342</t>
  </si>
  <si>
    <t>403-8876253-0427519</t>
  </si>
  <si>
    <t>407-1939270-8553106</t>
  </si>
  <si>
    <t>407-6399664-2920339</t>
  </si>
  <si>
    <t>408-2886971-0230708</t>
  </si>
  <si>
    <t>405-0610173-7400308</t>
  </si>
  <si>
    <t>407-5601629-5004309</t>
  </si>
  <si>
    <t>171-9325375-8561934</t>
  </si>
  <si>
    <t>404-4156891-8457957</t>
  </si>
  <si>
    <t>407-1733389-8695532</t>
  </si>
  <si>
    <t>408-1631285-4895542</t>
  </si>
  <si>
    <t>405-4289958-8956305</t>
  </si>
  <si>
    <t>402-2064113-1347515</t>
  </si>
  <si>
    <t>171-7628253-6954711</t>
  </si>
  <si>
    <t>403-8178982-6691507</t>
  </si>
  <si>
    <t>408-9668735-6263563</t>
  </si>
  <si>
    <t>407-0537507-9275547</t>
  </si>
  <si>
    <t>406-3194416-0239569</t>
  </si>
  <si>
    <t>402-8935979-0947508</t>
  </si>
  <si>
    <t>408-6859776-9321138</t>
  </si>
  <si>
    <t>171-2788426-4785146</t>
  </si>
  <si>
    <t>408-6451256-5995504</t>
  </si>
  <si>
    <t>404-5964953-4609129</t>
  </si>
  <si>
    <t>405-4093941-6301939</t>
  </si>
  <si>
    <t>405-1849933-1861132</t>
  </si>
  <si>
    <t>402-2804224-1407510</t>
  </si>
  <si>
    <t>171-8805159-3368322</t>
  </si>
  <si>
    <t>402-1014242-0942761</t>
  </si>
  <si>
    <t>402-0900526-3082727</t>
  </si>
  <si>
    <t>404-9895373-6733146</t>
  </si>
  <si>
    <t>404-3068130-0366704</t>
  </si>
  <si>
    <t>402-1910097-6769937</t>
  </si>
  <si>
    <t>405-8469106-3972344</t>
  </si>
  <si>
    <t>406-3530760-2647515</t>
  </si>
  <si>
    <t>407-2450234-3988341</t>
  </si>
  <si>
    <t>171-2456757-8737952</t>
  </si>
  <si>
    <t>408-1337730-9457114</t>
  </si>
  <si>
    <t>407-6083542-3302719</t>
  </si>
  <si>
    <t>406-5378745-5041937</t>
  </si>
  <si>
    <t>405-7646022-5261128</t>
  </si>
  <si>
    <t>402-1920727-0725902</t>
  </si>
  <si>
    <t>406-7989390-0317949</t>
  </si>
  <si>
    <t>406-7344773-0599502</t>
  </si>
  <si>
    <t>406-5178843-4089968</t>
  </si>
  <si>
    <t>403-7701796-0101120</t>
  </si>
  <si>
    <t>405-3151039-2015562</t>
  </si>
  <si>
    <t>171-7862341-4793930</t>
  </si>
  <si>
    <t>403-8363432-5013144</t>
  </si>
  <si>
    <t>171-4987490-6571551</t>
  </si>
  <si>
    <t>408-4397780-3556304</t>
  </si>
  <si>
    <t>407-1229418-6910755</t>
  </si>
  <si>
    <t>404-8553617-0977933</t>
  </si>
  <si>
    <t>406-9761200-2789947</t>
  </si>
  <si>
    <t>405-6265174-3493165</t>
  </si>
  <si>
    <t>403-6430131-8672320</t>
  </si>
  <si>
    <t>407-8929557-3469142</t>
  </si>
  <si>
    <t>171-1690425-1110753</t>
  </si>
  <si>
    <t>408-7060533-0725901</t>
  </si>
  <si>
    <t>407-9463945-7997912</t>
  </si>
  <si>
    <t>404-2773334-2688314</t>
  </si>
  <si>
    <t>404-8820451-3393916</t>
  </si>
  <si>
    <t>404-4219788-8377156</t>
  </si>
  <si>
    <t>404-8726254-3833941</t>
  </si>
  <si>
    <t>405-8124433-4793922</t>
  </si>
  <si>
    <t>405-1821703-4929143</t>
  </si>
  <si>
    <t>171-8396202-9627501</t>
  </si>
  <si>
    <t>405-4466221-3452327</t>
  </si>
  <si>
    <t>405-9319507-8593102</t>
  </si>
  <si>
    <t>408-1073742-3925129</t>
  </si>
  <si>
    <t>171-6220869-5151528</t>
  </si>
  <si>
    <t>406-4280705-9085139</t>
  </si>
  <si>
    <t>404-4586838-5018733</t>
  </si>
  <si>
    <t>402-0279113-8845941</t>
  </si>
  <si>
    <t>408-1855242-8495558</t>
  </si>
  <si>
    <t>403-2900606-3446713</t>
  </si>
  <si>
    <t>405-1018382-1168303</t>
  </si>
  <si>
    <t>403-9505787-9861911</t>
  </si>
  <si>
    <t>405-2963635-5781913</t>
  </si>
  <si>
    <t>402-7083828-2557104</t>
  </si>
  <si>
    <t>406-8055503-3669104</t>
  </si>
  <si>
    <t>405-7177299-9261119</t>
  </si>
  <si>
    <t>406-0656369-1389163</t>
  </si>
  <si>
    <t>171-9565282-2457148</t>
  </si>
  <si>
    <t>403-9190170-7633907</t>
  </si>
  <si>
    <t>403-0413413-2473941</t>
  </si>
  <si>
    <t>402-5296428-9423561</t>
  </si>
  <si>
    <t>404-8060437-8574763</t>
  </si>
  <si>
    <t>171-4172187-7071514</t>
  </si>
  <si>
    <t>403-5773779-9070746</t>
  </si>
  <si>
    <t>408-6934257-5946751</t>
  </si>
  <si>
    <t>406-7813649-0817918</t>
  </si>
  <si>
    <t>406-6873363-8119515</t>
  </si>
  <si>
    <t>402-0339606-4347531</t>
  </si>
  <si>
    <t>408-1946591-0106768</t>
  </si>
  <si>
    <t>403-7318259-3006709</t>
  </si>
  <si>
    <t>408-7098591-5713954</t>
  </si>
  <si>
    <t>Kasibugga</t>
  </si>
  <si>
    <t>405-3455357-7723556</t>
  </si>
  <si>
    <t>404-5189618-5468314</t>
  </si>
  <si>
    <t>405-5821319-0013912</t>
  </si>
  <si>
    <t>406-0044788-8405959</t>
  </si>
  <si>
    <t>405-1048648-7007547</t>
  </si>
  <si>
    <t>171-5469381-4853927</t>
  </si>
  <si>
    <t>402-1071615-5912344</t>
  </si>
  <si>
    <t>406-6408270-6443546</t>
  </si>
  <si>
    <t>171-1342902-7704337</t>
  </si>
  <si>
    <t>403-8621777-4652310</t>
  </si>
  <si>
    <t>404-0203977-5424340</t>
  </si>
  <si>
    <t>406-8091711-2721100</t>
  </si>
  <si>
    <t>406-7418652-1289141</t>
  </si>
  <si>
    <t>407-2459131-8549168</t>
  </si>
  <si>
    <t>404-8216893-0577931</t>
  </si>
  <si>
    <t>406-7486562-4164356</t>
  </si>
  <si>
    <t>406-3421982-8389923</t>
  </si>
  <si>
    <t>408-2704454-2055519</t>
  </si>
  <si>
    <t>405-5928999-8670746</t>
  </si>
  <si>
    <t>171-5852813-1190757</t>
  </si>
  <si>
    <t>405-4925731-4346736</t>
  </si>
  <si>
    <t>405-5868574-3917920</t>
  </si>
  <si>
    <t>407-4425173-2883556</t>
  </si>
  <si>
    <t>408-4900197-3075532</t>
  </si>
  <si>
    <t>405-9006492-5962713</t>
  </si>
  <si>
    <t>405-0717613-8509955</t>
  </si>
  <si>
    <t>405-3690462-9885114</t>
  </si>
  <si>
    <t>405-3094116-4928315</t>
  </si>
  <si>
    <t>402-0783201-5537104</t>
  </si>
  <si>
    <t>403-2258957-2469127</t>
  </si>
  <si>
    <t>Patto,  Panaji -Goa</t>
  </si>
  <si>
    <t>405-6694903-8415528</t>
  </si>
  <si>
    <t>405-5894928-7942727</t>
  </si>
  <si>
    <t>408-9539000-3095532</t>
  </si>
  <si>
    <t>408-0619668-0257107</t>
  </si>
  <si>
    <t>171-4462103-4906759</t>
  </si>
  <si>
    <t>402-1362513-0473911</t>
  </si>
  <si>
    <t>171-3948938-8330734</t>
  </si>
  <si>
    <t>404-1316495-8869925</t>
  </si>
  <si>
    <t>404-1069184-3853906</t>
  </si>
  <si>
    <t>403-2977201-9301129</t>
  </si>
  <si>
    <t>407-6017599-9064318</t>
  </si>
  <si>
    <t>403-6721002-7883552</t>
  </si>
  <si>
    <t>405-6197585-2029112</t>
  </si>
  <si>
    <t>406-2811620-2854749</t>
  </si>
  <si>
    <t>171-5110969-6640352</t>
  </si>
  <si>
    <t>406-0575753-5585901</t>
  </si>
  <si>
    <t>402-0529016-1401132</t>
  </si>
  <si>
    <t>171-8251702-7540348</t>
  </si>
  <si>
    <t>406-9378498-2637115</t>
  </si>
  <si>
    <t>404-5082678-5428303</t>
  </si>
  <si>
    <t>408-3329812-5963552</t>
  </si>
  <si>
    <t>JNE3365-KR-1052-S</t>
  </si>
  <si>
    <t>B07T2Y3LFY</t>
  </si>
  <si>
    <t>406-3372857-3385162</t>
  </si>
  <si>
    <t>408-9188663-7363517</t>
  </si>
  <si>
    <t>402-0630685-8236334</t>
  </si>
  <si>
    <t>408-4533589-5649918</t>
  </si>
  <si>
    <t>408-7236834-8177965</t>
  </si>
  <si>
    <t>402-5190191-1941160</t>
  </si>
  <si>
    <t>171-3314874-6521947</t>
  </si>
  <si>
    <t>403-0429339-5628335</t>
  </si>
  <si>
    <t>405-3600975-5079500</t>
  </si>
  <si>
    <t>408-2832150-4985150</t>
  </si>
  <si>
    <t>Seoni</t>
  </si>
  <si>
    <t>406-8378835-2549148</t>
  </si>
  <si>
    <t>405-3290172-8115545</t>
  </si>
  <si>
    <t>402-5089204-8698707</t>
  </si>
  <si>
    <t>405-6684232-5514752</t>
  </si>
  <si>
    <t>171-6952249-2201968</t>
  </si>
  <si>
    <t>404-4406010-0892329</t>
  </si>
  <si>
    <t>408-2015576-4338701</t>
  </si>
  <si>
    <t>402-0306667-9733965</t>
  </si>
  <si>
    <t>405-4556180-5404368</t>
  </si>
  <si>
    <t>405-0817148-8458761</t>
  </si>
  <si>
    <t>407-2340405-6221139</t>
  </si>
  <si>
    <t>406-8965540-5554726</t>
  </si>
  <si>
    <t>408-0393590-6060333</t>
  </si>
  <si>
    <t>403-7858821-2828312</t>
  </si>
  <si>
    <t>408-8608966-4293169</t>
  </si>
  <si>
    <t>402-1365716-6958730</t>
  </si>
  <si>
    <t>405-8860221-4314743</t>
  </si>
  <si>
    <t>403-4002073-0129154</t>
  </si>
  <si>
    <t>404-6769659-4583568</t>
  </si>
  <si>
    <t>406-3607436-3587522</t>
  </si>
  <si>
    <t>Bharatpur , Bhubaneswar</t>
  </si>
  <si>
    <t>402-9703607-4211543</t>
  </si>
  <si>
    <t>404-9477540-4351523</t>
  </si>
  <si>
    <t>Gobichettipalayam</t>
  </si>
  <si>
    <t>403-9287216-0932349</t>
  </si>
  <si>
    <t>403-0621857-2992335</t>
  </si>
  <si>
    <t>171-3985204-8702718</t>
  </si>
  <si>
    <t>403-9691729-9961154</t>
  </si>
  <si>
    <t>402-0363741-6001948</t>
  </si>
  <si>
    <t>171-0473548-8530711</t>
  </si>
  <si>
    <t>404-1349232-2526760</t>
  </si>
  <si>
    <t>403-0479126-7894764</t>
  </si>
  <si>
    <t>403-4497196-2712306</t>
  </si>
  <si>
    <t>403-0782629-6441108</t>
  </si>
  <si>
    <t>404-5929700-5898715</t>
  </si>
  <si>
    <t>406-1211018-9837916</t>
  </si>
  <si>
    <t>408-1877216-4609148</t>
  </si>
  <si>
    <t>407-0101573-5735522</t>
  </si>
  <si>
    <t>405-8880884-6672367</t>
  </si>
  <si>
    <t>406-9815838-3276320</t>
  </si>
  <si>
    <t>408-5659497-6705169</t>
  </si>
  <si>
    <t>403-5386916-9630769</t>
  </si>
  <si>
    <t>402-3158849-0464345</t>
  </si>
  <si>
    <t>407-4184080-5753904</t>
  </si>
  <si>
    <t>407-3789629-6697969</t>
  </si>
  <si>
    <t>407-5398183-7095563</t>
  </si>
  <si>
    <t>408-1120547-8432319</t>
  </si>
  <si>
    <t>403-4597891-5260335</t>
  </si>
  <si>
    <t>403-5182258-0361158</t>
  </si>
  <si>
    <t>408-0721582-2058713</t>
  </si>
  <si>
    <t>403-1609771-3970712</t>
  </si>
  <si>
    <t>408-1462091-2999538</t>
  </si>
  <si>
    <t>171-8628186-4682767</t>
  </si>
  <si>
    <t>402-4972715-5337155</t>
  </si>
  <si>
    <t>403-6029943-4076318</t>
  </si>
  <si>
    <t>408-8755669-8057151</t>
  </si>
  <si>
    <t>408-2140134-9349134</t>
  </si>
  <si>
    <t>402-2260768-4595564</t>
  </si>
  <si>
    <t>408-7094014-3785119</t>
  </si>
  <si>
    <t>407-0564803-6981135</t>
  </si>
  <si>
    <t>404-0543143-5649966</t>
  </si>
  <si>
    <t>171-9744258-2219551</t>
  </si>
  <si>
    <t>408-0523915-6688348</t>
  </si>
  <si>
    <t>406-7307347-1743548</t>
  </si>
  <si>
    <t>407-7876484-0498748</t>
  </si>
  <si>
    <t>405-6066251-2801122</t>
  </si>
  <si>
    <t>402-6587703-0633953</t>
  </si>
  <si>
    <t>JNE3423-KR-A-XXL</t>
  </si>
  <si>
    <t>B0B3MYYMZK</t>
  </si>
  <si>
    <t>408-9348210-6553905</t>
  </si>
  <si>
    <t>171-5045449-4724307</t>
  </si>
  <si>
    <t>402-7648859-7385901</t>
  </si>
  <si>
    <t>408-0606759-5790715</t>
  </si>
  <si>
    <t>404-9560907-7014712</t>
  </si>
  <si>
    <t>403-0710758-8125965</t>
  </si>
  <si>
    <t>405-8445415-4174756</t>
  </si>
  <si>
    <t>407-0555740-2806759</t>
  </si>
  <si>
    <t>405-5780340-9921103</t>
  </si>
  <si>
    <t>408-5501997-6792311</t>
  </si>
  <si>
    <t>408-6435809-8232304</t>
  </si>
  <si>
    <t>Ghatsila</t>
  </si>
  <si>
    <t>405-7061580-2374733</t>
  </si>
  <si>
    <t>408-1311624-8785164</t>
  </si>
  <si>
    <t>402-3066206-6855508</t>
  </si>
  <si>
    <t>404-2402519-4871557</t>
  </si>
  <si>
    <t>407-8991239-7745136</t>
  </si>
  <si>
    <t>406-8287296-8329145</t>
  </si>
  <si>
    <t>JNE3899-KR-A-S</t>
  </si>
  <si>
    <t>B0B3MZQY3H</t>
  </si>
  <si>
    <t>403-5771074-7327524</t>
  </si>
  <si>
    <t>171-0523400-2282734</t>
  </si>
  <si>
    <t>402-9668140-1234760</t>
  </si>
  <si>
    <t>Kanchikacherla</t>
  </si>
  <si>
    <t>404-6278275-6019556</t>
  </si>
  <si>
    <t>405-3587270-7935533</t>
  </si>
  <si>
    <t>408-6527959-3624309</t>
  </si>
  <si>
    <t>405-0030945-4904352</t>
  </si>
  <si>
    <t>408-5733972-7440347</t>
  </si>
  <si>
    <t>403-3480299-6389901</t>
  </si>
  <si>
    <t>403-9102128-9893162</t>
  </si>
  <si>
    <t>403-0718581-8365954</t>
  </si>
  <si>
    <t>403-6948097-2689151</t>
  </si>
  <si>
    <t>SET461-KR-NP-XS</t>
  </si>
  <si>
    <t>B0B3NB9QL4</t>
  </si>
  <si>
    <t>171-3513744-6163552</t>
  </si>
  <si>
    <t>SET449-KR-NP-M</t>
  </si>
  <si>
    <t>B0B49CGL99</t>
  </si>
  <si>
    <t>171-3632238-7349961</t>
  </si>
  <si>
    <t>408-2382488-0490766</t>
  </si>
  <si>
    <t>408-9983882-3690748</t>
  </si>
  <si>
    <t>408-4238882-2761158</t>
  </si>
  <si>
    <t>408-4836966-0841961</t>
  </si>
  <si>
    <t>403-9244191-3181133</t>
  </si>
  <si>
    <t>404-3757639-5427541</t>
  </si>
  <si>
    <t>405-3478650-5377929</t>
  </si>
  <si>
    <t>171-7993989-4549956</t>
  </si>
  <si>
    <t>404-0704263-7685927</t>
  </si>
  <si>
    <t>402-4181849-8188332</t>
  </si>
  <si>
    <t>406-6356205-5799555</t>
  </si>
  <si>
    <t>404-1744771-0732307</t>
  </si>
  <si>
    <t>403-0451613-3267502</t>
  </si>
  <si>
    <t>404-9462103-6096342</t>
  </si>
  <si>
    <t>406-7278231-6051556</t>
  </si>
  <si>
    <t>406-6051407-0680364</t>
  </si>
  <si>
    <t>406-2515675-8268300</t>
  </si>
  <si>
    <t>405-6980675-6210756</t>
  </si>
  <si>
    <t>405-0353738-2614767</t>
  </si>
  <si>
    <t>403-9637541-0857942</t>
  </si>
  <si>
    <t>Andoorkonam, Trivandrum</t>
  </si>
  <si>
    <t>402-7496623-2933943</t>
  </si>
  <si>
    <t>405-1001759-5158702</t>
  </si>
  <si>
    <t>405-8161418-3086734</t>
  </si>
  <si>
    <t>403-5103153-1421921</t>
  </si>
  <si>
    <t>406-8149094-6725959</t>
  </si>
  <si>
    <t>402-9231975-8433910</t>
  </si>
  <si>
    <t>402-8922426-7195513</t>
  </si>
  <si>
    <t>408-4695527-1776352</t>
  </si>
  <si>
    <t>405-5148346-6031520</t>
  </si>
  <si>
    <t>407-9899030-0053165</t>
  </si>
  <si>
    <t>171-2923089-7334711</t>
  </si>
  <si>
    <t>405-5113644-9216348</t>
  </si>
  <si>
    <t>407-6818387-6614735</t>
  </si>
  <si>
    <t>405-7137274-7485144</t>
  </si>
  <si>
    <t>405-7035665-6002707</t>
  </si>
  <si>
    <t>408-1718857-2993133</t>
  </si>
  <si>
    <t>406-9244317-3682728</t>
  </si>
  <si>
    <t>171-3283775-8593133</t>
  </si>
  <si>
    <t>406-3972826-1104347</t>
  </si>
  <si>
    <t>405-2792126-1141908</t>
  </si>
  <si>
    <t>404-9356193-0566740</t>
  </si>
  <si>
    <t>402-9294381-6383511</t>
  </si>
  <si>
    <t>408-3531796-8690762</t>
  </si>
  <si>
    <t>403-2611316-1733914</t>
  </si>
  <si>
    <t>407-2428821-2905924</t>
  </si>
  <si>
    <t>407-2027301-5664355</t>
  </si>
  <si>
    <t>171-8201056-4417147</t>
  </si>
  <si>
    <t>405-0999547-7040313</t>
  </si>
  <si>
    <t>405-6060596-5379504</t>
  </si>
  <si>
    <t>403-8971007-2817912</t>
  </si>
  <si>
    <t>171-6355870-0688351</t>
  </si>
  <si>
    <t>407-3889988-1213118</t>
  </si>
  <si>
    <t>407-7498465-5671543</t>
  </si>
  <si>
    <t>402-4742675-0782722</t>
  </si>
  <si>
    <t>407-8378602-4529914</t>
  </si>
  <si>
    <t>405-4207868-4653926</t>
  </si>
  <si>
    <t>402-5320311-2181921</t>
  </si>
  <si>
    <t>Thrikkakara, Kakkanad</t>
  </si>
  <si>
    <t>405-6088898-3300301</t>
  </si>
  <si>
    <t>406-7181192-6945135</t>
  </si>
  <si>
    <t>402-8579959-7460317</t>
  </si>
  <si>
    <t>403-1363403-5099515</t>
  </si>
  <si>
    <t>407-1207332-4009966</t>
  </si>
  <si>
    <t>402-7468887-4945106</t>
  </si>
  <si>
    <t>407-0924352-5995558</t>
  </si>
  <si>
    <t>402-9660113-3073955</t>
  </si>
  <si>
    <t>406-0956937-8882748</t>
  </si>
  <si>
    <t>402-9406579-8196321</t>
  </si>
  <si>
    <t>403-8004453-4325102</t>
  </si>
  <si>
    <t>403-2394694-3439515</t>
  </si>
  <si>
    <t>408-1378517-1973925</t>
  </si>
  <si>
    <t>406-6934010-1368358</t>
  </si>
  <si>
    <t>403-2824391-5643566</t>
  </si>
  <si>
    <t>407-6832131-5792346</t>
  </si>
  <si>
    <t>408-7314226-1672330</t>
  </si>
  <si>
    <t>408-7872159-2897912</t>
  </si>
  <si>
    <t>171-9812235-5759549</t>
  </si>
  <si>
    <t>171-4569808-0254742</t>
  </si>
  <si>
    <t>408-2951053-4431503</t>
  </si>
  <si>
    <t>403-9289941-8400303</t>
  </si>
  <si>
    <t>402-3879240-6167539</t>
  </si>
  <si>
    <t>171-3770846-1587540</t>
  </si>
  <si>
    <t>171-4340806-2477947</t>
  </si>
  <si>
    <t>403-9532880-6191504</t>
  </si>
  <si>
    <t>406-4020181-3760337</t>
  </si>
  <si>
    <t>406-8158131-7716324</t>
  </si>
  <si>
    <t>402-7915035-3609923</t>
  </si>
  <si>
    <t>402-3895031-0417163</t>
  </si>
  <si>
    <t>405-4031575-3879534</t>
  </si>
  <si>
    <t>405-1676187-0833917</t>
  </si>
  <si>
    <t>408-9330389-0390765</t>
  </si>
  <si>
    <t>402-9480874-7586768</t>
  </si>
  <si>
    <t>407-1889057-8077907</t>
  </si>
  <si>
    <t>171-0325882-9344305</t>
  </si>
  <si>
    <t>408-7782175-0107501</t>
  </si>
  <si>
    <t>404-0108995-4089163</t>
  </si>
  <si>
    <t>407-0845092-6409159</t>
  </si>
  <si>
    <t>404-1549180-7194733</t>
  </si>
  <si>
    <t>403-0982744-2041908</t>
  </si>
  <si>
    <t>406-3212459-6726753</t>
  </si>
  <si>
    <t>405-6126851-7262731</t>
  </si>
  <si>
    <t>407-4191780-7796325</t>
  </si>
  <si>
    <t>404-0592335-8251503</t>
  </si>
  <si>
    <t>406-3643601-3742729</t>
  </si>
  <si>
    <t>406-9618622-0701148</t>
  </si>
  <si>
    <t>402-1078944-8352317</t>
  </si>
  <si>
    <t>Sivsaghr</t>
  </si>
  <si>
    <t>403-2767654-9341936</t>
  </si>
  <si>
    <t>407-8375459-9189953</t>
  </si>
  <si>
    <t>402-5550625-6978704</t>
  </si>
  <si>
    <t>405-0778230-3769104</t>
  </si>
  <si>
    <t>406-4605269-6856367</t>
  </si>
  <si>
    <t>404-5480966-5900315</t>
  </si>
  <si>
    <t>402-7340207-5503515</t>
  </si>
  <si>
    <t>171-5496251-7814716</t>
  </si>
  <si>
    <t>407-6538431-7205957</t>
  </si>
  <si>
    <t>171-0463568-3945920</t>
  </si>
  <si>
    <t>402-2475148-3781911</t>
  </si>
  <si>
    <t>402-4267393-0956344</t>
  </si>
  <si>
    <t>405-2428844-6044357</t>
  </si>
  <si>
    <t>405-4974490-2385954</t>
  </si>
  <si>
    <t>Uppala</t>
  </si>
  <si>
    <t>171-2674344-8473123</t>
  </si>
  <si>
    <t>171-0704665-7805962</t>
  </si>
  <si>
    <t>408-6712913-7593946</t>
  </si>
  <si>
    <t>407-9097030-8715504</t>
  </si>
  <si>
    <t>407-1585233-9861917</t>
  </si>
  <si>
    <t>408-7042017-1561125</t>
  </si>
  <si>
    <t>407-7560469-1618715</t>
  </si>
  <si>
    <t>407-8533600-2993927</t>
  </si>
  <si>
    <t>404-9953173-3081106</t>
  </si>
  <si>
    <t>406-7075525-5420357</t>
  </si>
  <si>
    <t>405-2702964-9918760</t>
  </si>
  <si>
    <t>405-0412081-9077136</t>
  </si>
  <si>
    <t>403-5232785-9063520</t>
  </si>
  <si>
    <t>404-7462753-1429132</t>
  </si>
  <si>
    <t>408-0543762-8990721</t>
  </si>
  <si>
    <t>408-7513194-7686718</t>
  </si>
  <si>
    <t>402-9336388-5935532</t>
  </si>
  <si>
    <t>408-1396786-4733967</t>
  </si>
  <si>
    <t>404-5279039-0682748</t>
  </si>
  <si>
    <t>405-9333362-4771547</t>
  </si>
  <si>
    <t>408-4427541-3940301</t>
  </si>
  <si>
    <t>408-8628210-3112315</t>
  </si>
  <si>
    <t>408-8069849-8436363</t>
  </si>
  <si>
    <t>402-1138000-8043567</t>
  </si>
  <si>
    <t>403-6086243-0108328</t>
  </si>
  <si>
    <t>403-0123296-6798747</t>
  </si>
  <si>
    <t>171-4653575-7893940</t>
  </si>
  <si>
    <t>405-0913148-9085928</t>
  </si>
  <si>
    <t>407-7225481-7758747</t>
  </si>
  <si>
    <t>406-3913775-5035540</t>
  </si>
  <si>
    <t>402-0846486-1025148</t>
  </si>
  <si>
    <t>407-8310166-8105151</t>
  </si>
  <si>
    <t>407-0946282-1142716</t>
  </si>
  <si>
    <t>406-5244975-8697155</t>
  </si>
  <si>
    <t>403-6041518-6977101</t>
  </si>
  <si>
    <t>404-3450426-2260366</t>
  </si>
  <si>
    <t>407-9368275-6231506</t>
  </si>
  <si>
    <t>403-7183435-7094722</t>
  </si>
  <si>
    <t>408-1575838-3726748</t>
  </si>
  <si>
    <t>402-8519876-8174711</t>
  </si>
  <si>
    <t>403-2435866-5239523</t>
  </si>
  <si>
    <t>405-2061715-4052359</t>
  </si>
  <si>
    <t>403-7879136-4944317</t>
  </si>
  <si>
    <t>171-0776491-2553138</t>
  </si>
  <si>
    <t>171-7493974-1997144</t>
  </si>
  <si>
    <t>403-5287740-7708341</t>
  </si>
  <si>
    <t>404-5144264-9659549</t>
  </si>
  <si>
    <t>407-0856756-4893947</t>
  </si>
  <si>
    <t>408-0667003-3413103</t>
  </si>
  <si>
    <t>403-8687356-6117937</t>
  </si>
  <si>
    <t>406-8015405-0570755</t>
  </si>
  <si>
    <t>408-9844402-9071531</t>
  </si>
  <si>
    <t>405-1089828-8693142</t>
  </si>
  <si>
    <t>403-5559653-7668311</t>
  </si>
  <si>
    <t>405-0000823-7938715</t>
  </si>
  <si>
    <t>404-1305406-4142739</t>
  </si>
  <si>
    <t>406-6984946-2008365</t>
  </si>
  <si>
    <t>405-8292359-6253144</t>
  </si>
  <si>
    <t>402-2987164-2266754</t>
  </si>
  <si>
    <t>402-9718433-8142758</t>
  </si>
  <si>
    <t>405-6559006-4639557</t>
  </si>
  <si>
    <t>408-4711701-5239533</t>
  </si>
  <si>
    <t>403-0290702-3670708</t>
  </si>
  <si>
    <t>408-4588049-3868330</t>
  </si>
  <si>
    <t>405-3761666-5875538</t>
  </si>
  <si>
    <t>405-0455491-2943531</t>
  </si>
  <si>
    <t>403-7536443-7641125</t>
  </si>
  <si>
    <t>402-7461715-8742712</t>
  </si>
  <si>
    <t>406-5971174-1855507</t>
  </si>
  <si>
    <t>406-0888392-4960362</t>
  </si>
  <si>
    <t>402-7368727-1279533</t>
  </si>
  <si>
    <t>407-7225326-6778747</t>
  </si>
  <si>
    <t>405-4069079-3815505</t>
  </si>
  <si>
    <t>407-5302843-4888316</t>
  </si>
  <si>
    <t>Urapakkam West</t>
  </si>
  <si>
    <t>405-8165950-8684300</t>
  </si>
  <si>
    <t>406-2859768-1648347</t>
  </si>
  <si>
    <t>407-2778934-5031527</t>
  </si>
  <si>
    <t>406-9748796-9988358</t>
  </si>
  <si>
    <t>405-6182770-6761133</t>
  </si>
  <si>
    <t>405-5600573-8321951</t>
  </si>
  <si>
    <t>407-0296191-4877916</t>
  </si>
  <si>
    <t>171-5345606-7334748</t>
  </si>
  <si>
    <t>408-7676923-2896327</t>
  </si>
  <si>
    <t>405-6535610-8280361</t>
  </si>
  <si>
    <t>404-7665961-0386767</t>
  </si>
  <si>
    <t>171-4741661-1847521</t>
  </si>
  <si>
    <t>404-7126506-6284354</t>
  </si>
  <si>
    <t>171-0432507-7425932</t>
  </si>
  <si>
    <t>405-0499531-7133954</t>
  </si>
  <si>
    <t>403-1927113-8775554</t>
  </si>
  <si>
    <t>408-0463265-0877969</t>
  </si>
  <si>
    <t>402-0933524-3540305</t>
  </si>
  <si>
    <t>405-8424563-7641943</t>
  </si>
  <si>
    <t>402-8452248-7375550</t>
  </si>
  <si>
    <t>405-8500646-4148332</t>
  </si>
  <si>
    <t>407-6366828-2330752</t>
  </si>
  <si>
    <t>403-7318025-1849955</t>
  </si>
  <si>
    <t>405-5199961-7221912</t>
  </si>
  <si>
    <t>Koliyoor</t>
  </si>
  <si>
    <t>403-4235188-8796339</t>
  </si>
  <si>
    <t>406-8548315-3014723</t>
  </si>
  <si>
    <t>404-5968534-6739535</t>
  </si>
  <si>
    <t>Bhayandar (West)</t>
  </si>
  <si>
    <t>408-4120069-5083528</t>
  </si>
  <si>
    <t>407-4837803-6250751</t>
  </si>
  <si>
    <t>406-0888554-2089126</t>
  </si>
  <si>
    <t>404-1402137-8185906</t>
  </si>
  <si>
    <t>405-3446933-7973146</t>
  </si>
  <si>
    <t>403-9647772-9300303</t>
  </si>
  <si>
    <t>405-8489889-9655560</t>
  </si>
  <si>
    <t>408-2510688-3489165</t>
  </si>
  <si>
    <t>171-6388369-0784313</t>
  </si>
  <si>
    <t>402-8810334-8452343</t>
  </si>
  <si>
    <t>407-5433438-3877922</t>
  </si>
  <si>
    <t>406-8985167-1125902</t>
  </si>
  <si>
    <t>402-0843866-7500340</t>
  </si>
  <si>
    <t>408-6799131-5705162</t>
  </si>
  <si>
    <t>404-5023343-0489125</t>
  </si>
  <si>
    <t>402-7497269-5623518</t>
  </si>
  <si>
    <t>403-2916234-7006751</t>
  </si>
  <si>
    <t>407-2337444-3901125</t>
  </si>
  <si>
    <t>408-6893327-7017911</t>
  </si>
  <si>
    <t>403-3447190-4813953</t>
  </si>
  <si>
    <t>407-0787182-8246702</t>
  </si>
  <si>
    <t>408-1003042-0221942</t>
  </si>
  <si>
    <t>406-2858667-7600358</t>
  </si>
  <si>
    <t>407-2991779-3635555</t>
  </si>
  <si>
    <t>402-0860121-9325153</t>
  </si>
  <si>
    <t>171-7374317-4156320</t>
  </si>
  <si>
    <t>407-5133512-5037928</t>
  </si>
  <si>
    <t>408-9848509-7337107</t>
  </si>
  <si>
    <t>171-6769243-0097163</t>
  </si>
  <si>
    <t>404-6709408-2560308</t>
  </si>
  <si>
    <t>406-6115805-1005129</t>
  </si>
  <si>
    <t>407-8942507-1464369</t>
  </si>
  <si>
    <t>407-6866664-5023538</t>
  </si>
  <si>
    <t>404-3383601-3372348</t>
  </si>
  <si>
    <t>408-4166489-0033162</t>
  </si>
  <si>
    <t>403-6694265-4235511</t>
  </si>
  <si>
    <t>403-5425358-9829904</t>
  </si>
  <si>
    <t>403-4945726-6911502</t>
  </si>
  <si>
    <t>402-1974824-9455507</t>
  </si>
  <si>
    <t>403-2617099-4875516</t>
  </si>
  <si>
    <t>405-5582837-7569929</t>
  </si>
  <si>
    <t>171-2917190-3205930</t>
  </si>
  <si>
    <t>408-5456691-0526763</t>
  </si>
  <si>
    <t>Kottarakara</t>
  </si>
  <si>
    <t>403-8967455-5704338</t>
  </si>
  <si>
    <t>402-5761470-7083505</t>
  </si>
  <si>
    <t>406-3841779-7678721</t>
  </si>
  <si>
    <t>405-9422635-9389150</t>
  </si>
  <si>
    <t>171-9087848-2099523</t>
  </si>
  <si>
    <t>JNE3030-KR-S</t>
  </si>
  <si>
    <t>B07JL2M1KM</t>
  </si>
  <si>
    <t>405-3293891-3297900</t>
  </si>
  <si>
    <t>407-9520263-4099563</t>
  </si>
  <si>
    <t>BTM048-PP-XXL</t>
  </si>
  <si>
    <t>B08L3VFJ8T</t>
  </si>
  <si>
    <t>408-6471608-1241945</t>
  </si>
  <si>
    <t>404-8801531-2870712</t>
  </si>
  <si>
    <t>407-8587063-0353110</t>
  </si>
  <si>
    <t>407-0988388-7585958</t>
  </si>
  <si>
    <t>406-1550589-2470710</t>
  </si>
  <si>
    <t>171-7732053-8593966</t>
  </si>
  <si>
    <t>408-7030377-0360340</t>
  </si>
  <si>
    <t>171-1032299-5025909</t>
  </si>
  <si>
    <t>171-7368826-9333941</t>
  </si>
  <si>
    <t>408-0481519-3702739</t>
  </si>
  <si>
    <t>405-8369914-4283540</t>
  </si>
  <si>
    <t>405-7148879-0645158</t>
  </si>
  <si>
    <t>406-4258310-3753161</t>
  </si>
  <si>
    <t>408-0285063-5275568</t>
  </si>
  <si>
    <t>407-0091490-1957915</t>
  </si>
  <si>
    <t>402-6970758-9105912</t>
  </si>
  <si>
    <t>403-1905222-9830759</t>
  </si>
  <si>
    <t>407-7168748-4952340</t>
  </si>
  <si>
    <t>171-3748505-6545935</t>
  </si>
  <si>
    <t>407-8717676-3053105</t>
  </si>
  <si>
    <t>407-5972431-4815509</t>
  </si>
  <si>
    <t>403-6494186-9813913</t>
  </si>
  <si>
    <t>404-8875682-8612327</t>
  </si>
  <si>
    <t>402-5640703-7277118</t>
  </si>
  <si>
    <t>408-4809228-9572306</t>
  </si>
  <si>
    <t>407-0152427-5940358</t>
  </si>
  <si>
    <t>405-9081899-7627523</t>
  </si>
  <si>
    <t>403-4675416-8371545</t>
  </si>
  <si>
    <t>403-3881894-6992305</t>
  </si>
  <si>
    <t>171-8899133-3824320</t>
  </si>
  <si>
    <t>406-2689593-3332307</t>
  </si>
  <si>
    <t>407-7008834-1393933</t>
  </si>
  <si>
    <t>403-7497954-6801933</t>
  </si>
  <si>
    <t>404-4819771-7046725</t>
  </si>
  <si>
    <t>171-5904559-2140307</t>
  </si>
  <si>
    <t>408-7122716-2542749</t>
  </si>
  <si>
    <t>408-5689929-9412314</t>
  </si>
  <si>
    <t>408-5163039-9506723</t>
  </si>
  <si>
    <t>403-8637609-9168326</t>
  </si>
  <si>
    <t>408-7357572-8650734</t>
  </si>
  <si>
    <t>408-0868965-0877933</t>
  </si>
  <si>
    <t>404-2607547-0122718</t>
  </si>
  <si>
    <t>407-5501658-9475539</t>
  </si>
  <si>
    <t>407-0812122-2270707</t>
  </si>
  <si>
    <t>404-6541423-0061916</t>
  </si>
  <si>
    <t>402-4186178-9350734</t>
  </si>
  <si>
    <t>402-0871424-1377958</t>
  </si>
  <si>
    <t>Etha</t>
  </si>
  <si>
    <t>171-6356975-5338723</t>
  </si>
  <si>
    <t>Jamtara</t>
  </si>
  <si>
    <t>408-9093563-4570723</t>
  </si>
  <si>
    <t>402-8397647-9627507</t>
  </si>
  <si>
    <t>407-2316032-4958730</t>
  </si>
  <si>
    <t>171-8647870-4574722</t>
  </si>
  <si>
    <t>403-2965018-2001116</t>
  </si>
  <si>
    <t>406-6424704-0366766</t>
  </si>
  <si>
    <t>171-4410642-2373168</t>
  </si>
  <si>
    <t>402-1751775-8928368</t>
  </si>
  <si>
    <t>403-0362317-8629928</t>
  </si>
  <si>
    <t>403-8730732-2140361</t>
  </si>
  <si>
    <t>406-8505829-9204331</t>
  </si>
  <si>
    <t>404-0389129-3374725</t>
  </si>
  <si>
    <t>402-4388064-9021940</t>
  </si>
  <si>
    <t>407-9541721-0445935</t>
  </si>
  <si>
    <t>408-0315792-1538707</t>
  </si>
  <si>
    <t>403-4377486-4233951</t>
  </si>
  <si>
    <t>404-3661404-8228345</t>
  </si>
  <si>
    <t>407-7579292-7496343</t>
  </si>
  <si>
    <t>407-0870544-7865112</t>
  </si>
  <si>
    <t>408-5236112-1992334</t>
  </si>
  <si>
    <t>408-8563387-6373164</t>
  </si>
  <si>
    <t>403-2270391-9359564</t>
  </si>
  <si>
    <t>407-2313140-9975528</t>
  </si>
  <si>
    <t>403-0739253-1525956</t>
  </si>
  <si>
    <t>406-4999268-4054702</t>
  </si>
  <si>
    <t>404-1818149-9159543</t>
  </si>
  <si>
    <t>171-5260442-2071567</t>
  </si>
  <si>
    <t>404-5583030-1216368</t>
  </si>
  <si>
    <t>SAR182</t>
  </si>
  <si>
    <t>B09Y35HBTF</t>
  </si>
  <si>
    <t>171-9703382-0308355</t>
  </si>
  <si>
    <t>403-2782926-7153958</t>
  </si>
  <si>
    <t>402-1795561-3410706</t>
  </si>
  <si>
    <t>408-9614063-7545903</t>
  </si>
  <si>
    <t>404-8703765-9279529</t>
  </si>
  <si>
    <t>404-9618939-1573900</t>
  </si>
  <si>
    <t>JNE3628-KR-XXL</t>
  </si>
  <si>
    <t>B08W9V4DDN</t>
  </si>
  <si>
    <t>408-6457677-9923502</t>
  </si>
  <si>
    <t>408-5264496-9455561</t>
  </si>
  <si>
    <t>408-4027214-2119547</t>
  </si>
  <si>
    <t>403-4989139-7617136</t>
  </si>
  <si>
    <t>407-3913142-7149152</t>
  </si>
  <si>
    <t>404-0448077-6751534</t>
  </si>
  <si>
    <t>405-9139805-9643564</t>
  </si>
  <si>
    <t>171-5077761-6323547</t>
  </si>
  <si>
    <t>402-7240581-6528302</t>
  </si>
  <si>
    <t>408-9253886-6634707</t>
  </si>
  <si>
    <t>404-2027683-7511554</t>
  </si>
  <si>
    <t>404-9550088-6872351</t>
  </si>
  <si>
    <t>402-7194782-6405958</t>
  </si>
  <si>
    <t>404-8244261-2155540</t>
  </si>
  <si>
    <t>408-8377829-8705922</t>
  </si>
  <si>
    <t>408-5596685-8817962</t>
  </si>
  <si>
    <t>408-4883870-4120311</t>
  </si>
  <si>
    <t>408-2973022-3161956</t>
  </si>
  <si>
    <t>403-7846907-7044343</t>
  </si>
  <si>
    <t>171-1074513-1689126</t>
  </si>
  <si>
    <t>408-2727548-1985128</t>
  </si>
  <si>
    <t>407-3087448-9029927</t>
  </si>
  <si>
    <t>402-8420367-3523556</t>
  </si>
  <si>
    <t>406-8972129-9135539</t>
  </si>
  <si>
    <t>406-0934191-9992319</t>
  </si>
  <si>
    <t>403-9268146-9937158</t>
  </si>
  <si>
    <t>406-6941380-8854706</t>
  </si>
  <si>
    <t>Visakhapaynam</t>
  </si>
  <si>
    <t>407-6515836-9109901</t>
  </si>
  <si>
    <t>405-9710103-9845131</t>
  </si>
  <si>
    <t>405-8542300-0502731</t>
  </si>
  <si>
    <t>403-9273871-6349109</t>
  </si>
  <si>
    <t>404-2571286-1447532</t>
  </si>
  <si>
    <t>402-9874557-0376308</t>
  </si>
  <si>
    <t>171-1445093-0569969</t>
  </si>
  <si>
    <t>405-4161607-8566744</t>
  </si>
  <si>
    <t>171-9051318-8664325</t>
  </si>
  <si>
    <t>171-3237752-9074727</t>
  </si>
  <si>
    <t>405-7912349-1661923</t>
  </si>
  <si>
    <t>171-7838562-8659514</t>
  </si>
  <si>
    <t>406-3973474-3865929</t>
  </si>
  <si>
    <t>407-7482270-3494744</t>
  </si>
  <si>
    <t>407-1351727-5369137</t>
  </si>
  <si>
    <t>406-6479804-9784346</t>
  </si>
  <si>
    <t>171-1358832-4310703</t>
  </si>
  <si>
    <t>402-3326213-2596328</t>
  </si>
  <si>
    <t>171-6195902-4517950</t>
  </si>
  <si>
    <t>404-2145962-0037116</t>
  </si>
  <si>
    <t>Matampally</t>
  </si>
  <si>
    <t>404-0826347-4565961</t>
  </si>
  <si>
    <t>402-3694087-0192359</t>
  </si>
  <si>
    <t>402-6016429-2106731</t>
  </si>
  <si>
    <t>404-7753039-2438751</t>
  </si>
  <si>
    <t>405-7560866-4245965</t>
  </si>
  <si>
    <t>404-6973963-8425158</t>
  </si>
  <si>
    <t>405-7601655-7049134</t>
  </si>
  <si>
    <t>406-3124801-5261139</t>
  </si>
  <si>
    <t>404-5726018-1288352</t>
  </si>
  <si>
    <t>408-8440388-7907525</t>
  </si>
  <si>
    <t>407-6752197-9561949</t>
  </si>
  <si>
    <t>406-9470034-9337909</t>
  </si>
  <si>
    <t>405-8225759-6200352</t>
  </si>
  <si>
    <t>405-9114009-1385932</t>
  </si>
  <si>
    <t>405-1844966-7298717</t>
  </si>
  <si>
    <t>404-5170575-5518714</t>
  </si>
  <si>
    <t>171-0850883-0990759</t>
  </si>
  <si>
    <t>407-7557451-4481922</t>
  </si>
  <si>
    <t>408-4769384-3604315</t>
  </si>
  <si>
    <t>408-0631655-3729910</t>
  </si>
  <si>
    <t>171-1016867-7254708</t>
  </si>
  <si>
    <t>405-1372599-9849159</t>
  </si>
  <si>
    <t>407-6685202-1422725</t>
  </si>
  <si>
    <t>408-7127408-4333159</t>
  </si>
  <si>
    <t>402-6723831-3292365</t>
  </si>
  <si>
    <t>408-9712077-9661924</t>
  </si>
  <si>
    <t>408-4105180-7820306</t>
  </si>
  <si>
    <t>403-3981218-8961125</t>
  </si>
  <si>
    <t>404-9882511-7838768</t>
  </si>
  <si>
    <t>171-0675420-3826722</t>
  </si>
  <si>
    <t>408-4791137-2001923</t>
  </si>
  <si>
    <t>171-5152871-0725139</t>
  </si>
  <si>
    <t>407-1626983-5615536</t>
  </si>
  <si>
    <t>404-8639026-7588365</t>
  </si>
  <si>
    <t>408-1422072-2165141</t>
  </si>
  <si>
    <t>408-0041973-5047513</t>
  </si>
  <si>
    <t>408-8921879-4401169</t>
  </si>
  <si>
    <t>171-9422650-4099568</t>
  </si>
  <si>
    <t>171-9304663-3873119</t>
  </si>
  <si>
    <t>405-8181199-8437934</t>
  </si>
  <si>
    <t>403-9518119-8343516</t>
  </si>
  <si>
    <t>404-3176832-5707557</t>
  </si>
  <si>
    <t>408-7502052-5751536</t>
  </si>
  <si>
    <t>404-0777587-9205911</t>
  </si>
  <si>
    <t>407-2485897-7743531</t>
  </si>
  <si>
    <t>407-5354278-4673159</t>
  </si>
  <si>
    <t>404-1703491-3114745</t>
  </si>
  <si>
    <t>405-6092213-2427532</t>
  </si>
  <si>
    <t>171-1200993-1951545</t>
  </si>
  <si>
    <t>404-0048451-4225953</t>
  </si>
  <si>
    <t>404-8361532-4114714</t>
  </si>
  <si>
    <t>404-3912755-9350728</t>
  </si>
  <si>
    <t>171-5251801-1239516</t>
  </si>
  <si>
    <t>407-4656162-0849914</t>
  </si>
  <si>
    <t>405-5641765-6301947</t>
  </si>
  <si>
    <t>404-8985552-2696344</t>
  </si>
  <si>
    <t>407-5804505-1916345</t>
  </si>
  <si>
    <t>402-1445687-3868364</t>
  </si>
  <si>
    <t>404-8838366-0651526</t>
  </si>
  <si>
    <t>171-0636036-5848341</t>
  </si>
  <si>
    <t>171-5106354-0701957</t>
  </si>
  <si>
    <t>404-4730932-3830749</t>
  </si>
  <si>
    <t>407-4348438-0184309</t>
  </si>
  <si>
    <t>408-6418974-7463569</t>
  </si>
  <si>
    <t>408-2486404-2061168</t>
  </si>
  <si>
    <t>403-2420001-1270719</t>
  </si>
  <si>
    <t>405-8940877-1461940</t>
  </si>
  <si>
    <t>405-0768396-7757926</t>
  </si>
  <si>
    <t>408-9990907-5029106</t>
  </si>
  <si>
    <t>District Fatehabad</t>
  </si>
  <si>
    <t>403-8052959-3139552</t>
  </si>
  <si>
    <t>408-9311435-4239522</t>
  </si>
  <si>
    <t>405-5903063-3261115</t>
  </si>
  <si>
    <t>405-0243684-7837128</t>
  </si>
  <si>
    <t>402-3713697-3205969</t>
  </si>
  <si>
    <t>408-0221128-5692379</t>
  </si>
  <si>
    <t>404-3958319-2885914</t>
  </si>
  <si>
    <t>402-0362672-2119525</t>
  </si>
  <si>
    <t>171-1997814-1766757</t>
  </si>
  <si>
    <t>406-8613860-9745100</t>
  </si>
  <si>
    <t>404-7221372-0129112</t>
  </si>
  <si>
    <t>403-1188244-4480339</t>
  </si>
  <si>
    <t>408-6069436-4924348</t>
  </si>
  <si>
    <t>408-8398726-7256300</t>
  </si>
  <si>
    <t>171-1454331-9174716</t>
  </si>
  <si>
    <t>171-3774710-1517159</t>
  </si>
  <si>
    <t>405-1068736-7960337</t>
  </si>
  <si>
    <t>406-0205831-1592322</t>
  </si>
  <si>
    <t>405-1673053-2253160</t>
  </si>
  <si>
    <t>404-7740566-9273967</t>
  </si>
  <si>
    <t>404-5297989-5193907</t>
  </si>
  <si>
    <t>403-4901033-5743564</t>
  </si>
  <si>
    <t>405-1183699-4954719</t>
  </si>
  <si>
    <t>405-8690998-9166749</t>
  </si>
  <si>
    <t>403-7770949-1682718</t>
  </si>
  <si>
    <t>402-1114501-5836355</t>
  </si>
  <si>
    <t>403-5686779-3728358</t>
  </si>
  <si>
    <t>405-2159518-3635560</t>
  </si>
  <si>
    <t>406-3896557-1304367</t>
  </si>
  <si>
    <t>407-8736311-6674754</t>
  </si>
  <si>
    <t>408-8038971-9346765</t>
  </si>
  <si>
    <t>407-6822907-1551503</t>
  </si>
  <si>
    <t>406-8682951-3537916</t>
  </si>
  <si>
    <t>171-1016864-0320333</t>
  </si>
  <si>
    <t>171-1916559-6852305</t>
  </si>
  <si>
    <t>407-9978141-4034730</t>
  </si>
  <si>
    <t>408-8416132-2454725</t>
  </si>
  <si>
    <t>402-0548792-2116365</t>
  </si>
  <si>
    <t>404-4945743-2598728</t>
  </si>
  <si>
    <t>405-9972324-4506756</t>
  </si>
  <si>
    <t>408-3745612-4166766</t>
  </si>
  <si>
    <t>404-1783310-6698763</t>
  </si>
  <si>
    <t>406-3101846-5888336</t>
  </si>
  <si>
    <t>408-9721612-9579505</t>
  </si>
  <si>
    <t>408-8283587-1573953</t>
  </si>
  <si>
    <t>JNE3777-KR-S</t>
  </si>
  <si>
    <t>B09K3XWCWN</t>
  </si>
  <si>
    <t>406-1296767-3605137</t>
  </si>
  <si>
    <t>402-0848666-7184319</t>
  </si>
  <si>
    <t>405-1505658-9407563</t>
  </si>
  <si>
    <t>408-2241718-0958763</t>
  </si>
  <si>
    <t>407-3045103-3184347</t>
  </si>
  <si>
    <t>407-3573473-5386748</t>
  </si>
  <si>
    <t>407-2614705-9125923</t>
  </si>
  <si>
    <t>408-2467078-0783500</t>
  </si>
  <si>
    <t>408-9570916-1416302</t>
  </si>
  <si>
    <t>404-1749889-4060303</t>
  </si>
  <si>
    <t>408-9989822-4464361</t>
  </si>
  <si>
    <t>407-3689939-5433161</t>
  </si>
  <si>
    <t>403-1831723-9269944</t>
  </si>
  <si>
    <t>171-7065831-1951566</t>
  </si>
  <si>
    <t>171-0547020-6457112</t>
  </si>
  <si>
    <t>405-0299989-2308345</t>
  </si>
  <si>
    <t>403-8338075-8935566</t>
  </si>
  <si>
    <t>402-2056875-7274723</t>
  </si>
  <si>
    <t>171-3351811-5017146</t>
  </si>
  <si>
    <t>Bethuadahari</t>
  </si>
  <si>
    <t>407-6640075-7813108</t>
  </si>
  <si>
    <t>406-1585079-0798711</t>
  </si>
  <si>
    <t>403-0231286-7007569</t>
  </si>
  <si>
    <t>404-4217999-6627569</t>
  </si>
  <si>
    <t>404-4109231-5777125</t>
  </si>
  <si>
    <t>404-3433755-8811563</t>
  </si>
  <si>
    <t>408-8853862-5773166</t>
  </si>
  <si>
    <t>402-7224434-8905919</t>
  </si>
  <si>
    <t>404-2214548-7885937</t>
  </si>
  <si>
    <t>402-6226274-5633157</t>
  </si>
  <si>
    <t>171-9615840-0380304</t>
  </si>
  <si>
    <t>407-0727420-6597101</t>
  </si>
  <si>
    <t>403-4432615-6931509</t>
  </si>
  <si>
    <t>403-8480325-7356336</t>
  </si>
  <si>
    <t>407-8523959-1556365</t>
  </si>
  <si>
    <t>407-2184199-2726708</t>
  </si>
  <si>
    <t>405-9542084-5197121</t>
  </si>
  <si>
    <t>405-3086864-0802723</t>
  </si>
  <si>
    <t>404-0018090-2794762</t>
  </si>
  <si>
    <t>408-3169072-5105942</t>
  </si>
  <si>
    <t>403-6551256-0363531</t>
  </si>
  <si>
    <t>407-5071018-6817137</t>
  </si>
  <si>
    <t>403-5125830-3165967</t>
  </si>
  <si>
    <t>171-9746448-9307555</t>
  </si>
  <si>
    <t>171-3286848-2549151</t>
  </si>
  <si>
    <t>402-1186170-6881953</t>
  </si>
  <si>
    <t>403-2588261-4668320</t>
  </si>
  <si>
    <t>403-2492287-3945157</t>
  </si>
  <si>
    <t>408-5786182-6074765</t>
  </si>
  <si>
    <t>171-0576875-4016324</t>
  </si>
  <si>
    <t>403-6120415-6253142</t>
  </si>
  <si>
    <t>404-8835901-0625145</t>
  </si>
  <si>
    <t>405-6377659-8496353</t>
  </si>
  <si>
    <t>402-7802067-2846726</t>
  </si>
  <si>
    <t>405-1561206-2395569</t>
  </si>
  <si>
    <t>407-2059496-6667533</t>
  </si>
  <si>
    <t>405-5672908-8105907</t>
  </si>
  <si>
    <t>403-6930772-2735509</t>
  </si>
  <si>
    <t>402-3113982-5140304</t>
  </si>
  <si>
    <t>406-9802534-1221120</t>
  </si>
  <si>
    <t>406-0928345-0911561</t>
  </si>
  <si>
    <t>402-7431332-5897161</t>
  </si>
  <si>
    <t>408-9657986-4873150</t>
  </si>
  <si>
    <t>406-7099044-3637917</t>
  </si>
  <si>
    <t>408-0785704-8064315</t>
  </si>
  <si>
    <t>402-1316129-5785922</t>
  </si>
  <si>
    <t>408-3112323-6680366</t>
  </si>
  <si>
    <t>402-9000959-7554760</t>
  </si>
  <si>
    <t>406-1826276-8975545</t>
  </si>
  <si>
    <t>171-5041207-2200357</t>
  </si>
  <si>
    <t>171-8703833-6373127</t>
  </si>
  <si>
    <t>406-4691585-5498735</t>
  </si>
  <si>
    <t>402-2315965-8259506</t>
  </si>
  <si>
    <t>171-4163252-8407508</t>
  </si>
  <si>
    <t>402-6955648-5742709</t>
  </si>
  <si>
    <t>403-7061794-2168311</t>
  </si>
  <si>
    <t>402-2497150-3449950</t>
  </si>
  <si>
    <t>404-6934968-6209910</t>
  </si>
  <si>
    <t>408-3906782-7681134</t>
  </si>
  <si>
    <t>408-0289894-6918772</t>
  </si>
  <si>
    <t>402-8848961-5895510</t>
  </si>
  <si>
    <t>404-6470276-3558754</t>
  </si>
  <si>
    <t>404-3114693-2581139</t>
  </si>
  <si>
    <t>406-6453051-9069905</t>
  </si>
  <si>
    <t>406-4360450-2718700</t>
  </si>
  <si>
    <t>405-7704595-0962723</t>
  </si>
  <si>
    <t>408-7353551-1850752</t>
  </si>
  <si>
    <t>405-4605371-5951529</t>
  </si>
  <si>
    <t>406-4951131-9652301</t>
  </si>
  <si>
    <t>407-7690233-6617963</t>
  </si>
  <si>
    <t>402-0976762-6478702</t>
  </si>
  <si>
    <t>406-3488560-8685961</t>
  </si>
  <si>
    <t>171-4865040-7797945</t>
  </si>
  <si>
    <t>171-2236637-1473965</t>
  </si>
  <si>
    <t>403-5772585-0845906</t>
  </si>
  <si>
    <t>403-4003552-2237951</t>
  </si>
  <si>
    <t>407-7692862-0890739</t>
  </si>
  <si>
    <t>405-3207125-4908342</t>
  </si>
  <si>
    <t>406-9642977-8481166</t>
  </si>
  <si>
    <t>403-6324444-9513938</t>
  </si>
  <si>
    <t>Machhiwara</t>
  </si>
  <si>
    <t>171-2254409-7720342</t>
  </si>
  <si>
    <t>407-9766479-8885129</t>
  </si>
  <si>
    <t>406-1814008-0917156</t>
  </si>
  <si>
    <t>408-1717435-7905904</t>
  </si>
  <si>
    <t>403-6571161-6274701</t>
  </si>
  <si>
    <t>407-6527207-9343526</t>
  </si>
  <si>
    <t>402-5905113-8936337</t>
  </si>
  <si>
    <t>404-1942442-7067557</t>
  </si>
  <si>
    <t>405-0655598-8652321</t>
  </si>
  <si>
    <t>402-8313327-2147506</t>
  </si>
  <si>
    <t>408-4343900-7885923</t>
  </si>
  <si>
    <t>402-3021407-6510740</t>
  </si>
  <si>
    <t>408-8629357-5822750</t>
  </si>
  <si>
    <t>406-4928614-6662768</t>
  </si>
  <si>
    <t>406-4096665-3957128</t>
  </si>
  <si>
    <t>407-6941645-9877142</t>
  </si>
  <si>
    <t>405-7028703-0909101</t>
  </si>
  <si>
    <t>171-4264149-4914735</t>
  </si>
  <si>
    <t>404-1497185-4129156</t>
  </si>
  <si>
    <t>405-8019014-6575527</t>
  </si>
  <si>
    <t>Bemili</t>
  </si>
  <si>
    <t>407-7398789-9504324</t>
  </si>
  <si>
    <t>403-4920410-6777934</t>
  </si>
  <si>
    <t>404-9581458-0965948</t>
  </si>
  <si>
    <t>406-6240664-7915563</t>
  </si>
  <si>
    <t>171-9696447-3749157</t>
  </si>
  <si>
    <t>403-7132244-7651505</t>
  </si>
  <si>
    <t>407-4215291-1673108</t>
  </si>
  <si>
    <t>407-4757891-1658760</t>
  </si>
  <si>
    <t>405-5466257-3661125</t>
  </si>
  <si>
    <t>404-1528794-0617956</t>
  </si>
  <si>
    <t>406-7369351-0937139</t>
  </si>
  <si>
    <t>408-5348042-4135535</t>
  </si>
  <si>
    <t>404-5326078-0626737</t>
  </si>
  <si>
    <t>403-2558488-5628362</t>
  </si>
  <si>
    <t>406-8169739-9493900</t>
  </si>
  <si>
    <t>405-3135287-4886760</t>
  </si>
  <si>
    <t>402-5377179-9082747</t>
  </si>
  <si>
    <t>402-3753517-9220348</t>
  </si>
  <si>
    <t>404-2664129-5064301</t>
  </si>
  <si>
    <t>408-0380010-3155526</t>
  </si>
  <si>
    <t>407-7627250-1482757</t>
  </si>
  <si>
    <t>405-7565986-4721917</t>
  </si>
  <si>
    <t>402-6615496-7885951</t>
  </si>
  <si>
    <t>408-9071437-5627523</t>
  </si>
  <si>
    <t>403-5147064-4247512</t>
  </si>
  <si>
    <t>404-3316677-8339520</t>
  </si>
  <si>
    <t>402-1355473-4393131</t>
  </si>
  <si>
    <t>406-0111751-2303576</t>
  </si>
  <si>
    <t>403-6423794-3249908</t>
  </si>
  <si>
    <t>171-9558955-1101155</t>
  </si>
  <si>
    <t>407-8347809-6937157</t>
  </si>
  <si>
    <t>403-0530792-2022720</t>
  </si>
  <si>
    <t>403-0500459-4508336</t>
  </si>
  <si>
    <t>405-1273444-7619548</t>
  </si>
  <si>
    <t>171-6205508-9049912</t>
  </si>
  <si>
    <t>407-3453815-7780308</t>
  </si>
  <si>
    <t>405-2458215-0189134</t>
  </si>
  <si>
    <t>171-1462664-9051539</t>
  </si>
  <si>
    <t>406-8389717-8928353</t>
  </si>
  <si>
    <t>406-1826811-8274718</t>
  </si>
  <si>
    <t>403-1212021-6544300</t>
  </si>
  <si>
    <t>406-0844468-5367537</t>
  </si>
  <si>
    <t>JNE3765-KR-XXL</t>
  </si>
  <si>
    <t>B09K3R2N78</t>
  </si>
  <si>
    <t>402-2693134-4741158</t>
  </si>
  <si>
    <t>407-8223985-9222759</t>
  </si>
  <si>
    <t>402-0816145-2298728</t>
  </si>
  <si>
    <t>402-1455544-0215531</t>
  </si>
  <si>
    <t>404-8547306-0655567</t>
  </si>
  <si>
    <t>405-5329199-0148361</t>
  </si>
  <si>
    <t>403-5781915-7536333</t>
  </si>
  <si>
    <t>404-7582649-9376356</t>
  </si>
  <si>
    <t>406-8108975-3501116</t>
  </si>
  <si>
    <t>406-4085747-4865948</t>
  </si>
  <si>
    <t>407-1704799-3688303</t>
  </si>
  <si>
    <t>171-6067056-5427546</t>
  </si>
  <si>
    <t>402-3913127-0775535</t>
  </si>
  <si>
    <t>171-4574832-2607555</t>
  </si>
  <si>
    <t>402-6727239-7489153</t>
  </si>
  <si>
    <t>405-1385488-2633929</t>
  </si>
  <si>
    <t>403-5729680-8479518</t>
  </si>
  <si>
    <t>402-7537787-1175516</t>
  </si>
  <si>
    <t>402-2918333-3745110</t>
  </si>
  <si>
    <t>403-3479929-9745128</t>
  </si>
  <si>
    <t>403-1419316-7006766</t>
  </si>
  <si>
    <t>407-9787514-7840344</t>
  </si>
  <si>
    <t>171-6344823-1297147</t>
  </si>
  <si>
    <t>405-5785052-1218752</t>
  </si>
  <si>
    <t>406-7883914-6163564</t>
  </si>
  <si>
    <t>408-9346354-7929150</t>
  </si>
  <si>
    <t>402-5395854-5834752</t>
  </si>
  <si>
    <t>403-8988440-3803569</t>
  </si>
  <si>
    <t>407-3577055-8815514</t>
  </si>
  <si>
    <t>404-4061177-8610724</t>
  </si>
  <si>
    <t>407-7968743-8425119</t>
  </si>
  <si>
    <t>Thonnakkal</t>
  </si>
  <si>
    <t>406-5838396-7805169</t>
  </si>
  <si>
    <t>407-2567959-8710743</t>
  </si>
  <si>
    <t>404-9523038-1797106</t>
  </si>
  <si>
    <t>403-1101578-8507507</t>
  </si>
  <si>
    <t>404-1875181-1120369</t>
  </si>
  <si>
    <t>406-2673694-4309928</t>
  </si>
  <si>
    <t>406-9013377-8709160</t>
  </si>
  <si>
    <t>406-2630417-7537144</t>
  </si>
  <si>
    <t>171-0047526-2364374</t>
  </si>
  <si>
    <t>402-8581216-9713138</t>
  </si>
  <si>
    <t>408-6256078-9931566</t>
  </si>
  <si>
    <t>408-7557633-7134708</t>
  </si>
  <si>
    <t>407-3273960-8088328</t>
  </si>
  <si>
    <t>407-2748756-6662713</t>
  </si>
  <si>
    <t>404-3428452-4463522</t>
  </si>
  <si>
    <t>171-0529328-0129941</t>
  </si>
  <si>
    <t>404-7781355-6577169</t>
  </si>
  <si>
    <t>404-3674282-8853902</t>
  </si>
  <si>
    <t>404-0017324-4386702</t>
  </si>
  <si>
    <t>403-9104047-6761908</t>
  </si>
  <si>
    <t>403-0361224-6434742</t>
  </si>
  <si>
    <t>408-1481880-6219535</t>
  </si>
  <si>
    <t>171-4563451-5461124</t>
  </si>
  <si>
    <t>405-5675567-1263543</t>
  </si>
  <si>
    <t>405-0662288-4726719</t>
  </si>
  <si>
    <t>402-3199416-3059547</t>
  </si>
  <si>
    <t>406-2284826-4081124</t>
  </si>
  <si>
    <t>406-6904641-5462748</t>
  </si>
  <si>
    <t>402-6414952-3045907</t>
  </si>
  <si>
    <t>402-4606315-8547569</t>
  </si>
  <si>
    <t>405-7543996-8628341</t>
  </si>
  <si>
    <t>407-5445607-5710711</t>
  </si>
  <si>
    <t>402-1120164-0227565</t>
  </si>
  <si>
    <t>402-5160659-3307531</t>
  </si>
  <si>
    <t>408-7039988-9590748</t>
  </si>
  <si>
    <t>408-1394827-9162738</t>
  </si>
  <si>
    <t>405-1934940-0077963</t>
  </si>
  <si>
    <t>406-1145712-1552350</t>
  </si>
  <si>
    <t>408-9304973-8966767</t>
  </si>
  <si>
    <t>171-9775543-4545111</t>
  </si>
  <si>
    <t>406-7995612-2571543</t>
  </si>
  <si>
    <t>406-5729151-2754719</t>
  </si>
  <si>
    <t>406-0471899-1212344</t>
  </si>
  <si>
    <t>404-4898757-2798713</t>
  </si>
  <si>
    <t>408-5352999-1005917</t>
  </si>
  <si>
    <t>405-5836451-8595516</t>
  </si>
  <si>
    <t>406-7376242-8987529</t>
  </si>
  <si>
    <t>403-2099578-7288343</t>
  </si>
  <si>
    <t>J0101-DR-A-M</t>
  </si>
  <si>
    <t>B08VRPWN1B</t>
  </si>
  <si>
    <t>171-7927161-6465126</t>
  </si>
  <si>
    <t>171-0194359-7084372</t>
  </si>
  <si>
    <t>406-3889968-7039547</t>
  </si>
  <si>
    <t>406-2922747-8220335</t>
  </si>
  <si>
    <t>405-1716629-1033959</t>
  </si>
  <si>
    <t>171-2177902-8149148</t>
  </si>
  <si>
    <t>408-6835544-1442718</t>
  </si>
  <si>
    <t>404-6663377-5683501</t>
  </si>
  <si>
    <t>403-0572576-2323540</t>
  </si>
  <si>
    <t>406-5167733-4249136</t>
  </si>
  <si>
    <t>404-6202667-8241903</t>
  </si>
  <si>
    <t>408-9075148-0046728</t>
  </si>
  <si>
    <t>402-3824272-6127561</t>
  </si>
  <si>
    <t>406-3136848-4218713</t>
  </si>
  <si>
    <t>403-2239733-2089903</t>
  </si>
  <si>
    <t>406-7460883-1334723</t>
  </si>
  <si>
    <t>171-2347789-4152304</t>
  </si>
  <si>
    <t>405-0525160-4649159</t>
  </si>
  <si>
    <t>403-2366995-5264337</t>
  </si>
  <si>
    <t>407-0961734-2425153</t>
  </si>
  <si>
    <t>402-5472084-1085151</t>
  </si>
  <si>
    <t>403-1239180-8574731</t>
  </si>
  <si>
    <t>403-0052671-1437134</t>
  </si>
  <si>
    <t>JNE3483-KR-M</t>
  </si>
  <si>
    <t>B08HK1YQPV</t>
  </si>
  <si>
    <t>407-8454705-9168365</t>
  </si>
  <si>
    <t>403-5977588-2429113</t>
  </si>
  <si>
    <t>404-8930902-3393913</t>
  </si>
  <si>
    <t>405-8503539-4347536</t>
  </si>
  <si>
    <t>406-9006029-5734765</t>
  </si>
  <si>
    <t>402-4401451-6634721</t>
  </si>
  <si>
    <t>406-9482893-4757100</t>
  </si>
  <si>
    <t>404-1122685-1705163</t>
  </si>
  <si>
    <t>171-8125629-1030704</t>
  </si>
  <si>
    <t>405-7509108-3294763</t>
  </si>
  <si>
    <t>405-0585796-8162721</t>
  </si>
  <si>
    <t>171-8406738-1101134</t>
  </si>
  <si>
    <t>405-0184907-6605139</t>
  </si>
  <si>
    <t>405-4501377-9787529</t>
  </si>
  <si>
    <t>408-3347951-1218768</t>
  </si>
  <si>
    <t>405-0061141-1924374</t>
  </si>
  <si>
    <t>405-3359349-6774716</t>
  </si>
  <si>
    <t>407-7953921-3149953</t>
  </si>
  <si>
    <t>403-9074220-8097904</t>
  </si>
  <si>
    <t>402-2623873-6455525</t>
  </si>
  <si>
    <t>408-3743288-6099550</t>
  </si>
  <si>
    <t>403-8503540-4392346</t>
  </si>
  <si>
    <t>SET262-KR-NP-A-XS</t>
  </si>
  <si>
    <t>B0B3N996P7</t>
  </si>
  <si>
    <t>403-0576701-3687562</t>
  </si>
  <si>
    <t>403-1817579-7313900</t>
  </si>
  <si>
    <t>171-3612069-8810760</t>
  </si>
  <si>
    <t>408-8881554-0774715</t>
  </si>
  <si>
    <t>171-7808514-8806705</t>
  </si>
  <si>
    <t>405-1243422-1352340</t>
  </si>
  <si>
    <t>408-4720949-9549147</t>
  </si>
  <si>
    <t>404-0030176-3960306</t>
  </si>
  <si>
    <t>405-2324344-7669108</t>
  </si>
  <si>
    <t>171-7179602-1203537</t>
  </si>
  <si>
    <t>405-5562681-9261924</t>
  </si>
  <si>
    <t>402-9933193-0909137</t>
  </si>
  <si>
    <t>403-4589984-1566745</t>
  </si>
  <si>
    <t>405-9594150-2849932</t>
  </si>
  <si>
    <t>408-9172733-2175524</t>
  </si>
  <si>
    <t>405-1479348-8205144</t>
  </si>
  <si>
    <t>406-5043359-7084345</t>
  </si>
  <si>
    <t>404-0355571-5263534</t>
  </si>
  <si>
    <t>405-5544027-0705141</t>
  </si>
  <si>
    <t>405-7774239-5189132</t>
  </si>
  <si>
    <t>406-6550633-2660343</t>
  </si>
  <si>
    <t>Samba</t>
  </si>
  <si>
    <t>404-9014740-1923526</t>
  </si>
  <si>
    <t>404-3946296-1945945</t>
  </si>
  <si>
    <t>405-8306441-8879525</t>
  </si>
  <si>
    <t>407-8266287-7632328</t>
  </si>
  <si>
    <t>402-1665961-1030732</t>
  </si>
  <si>
    <t>406-7219647-8926762</t>
  </si>
  <si>
    <t>406-7903983-8042724</t>
  </si>
  <si>
    <t>404-1268838-3137139</t>
  </si>
  <si>
    <t>403-8264549-5224300</t>
  </si>
  <si>
    <t>407-1434350-5278743</t>
  </si>
  <si>
    <t>406-0993350-8436346</t>
  </si>
  <si>
    <t>406-2251408-9432341</t>
  </si>
  <si>
    <t>171-2413348-6997134</t>
  </si>
  <si>
    <t>407-3196371-5316330</t>
  </si>
  <si>
    <t>406-9382616-0349169</t>
  </si>
  <si>
    <t>408-7866121-8533105</t>
  </si>
  <si>
    <t>402-7100193-3991554</t>
  </si>
  <si>
    <t>171-6066106-9273140</t>
  </si>
  <si>
    <t>404-3352266-4981157</t>
  </si>
  <si>
    <t>403-1291822-9561139</t>
  </si>
  <si>
    <t>402-6417026-1049155</t>
  </si>
  <si>
    <t>403-1132621-7965123</t>
  </si>
  <si>
    <t>404-4391234-2361947</t>
  </si>
  <si>
    <t>171-8320322-2943552</t>
  </si>
  <si>
    <t>406-5098257-3158768</t>
  </si>
  <si>
    <t>408-7672575-0281953</t>
  </si>
  <si>
    <t>402-0961136-7905137</t>
  </si>
  <si>
    <t>171-4966907-5546716</t>
  </si>
  <si>
    <t>171-3398765-6211524</t>
  </si>
  <si>
    <t>171-1153776-9111509</t>
  </si>
  <si>
    <t>403-5802531-3409951</t>
  </si>
  <si>
    <t>402-8558796-3409146</t>
  </si>
  <si>
    <t>402-6245973-6433909</t>
  </si>
  <si>
    <t>JNE3403-KR-XXL</t>
  </si>
  <si>
    <t>B08316QF5L</t>
  </si>
  <si>
    <t>405-8313002-0684366</t>
  </si>
  <si>
    <t>408-9469866-8834737</t>
  </si>
  <si>
    <t>403-0587113-0367549</t>
  </si>
  <si>
    <t>407-1877594-6080350</t>
  </si>
  <si>
    <t>402-1069293-8977903</t>
  </si>
  <si>
    <t>407-9576335-3169912</t>
  </si>
  <si>
    <t>407-2904896-8005905</t>
  </si>
  <si>
    <t>403-5347243-0961924</t>
  </si>
  <si>
    <t>402-1748879-1714732</t>
  </si>
  <si>
    <t>407-3061417-7297169</t>
  </si>
  <si>
    <t>408-0199976-6792375</t>
  </si>
  <si>
    <t>403-9190937-3128357</t>
  </si>
  <si>
    <t>404-4111702-0494702</t>
  </si>
  <si>
    <t>405-5211814-9166724</t>
  </si>
  <si>
    <t>406-6359850-6369127</t>
  </si>
  <si>
    <t>403-8030061-3376343</t>
  </si>
  <si>
    <t>171-3443050-4722722</t>
  </si>
  <si>
    <t>404-3300388-4840350</t>
  </si>
  <si>
    <t>407-3144985-2648312</t>
  </si>
  <si>
    <t>405-1873367-0695531</t>
  </si>
  <si>
    <t>404-8163203-4457113</t>
  </si>
  <si>
    <t>406-6206961-7909935</t>
  </si>
  <si>
    <t>406-1885026-9705931</t>
  </si>
  <si>
    <t>JNE3909-KR-S</t>
  </si>
  <si>
    <t>B0B3MS9VQV</t>
  </si>
  <si>
    <t>407-5494955-4713914</t>
  </si>
  <si>
    <t>402-5459775-5995553</t>
  </si>
  <si>
    <t>408-7708013-5844301</t>
  </si>
  <si>
    <t>408-0141583-9543558</t>
  </si>
  <si>
    <t>408-9809326-0449907</t>
  </si>
  <si>
    <t>407-2722658-5249930</t>
  </si>
  <si>
    <t>402-8982653-8129923</t>
  </si>
  <si>
    <t>404-1553566-8830739</t>
  </si>
  <si>
    <t>408-5638155-0396334</t>
  </si>
  <si>
    <t>404-7428070-4805913</t>
  </si>
  <si>
    <t>404-8525819-8369900</t>
  </si>
  <si>
    <t>403-3067844-3445121</t>
  </si>
  <si>
    <t>408-6852011-6724350</t>
  </si>
  <si>
    <t>408-4906337-4295539</t>
  </si>
  <si>
    <t>171-9831771-9230725</t>
  </si>
  <si>
    <t>407-0214497-4993915</t>
  </si>
  <si>
    <t>403-3728799-9758768</t>
  </si>
  <si>
    <t>404-6077005-7061105</t>
  </si>
  <si>
    <t>408-7871434-1341120</t>
  </si>
  <si>
    <t>408-0096426-3362725</t>
  </si>
  <si>
    <t>405-3555412-6181164</t>
  </si>
  <si>
    <t>408-0908935-6289124</t>
  </si>
  <si>
    <t>407-2704393-3540304</t>
  </si>
  <si>
    <t>404-2447797-3082759</t>
  </si>
  <si>
    <t>407-7579125-2352367</t>
  </si>
  <si>
    <t>407-8982476-8910742</t>
  </si>
  <si>
    <t>Sheohar</t>
  </si>
  <si>
    <t>402-7486466-3736349</t>
  </si>
  <si>
    <t>171-2580309-1809953</t>
  </si>
  <si>
    <t>408-9491311-7450736</t>
  </si>
  <si>
    <t>171-7831113-8955568</t>
  </si>
  <si>
    <t>408-7427157-2118750</t>
  </si>
  <si>
    <t>404-0913885-6630768</t>
  </si>
  <si>
    <t>171-1572899-2902745</t>
  </si>
  <si>
    <t>407-9862444-1459518</t>
  </si>
  <si>
    <t>403-1697888-1700325</t>
  </si>
  <si>
    <t>408-3983384-1225124</t>
  </si>
  <si>
    <t>406-3447782-5468359</t>
  </si>
  <si>
    <t>JNE3257-KR-XL</t>
  </si>
  <si>
    <t>B07RQSRZV1</t>
  </si>
  <si>
    <t>407-7220030-9197952</t>
  </si>
  <si>
    <t>402-7072082-5899512</t>
  </si>
  <si>
    <t>403-2901321-1719501</t>
  </si>
  <si>
    <t>405-5037513-1259552</t>
  </si>
  <si>
    <t>405-2998416-4645115</t>
  </si>
  <si>
    <t>407-7889835-9144310</t>
  </si>
  <si>
    <t>406-7956556-7956352</t>
  </si>
  <si>
    <t>407-0685012-7304320</t>
  </si>
  <si>
    <t>403-0050542-4905101</t>
  </si>
  <si>
    <t>403-9681531-3333131</t>
  </si>
  <si>
    <t>402-8846215-4181130</t>
  </si>
  <si>
    <t>403-4606426-0409136</t>
  </si>
  <si>
    <t>403-7654893-6429906</t>
  </si>
  <si>
    <t>402-5718755-2113144</t>
  </si>
  <si>
    <t>Karatagi</t>
  </si>
  <si>
    <t>404-5252958-1069920</t>
  </si>
  <si>
    <t>171-0722056-4935563</t>
  </si>
  <si>
    <t>402-9268103-8461958</t>
  </si>
  <si>
    <t>404-3427702-7609160</t>
  </si>
  <si>
    <t>408-4189416-6464324</t>
  </si>
  <si>
    <t>404-9888867-2430724</t>
  </si>
  <si>
    <t>407-1121978-5181147</t>
  </si>
  <si>
    <t>171-3769239-4855551</t>
  </si>
  <si>
    <t>406-2587588-0849927</t>
  </si>
  <si>
    <t>171-7342316-5123501</t>
  </si>
  <si>
    <t>403-3148026-7474712</t>
  </si>
  <si>
    <t>402-8813621-1697924</t>
  </si>
  <si>
    <t>402-2815164-6293942</t>
  </si>
  <si>
    <t>402-5633731-3093917</t>
  </si>
  <si>
    <t>403-3887521-4804304</t>
  </si>
  <si>
    <t>402-1579494-7842715</t>
  </si>
  <si>
    <t>406-0430265-6980325</t>
  </si>
  <si>
    <t>402-4265470-4762709</t>
  </si>
  <si>
    <t>171-3434096-0980314</t>
  </si>
  <si>
    <t>407-2631951-2533917</t>
  </si>
  <si>
    <t>407-1143890-0764351</t>
  </si>
  <si>
    <t>405-7165239-4383543</t>
  </si>
  <si>
    <t>408-7531996-5299541</t>
  </si>
  <si>
    <t>SET301-KR-PP-XL</t>
  </si>
  <si>
    <t>B09KXTSRD2</t>
  </si>
  <si>
    <t>408-9681564-1601945</t>
  </si>
  <si>
    <t>403-5755872-2274737</t>
  </si>
  <si>
    <t>171-5631738-1597936</t>
  </si>
  <si>
    <t>403-5455722-2809116</t>
  </si>
  <si>
    <t>406-0570076-4109132</t>
  </si>
  <si>
    <t>402-3222528-0843520</t>
  </si>
  <si>
    <t>171-2791960-1480346</t>
  </si>
  <si>
    <t>404-9542388-9585136</t>
  </si>
  <si>
    <t>407-0496429-4118725</t>
  </si>
  <si>
    <t>407-1408330-6127540</t>
  </si>
  <si>
    <t>403-7558346-8844364</t>
  </si>
  <si>
    <t>405-1220296-4613134</t>
  </si>
  <si>
    <t>402-6796074-2707527</t>
  </si>
  <si>
    <t>402-4782310-7808306</t>
  </si>
  <si>
    <t>404-0368530-2583522</t>
  </si>
  <si>
    <t>403-3466105-6728301</t>
  </si>
  <si>
    <t>404-6854101-3366714</t>
  </si>
  <si>
    <t>407-8171100-7145969</t>
  </si>
  <si>
    <t>407-8690289-6032341</t>
  </si>
  <si>
    <t>406-8252229-2796332</t>
  </si>
  <si>
    <t>171-7600521-6685911</t>
  </si>
  <si>
    <t>405-4353750-1257928</t>
  </si>
  <si>
    <t>171-0086633-7201926</t>
  </si>
  <si>
    <t>405-7364686-7582722</t>
  </si>
  <si>
    <t>405-9852180-3732303</t>
  </si>
  <si>
    <t>406-7007906-1531513</t>
  </si>
  <si>
    <t>407-8784917-9410701</t>
  </si>
  <si>
    <t>407-6693726-5617108</t>
  </si>
  <si>
    <t>Shipped - Damaged</t>
  </si>
  <si>
    <t>405-9435646-3791568</t>
  </si>
  <si>
    <t>403-6498378-3113127</t>
  </si>
  <si>
    <t>407-9962033-9260332</t>
  </si>
  <si>
    <t>407-0408673-1297907</t>
  </si>
  <si>
    <t>407-0225315-8190755</t>
  </si>
  <si>
    <t>405-1517556-3910720</t>
  </si>
  <si>
    <t>406-0656253-2210728</t>
  </si>
  <si>
    <t>171-8683628-5518719</t>
  </si>
  <si>
    <t>402-2199783-6192302</t>
  </si>
  <si>
    <t>171-6165957-1365108</t>
  </si>
  <si>
    <t>405-3336026-7101109</t>
  </si>
  <si>
    <t>404-3164241-9731547</t>
  </si>
  <si>
    <t>405-6056671-0527514</t>
  </si>
  <si>
    <t>408-8909428-5572323</t>
  </si>
  <si>
    <t>405-3035179-5863510</t>
  </si>
  <si>
    <t>406-4234857-9525951</t>
  </si>
  <si>
    <t>403-9409547-9336364</t>
  </si>
  <si>
    <t>407-4841842-9970709</t>
  </si>
  <si>
    <t>171-3533561-0958739</t>
  </si>
  <si>
    <t>404-4045483-7445929</t>
  </si>
  <si>
    <t>406-2593774-3594726</t>
  </si>
  <si>
    <t>405-7332550-4261105</t>
  </si>
  <si>
    <t>402-1220911-6477913</t>
  </si>
  <si>
    <t>407-3111122-1730757</t>
  </si>
  <si>
    <t>406-4831746-4074762</t>
  </si>
  <si>
    <t>403-1061964-3350701</t>
  </si>
  <si>
    <t>403-0482343-8933913</t>
  </si>
  <si>
    <t>403-2924312-8200343</t>
  </si>
  <si>
    <t>403-5321048-7932357</t>
  </si>
  <si>
    <t>408-1998360-5799502</t>
  </si>
  <si>
    <t>Nabha</t>
  </si>
  <si>
    <t>402-8373424-1956351</t>
  </si>
  <si>
    <t>408-6950608-5153120</t>
  </si>
  <si>
    <t>408-4886101-8488304</t>
  </si>
  <si>
    <t>402-0692870-2855551</t>
  </si>
  <si>
    <t>171-8043584-0014748</t>
  </si>
  <si>
    <t>404-7595249-5549167</t>
  </si>
  <si>
    <t>402-1828992-3901940</t>
  </si>
  <si>
    <t>403-7335509-7412322</t>
  </si>
  <si>
    <t>403-9003241-8425928</t>
  </si>
  <si>
    <t>407-3170945-7796355</t>
  </si>
  <si>
    <t>406-4696684-2261155</t>
  </si>
  <si>
    <t>402-2073827-7059522</t>
  </si>
  <si>
    <t>406-2202853-4093106</t>
  </si>
  <si>
    <t>408-4838178-2237139</t>
  </si>
  <si>
    <t>407-8794840-5277904</t>
  </si>
  <si>
    <t>404-7822658-8119564</t>
  </si>
  <si>
    <t>407-5598225-1835543</t>
  </si>
  <si>
    <t>405-0979286-2921118</t>
  </si>
  <si>
    <t>171-1268498-1241952</t>
  </si>
  <si>
    <t>408-6024007-4293939</t>
  </si>
  <si>
    <t>406-9561494-3633945</t>
  </si>
  <si>
    <t>406-2958287-4428310</t>
  </si>
  <si>
    <t>406-0469600-7266765</t>
  </si>
  <si>
    <t>405-0088079-3937953</t>
  </si>
  <si>
    <t>171-9963991-0046753</t>
  </si>
  <si>
    <t>402-5625957-8049958</t>
  </si>
  <si>
    <t>406-4473661-9835508</t>
  </si>
  <si>
    <t>406-1605991-7915561</t>
  </si>
  <si>
    <t>171-5011544-2962724</t>
  </si>
  <si>
    <t>402-0527032-3585936</t>
  </si>
  <si>
    <t>406-4142063-1201141</t>
  </si>
  <si>
    <t>404-3742790-8140316</t>
  </si>
  <si>
    <t>404-7398636-4602704</t>
  </si>
  <si>
    <t>408-5503945-7013903</t>
  </si>
  <si>
    <t>403-2526386-4033959</t>
  </si>
  <si>
    <t>402-8807325-9763569</t>
  </si>
  <si>
    <t>171-1387470-9675504</t>
  </si>
  <si>
    <t>405-0927232-7193119</t>
  </si>
  <si>
    <t>403-7520808-2960352</t>
  </si>
  <si>
    <t>407-8541268-5894743</t>
  </si>
  <si>
    <t>171-9195975-7137964</t>
  </si>
  <si>
    <t>407-6667605-6547551</t>
  </si>
  <si>
    <t>JNE3576-KR-L</t>
  </si>
  <si>
    <t>B08MXD858R</t>
  </si>
  <si>
    <t>171-7940707-4554721</t>
  </si>
  <si>
    <t>171-8255906-4685130</t>
  </si>
  <si>
    <t>171-7441497-2573962</t>
  </si>
  <si>
    <t>403-3283280-2895521</t>
  </si>
  <si>
    <t>402-0158001-5493113</t>
  </si>
  <si>
    <t>406-2330798-5404330</t>
  </si>
  <si>
    <t>406-2511912-5238732</t>
  </si>
  <si>
    <t>405-2508121-5082744</t>
  </si>
  <si>
    <t>405-9940570-4307537</t>
  </si>
  <si>
    <t>407-5959536-9517938</t>
  </si>
  <si>
    <t>171-5313202-7255563</t>
  </si>
  <si>
    <t>404-7085325-1719532</t>
  </si>
  <si>
    <t>171-0473030-6264309</t>
  </si>
  <si>
    <t>404-7981425-1762703</t>
  </si>
  <si>
    <t>403-4677892-6378722</t>
  </si>
  <si>
    <t>404-0287716-5181948</t>
  </si>
  <si>
    <t>408-9606870-6342759</t>
  </si>
  <si>
    <t>408-2879431-9274742</t>
  </si>
  <si>
    <t>408-2396899-1313112</t>
  </si>
  <si>
    <t>408-6820580-3369900</t>
  </si>
  <si>
    <t>406-0746568-5667522</t>
  </si>
  <si>
    <t>405-7357134-2684351</t>
  </si>
  <si>
    <t>408-2381271-2167555</t>
  </si>
  <si>
    <t>408-7136096-2534711</t>
  </si>
  <si>
    <t>403-4321194-6677964</t>
  </si>
  <si>
    <t>408-7497936-5072347</t>
  </si>
  <si>
    <t>403-3696909-3055559</t>
  </si>
  <si>
    <t>406-4505866-2572308</t>
  </si>
  <si>
    <t>407-5002466-9964311</t>
  </si>
  <si>
    <t>403-1498504-0850761</t>
  </si>
  <si>
    <t>403-6491630-4065902</t>
  </si>
  <si>
    <t>JNE3615-KR-XXL</t>
  </si>
  <si>
    <t>B091Q9DBJX</t>
  </si>
  <si>
    <t>407-5557297-3094714</t>
  </si>
  <si>
    <t>171-5464480-6888367</t>
  </si>
  <si>
    <t>171-8277322-2729120</t>
  </si>
  <si>
    <t>402-3994540-2525902</t>
  </si>
  <si>
    <t>403-1790150-6188337</t>
  </si>
  <si>
    <t>171-0183802-7189963</t>
  </si>
  <si>
    <t>407-6848279-9767526</t>
  </si>
  <si>
    <t>407-4070457-0814769</t>
  </si>
  <si>
    <t>407-6525790-7153931</t>
  </si>
  <si>
    <t>403-5820122-1343523</t>
  </si>
  <si>
    <t>403-9216175-2199558</t>
  </si>
  <si>
    <t>407-6131335-0750730</t>
  </si>
  <si>
    <t>404-6085175-5597150</t>
  </si>
  <si>
    <t>404-9839350-5131511</t>
  </si>
  <si>
    <t>171-6061204-6244321</t>
  </si>
  <si>
    <t>406-9750020-4543501</t>
  </si>
  <si>
    <t>406-5438254-1465160</t>
  </si>
  <si>
    <t>403-8793656-9790714</t>
  </si>
  <si>
    <t>402-1016194-6469150</t>
  </si>
  <si>
    <t>402-5838959-1709148</t>
  </si>
  <si>
    <t>408-2802973-8407569</t>
  </si>
  <si>
    <t>403-4802657-3536368</t>
  </si>
  <si>
    <t>171-4109477-3767527</t>
  </si>
  <si>
    <t>403-4229338-3936348</t>
  </si>
  <si>
    <t>402-2951177-6435517</t>
  </si>
  <si>
    <t>405-0402832-0464316</t>
  </si>
  <si>
    <t>408-7963748-7789967</t>
  </si>
  <si>
    <t>Benaulim</t>
  </si>
  <si>
    <t>403-6154557-5057101</t>
  </si>
  <si>
    <t>406-9484219-5085950</t>
  </si>
  <si>
    <t>406-7048649-6653153</t>
  </si>
  <si>
    <t>405-4417601-4298740</t>
  </si>
  <si>
    <t>402-2086679-2373909</t>
  </si>
  <si>
    <t>407-4736139-8597941</t>
  </si>
  <si>
    <t>407-7196884-0651549</t>
  </si>
  <si>
    <t>171-6163258-2742709</t>
  </si>
  <si>
    <t>404-0336550-6182754</t>
  </si>
  <si>
    <t>407-8321183-0532341</t>
  </si>
  <si>
    <t>171-4773395-6402706</t>
  </si>
  <si>
    <t>406-1743525-0984309</t>
  </si>
  <si>
    <t>171-7074990-9585955</t>
  </si>
  <si>
    <t>171-4045145-0349128</t>
  </si>
  <si>
    <t>406-4538317-9560335</t>
  </si>
  <si>
    <t>JNE3750-KR-XS</t>
  </si>
  <si>
    <t>B09K3TGC6M</t>
  </si>
  <si>
    <t>171-7876136-2008367</t>
  </si>
  <si>
    <t>405-7525708-6014730</t>
  </si>
  <si>
    <t>405-4904284-6717909</t>
  </si>
  <si>
    <t>402-4993188-5029169</t>
  </si>
  <si>
    <t>402-2976523-3881158</t>
  </si>
  <si>
    <t>407-1070389-3084319</t>
  </si>
  <si>
    <t>408-9024019-9394753</t>
  </si>
  <si>
    <t>406-0081081-3899514</t>
  </si>
  <si>
    <t>404-6505172-5129119</t>
  </si>
  <si>
    <t>405-4047343-6368353</t>
  </si>
  <si>
    <t>403-6373266-1213913</t>
  </si>
  <si>
    <t>402-3954165-3412337</t>
  </si>
  <si>
    <t>404-8025469-0205158</t>
  </si>
  <si>
    <t>404-5748501-8809132</t>
  </si>
  <si>
    <t>405-4629553-4641146</t>
  </si>
  <si>
    <t>404-3378313-4761968</t>
  </si>
  <si>
    <t>171-2824619-4839546</t>
  </si>
  <si>
    <t>408-1686656-4327515</t>
  </si>
  <si>
    <t>402-3181553-5353933</t>
  </si>
  <si>
    <t>404-4448543-0171530</t>
  </si>
  <si>
    <t>404-8504063-1141149</t>
  </si>
  <si>
    <t>406-8662679-7622755</t>
  </si>
  <si>
    <t>402-1442638-8645105</t>
  </si>
  <si>
    <t>402-1259650-8776360</t>
  </si>
  <si>
    <t>403-0247717-7049978</t>
  </si>
  <si>
    <t>402-2036288-5418739</t>
  </si>
  <si>
    <t>171-4026947-2714728</t>
  </si>
  <si>
    <t>404-7721137-7327520</t>
  </si>
  <si>
    <t>408-8689902-1905929</t>
  </si>
  <si>
    <t>408-3461796-2063565</t>
  </si>
  <si>
    <t>406-5796986-1346763</t>
  </si>
  <si>
    <t>406-9917651-3716324</t>
  </si>
  <si>
    <t>406-4986125-9456361</t>
  </si>
  <si>
    <t>406-4428656-0116337</t>
  </si>
  <si>
    <t>J0380-SKD-XS</t>
  </si>
  <si>
    <t>B09M6W44KD</t>
  </si>
  <si>
    <t>404-6941501-0609140</t>
  </si>
  <si>
    <t>404-9235971-5870752</t>
  </si>
  <si>
    <t>171-5010081-9607564</t>
  </si>
  <si>
    <t>402-5531582-1663569</t>
  </si>
  <si>
    <t>406-5707966-5118751</t>
  </si>
  <si>
    <t>405-1555940-5343528</t>
  </si>
  <si>
    <t>407-7667331-8168309</t>
  </si>
  <si>
    <t>402-9946777-0561901</t>
  </si>
  <si>
    <t>402-9681747-3496365</t>
  </si>
  <si>
    <t>408-4452527-6073106</t>
  </si>
  <si>
    <t>406-8753027-7311513</t>
  </si>
  <si>
    <t>405-4410593-0855509</t>
  </si>
  <si>
    <t>406-9156898-8471507</t>
  </si>
  <si>
    <t>407-6116440-4165943</t>
  </si>
  <si>
    <t>407-5519286-4861927</t>
  </si>
  <si>
    <t>408-2671806-3918753</t>
  </si>
  <si>
    <t>402-0252484-1237900</t>
  </si>
  <si>
    <t>404-8479999-3485130</t>
  </si>
  <si>
    <t>405-8253410-8101951</t>
  </si>
  <si>
    <t>Thergoan</t>
  </si>
  <si>
    <t>402-6725156-5765910</t>
  </si>
  <si>
    <t>171-6416898-3062737</t>
  </si>
  <si>
    <t>403-7605752-3675528</t>
  </si>
  <si>
    <t>402-6075049-8916333</t>
  </si>
  <si>
    <t>406-9407075-7107512</t>
  </si>
  <si>
    <t>171-6595854-1130706</t>
  </si>
  <si>
    <t>406-7982896-8053119</t>
  </si>
  <si>
    <t>404-1815479-4067566</t>
  </si>
  <si>
    <t>404-5275650-7423568</t>
  </si>
  <si>
    <t>408-1829085-5734717</t>
  </si>
  <si>
    <t>406-4929057-8397135</t>
  </si>
  <si>
    <t>405-1943029-2030743</t>
  </si>
  <si>
    <t>408-1327723-9763533</t>
  </si>
  <si>
    <t>403-5708551-6362724</t>
  </si>
  <si>
    <t>402-1449917-3876333</t>
  </si>
  <si>
    <t>402-3483538-5599562</t>
  </si>
  <si>
    <t>402-7037568-0001157</t>
  </si>
  <si>
    <t>406-5185226-6777163</t>
  </si>
  <si>
    <t>404-8563510-4833165</t>
  </si>
  <si>
    <t>408-5991995-6249168</t>
  </si>
  <si>
    <t>407-3684857-0697147</t>
  </si>
  <si>
    <t>408-9106439-5885107</t>
  </si>
  <si>
    <t>408-8004396-8738700</t>
  </si>
  <si>
    <t>403-9727167-4501913</t>
  </si>
  <si>
    <t>408-3459142-6717930</t>
  </si>
  <si>
    <t>402-0844168-0069113</t>
  </si>
  <si>
    <t>405-4047270-5955547</t>
  </si>
  <si>
    <t>408-7447427-0950732</t>
  </si>
  <si>
    <t>404-9562800-7386729</t>
  </si>
  <si>
    <t>171-2213819-3717947</t>
  </si>
  <si>
    <t>404-9288196-2160351</t>
  </si>
  <si>
    <t>403-6540439-5965964</t>
  </si>
  <si>
    <t>402-5418447-8237962</t>
  </si>
  <si>
    <t>402-5194185-2554707</t>
  </si>
  <si>
    <t>408-9282636-8171567</t>
  </si>
  <si>
    <t>406-2200475-2296347</t>
  </si>
  <si>
    <t>171-4618339-3052326</t>
  </si>
  <si>
    <t>402-3227170-1027509</t>
  </si>
  <si>
    <t>404-8702991-9301108</t>
  </si>
  <si>
    <t>171-3059469-9500330</t>
  </si>
  <si>
    <t>171-9580165-4894768</t>
  </si>
  <si>
    <t>403-4415162-7223500</t>
  </si>
  <si>
    <t>403-1191728-6068363</t>
  </si>
  <si>
    <t>402-0380932-4913923</t>
  </si>
  <si>
    <t>406-8960019-2580321</t>
  </si>
  <si>
    <t>171-7734273-7665127</t>
  </si>
  <si>
    <t>405-5572401-0981125</t>
  </si>
  <si>
    <t>408-7684932-4724342</t>
  </si>
  <si>
    <t>408-1837114-6895565</t>
  </si>
  <si>
    <t>407-4348459-1436312</t>
  </si>
  <si>
    <t>408-2397532-2455520</t>
  </si>
  <si>
    <t>402-9905096-7491527</t>
  </si>
  <si>
    <t>171-5653511-2693950</t>
  </si>
  <si>
    <t>402-4587917-9909966</t>
  </si>
  <si>
    <t>403-3065404-0711515</t>
  </si>
  <si>
    <t>403-1495258-8813136</t>
  </si>
  <si>
    <t>402-6652485-0882757</t>
  </si>
  <si>
    <t>406-5016044-0561165</t>
  </si>
  <si>
    <t>403-0821978-4028317</t>
  </si>
  <si>
    <t>408-7024550-1909960</t>
  </si>
  <si>
    <t>406-9285202-3469955</t>
  </si>
  <si>
    <t>406-8993716-3257121</t>
  </si>
  <si>
    <t>402-7881728-2403523</t>
  </si>
  <si>
    <t>403-3025590-6245920</t>
  </si>
  <si>
    <t>407-5648985-7882728</t>
  </si>
  <si>
    <t>407-3871946-8509152</t>
  </si>
  <si>
    <t>403-0710422-8181144</t>
  </si>
  <si>
    <t>404-6533152-0865927</t>
  </si>
  <si>
    <t>404-7456884-8112364</t>
  </si>
  <si>
    <t>408-4423657-1287534</t>
  </si>
  <si>
    <t>406-5320090-1121946</t>
  </si>
  <si>
    <t>171-7172943-0313163</t>
  </si>
  <si>
    <t>406-8750261-7499519</t>
  </si>
  <si>
    <t>171-0028052-5114773</t>
  </si>
  <si>
    <t>171-6841710-1676349</t>
  </si>
  <si>
    <t>404-0656778-2482707</t>
  </si>
  <si>
    <t>406-0329432-3395528</t>
  </si>
  <si>
    <t>403-3738434-5041142</t>
  </si>
  <si>
    <t>402-9330292-1026754</t>
  </si>
  <si>
    <t>407-9222190-7824366</t>
  </si>
  <si>
    <t>402-1325112-1322768</t>
  </si>
  <si>
    <t>404-1996409-1052352</t>
  </si>
  <si>
    <t>407-6986403-5757937</t>
  </si>
  <si>
    <t>407-7498847-9390728</t>
  </si>
  <si>
    <t>403-3156771-5141138</t>
  </si>
  <si>
    <t>407-8054116-4378714</t>
  </si>
  <si>
    <t>171-1576547-2274712</t>
  </si>
  <si>
    <t>404-1735180-1757958</t>
  </si>
  <si>
    <t>403-6572399-5043526</t>
  </si>
  <si>
    <t>404-9905595-2467568</t>
  </si>
  <si>
    <t>403-8071468-7513956</t>
  </si>
  <si>
    <t>171-6963503-5105100</t>
  </si>
  <si>
    <t>405-3830633-1141952</t>
  </si>
  <si>
    <t>171-5819775-6001141</t>
  </si>
  <si>
    <t>402-6142739-1819549</t>
  </si>
  <si>
    <t>403-1223458-7322743</t>
  </si>
  <si>
    <t>408-9588707-2033944</t>
  </si>
  <si>
    <t>404-1496137-7796369</t>
  </si>
  <si>
    <t>408-5040047-2183520</t>
  </si>
  <si>
    <t>405-9883715-7442758</t>
  </si>
  <si>
    <t>405-6274343-9529962</t>
  </si>
  <si>
    <t>407-3181247-1242761</t>
  </si>
  <si>
    <t>406-3035281-7482756</t>
  </si>
  <si>
    <t>SET431-KR-NP-XL</t>
  </si>
  <si>
    <t>B0B3NB44P9</t>
  </si>
  <si>
    <t>405-3674605-0777128</t>
  </si>
  <si>
    <t>407-6521182-8050722</t>
  </si>
  <si>
    <t>404-1956450-0677906</t>
  </si>
  <si>
    <t>408-7025716-5401145</t>
  </si>
  <si>
    <t>402-1030880-6569152</t>
  </si>
  <si>
    <t>171-8337240-6507514</t>
  </si>
  <si>
    <t>405-9054331-5336353</t>
  </si>
  <si>
    <t>404-6970930-1263529</t>
  </si>
  <si>
    <t>J0115</t>
  </si>
  <si>
    <t>J0115-TP-XXL</t>
  </si>
  <si>
    <t>B093GNYKBH</t>
  </si>
  <si>
    <t>408-1608381-0621118</t>
  </si>
  <si>
    <t>403-1669923-3501121</t>
  </si>
  <si>
    <t>402-2318012-7061953</t>
  </si>
  <si>
    <t>407-5428352-6838762</t>
  </si>
  <si>
    <t>407-6122094-5827567</t>
  </si>
  <si>
    <t>403-8080106-2087512</t>
  </si>
  <si>
    <t>406-7002738-6251508</t>
  </si>
  <si>
    <t>402-4925539-2905928</t>
  </si>
  <si>
    <t>JNE2307-KR-572-XL</t>
  </si>
  <si>
    <t>B07JKZHQW8</t>
  </si>
  <si>
    <t>407-8907872-1967537</t>
  </si>
  <si>
    <t>403-6269022-3689131</t>
  </si>
  <si>
    <t>404-2748789-5753956</t>
  </si>
  <si>
    <t>406-8794512-6588346</t>
  </si>
  <si>
    <t>402-7244080-3827500</t>
  </si>
  <si>
    <t>407-0640313-2658756</t>
  </si>
  <si>
    <t>407-6292506-1762708</t>
  </si>
  <si>
    <t>402-8296601-9947563</t>
  </si>
  <si>
    <t>402-2994014-9261150</t>
  </si>
  <si>
    <t>406-7881853-2657154</t>
  </si>
  <si>
    <t>171-4795976-4988327</t>
  </si>
  <si>
    <t>407-5982996-0378730</t>
  </si>
  <si>
    <t>406-0537547-8509917</t>
  </si>
  <si>
    <t>403-9836963-7169900</t>
  </si>
  <si>
    <t>403-0085128-3289923</t>
  </si>
  <si>
    <t>405-7801019-5269101</t>
  </si>
  <si>
    <t>408-5058595-6302758</t>
  </si>
  <si>
    <t>408-2535643-2655542</t>
  </si>
  <si>
    <t>402-2580374-8395534</t>
  </si>
  <si>
    <t>405-0453052-5221160</t>
  </si>
  <si>
    <t>406-5298373-0379534</t>
  </si>
  <si>
    <t>171-4650697-9239540</t>
  </si>
  <si>
    <t>404-4478560-4085114</t>
  </si>
  <si>
    <t>402-3884096-5191528</t>
  </si>
  <si>
    <t>404-3204171-9024304</t>
  </si>
  <si>
    <t>171-6918843-8606715</t>
  </si>
  <si>
    <t>408-4478656-1894710</t>
  </si>
  <si>
    <t>407-3795297-1917927</t>
  </si>
  <si>
    <t>404-1350205-5117160</t>
  </si>
  <si>
    <t>405-8822904-8395523</t>
  </si>
  <si>
    <t>171-4683811-0373131</t>
  </si>
  <si>
    <t>408-7843132-6008340</t>
  </si>
  <si>
    <t>171-4456244-0033111</t>
  </si>
  <si>
    <t>171-1780028-7275548</t>
  </si>
  <si>
    <t>171-1423015-8144304</t>
  </si>
  <si>
    <t>407-1137396-3178766</t>
  </si>
  <si>
    <t>406-6299319-0233128</t>
  </si>
  <si>
    <t>406-5923394-6834710</t>
  </si>
  <si>
    <t>406-8699293-3949148</t>
  </si>
  <si>
    <t>404-9605365-4451510</t>
  </si>
  <si>
    <t>171-2167713-3553941</t>
  </si>
  <si>
    <t>405-8253192-2896366</t>
  </si>
  <si>
    <t>406-8353542-1899506</t>
  </si>
  <si>
    <t>171-4161690-8509900</t>
  </si>
  <si>
    <t>404-7927121-8045140</t>
  </si>
  <si>
    <t>407-7550128-3829108</t>
  </si>
  <si>
    <t>404-4497326-7391536</t>
  </si>
  <si>
    <t>404-7673109-0800358</t>
  </si>
  <si>
    <t>171-3182473-4849909</t>
  </si>
  <si>
    <t>407-5024910-7424346</t>
  </si>
  <si>
    <t>408-7162224-4894706</t>
  </si>
  <si>
    <t>171-0662751-1635530</t>
  </si>
  <si>
    <t>408-9146459-8940303</t>
  </si>
  <si>
    <t>171-7584019-6325100</t>
  </si>
  <si>
    <t>402-3229176-4712347</t>
  </si>
  <si>
    <t>171-6342499-3397109</t>
  </si>
  <si>
    <t>402-0114840-8557937</t>
  </si>
  <si>
    <t>404-7205917-9466710</t>
  </si>
  <si>
    <t>404-2348908-7168314</t>
  </si>
  <si>
    <t>404-4211392-6268348</t>
  </si>
  <si>
    <t>405-4070439-0949927</t>
  </si>
  <si>
    <t>406-8581197-7414731</t>
  </si>
  <si>
    <t>406-6911589-1593134</t>
  </si>
  <si>
    <t>405-0614866-4475538</t>
  </si>
  <si>
    <t>407-9255916-3593963</t>
  </si>
  <si>
    <t>406-2421012-5328362</t>
  </si>
  <si>
    <t>406-9316009-7601115</t>
  </si>
  <si>
    <t>407-6514628-9803538</t>
  </si>
  <si>
    <t>407-4198633-3161114</t>
  </si>
  <si>
    <t>406-8109321-1182741</t>
  </si>
  <si>
    <t>402-4276963-9186749</t>
  </si>
  <si>
    <t>402-6682480-8100319</t>
  </si>
  <si>
    <t>404-0081203-5579508</t>
  </si>
  <si>
    <t>408-6357760-6064311</t>
  </si>
  <si>
    <t>403-3400570-6477961</t>
  </si>
  <si>
    <t>405-3965214-4675550</t>
  </si>
  <si>
    <t>402-3483345-9582703</t>
  </si>
  <si>
    <t>406-7086810-3136309</t>
  </si>
  <si>
    <t>406-3065707-7202726</t>
  </si>
  <si>
    <t>408-1458501-4745109</t>
  </si>
  <si>
    <t>405-3893438-2655559</t>
  </si>
  <si>
    <t>J0330-KR-M</t>
  </si>
  <si>
    <t>B09M758F9Y</t>
  </si>
  <si>
    <t>Kumbabad</t>
  </si>
  <si>
    <t>407-0023270-2527545</t>
  </si>
  <si>
    <t>403-2237276-4788319</t>
  </si>
  <si>
    <t>407-8972102-3480362</t>
  </si>
  <si>
    <t>405-3585853-9197928</t>
  </si>
  <si>
    <t>406-8130638-1437117</t>
  </si>
  <si>
    <t>403-3745999-1573955</t>
  </si>
  <si>
    <t>404-8620040-4417139</t>
  </si>
  <si>
    <t>404-6431152-2470763</t>
  </si>
  <si>
    <t>403-4246306-0569154</t>
  </si>
  <si>
    <t>405-7457399-0073160</t>
  </si>
  <si>
    <t>405-0938832-0766726</t>
  </si>
  <si>
    <t>171-3506935-6665909</t>
  </si>
  <si>
    <t>408-1319931-3781132</t>
  </si>
  <si>
    <t>405-6326797-1737944</t>
  </si>
  <si>
    <t>171-5520376-1948325</t>
  </si>
  <si>
    <t>403-3833843-1893919</t>
  </si>
  <si>
    <t>404-5309427-3721961</t>
  </si>
  <si>
    <t>404-8241512-9857117</t>
  </si>
  <si>
    <t>403-0637463-9747542</t>
  </si>
  <si>
    <t>402-3083241-2619560</t>
  </si>
  <si>
    <t>406-9612808-9033949</t>
  </si>
  <si>
    <t>402-0618317-8119542</t>
  </si>
  <si>
    <t>404-0592925-8308335</t>
  </si>
  <si>
    <t>405-1297932-9086755</t>
  </si>
  <si>
    <t>407-2739136-2619517</t>
  </si>
  <si>
    <t>404-1766089-5521118</t>
  </si>
  <si>
    <t>405-0218509-9005915</t>
  </si>
  <si>
    <t>403-9392247-3672360</t>
  </si>
  <si>
    <t>405-7253365-9978721</t>
  </si>
  <si>
    <t>407-9714043-6839511</t>
  </si>
  <si>
    <t>405-3742783-6553118</t>
  </si>
  <si>
    <t>406-7360757-1454736</t>
  </si>
  <si>
    <t>406-5547998-0702728</t>
  </si>
  <si>
    <t>402-5928082-1889904</t>
  </si>
  <si>
    <t>404-7230959-7754737</t>
  </si>
  <si>
    <t>405-7969447-0918763</t>
  </si>
  <si>
    <t>171-0547069-1826741</t>
  </si>
  <si>
    <t>402-3971535-8263516</t>
  </si>
  <si>
    <t>403-9136185-7637113</t>
  </si>
  <si>
    <t>406-7371860-0477108</t>
  </si>
  <si>
    <t>404-9857567-7171569</t>
  </si>
  <si>
    <t>403-7975324-2598720</t>
  </si>
  <si>
    <t>402-0018480-5374732</t>
  </si>
  <si>
    <t>407-3522273-1474706</t>
  </si>
  <si>
    <t>406-4322923-7057130</t>
  </si>
  <si>
    <t>403-5286393-6389917</t>
  </si>
  <si>
    <t>406-7076097-6153902</t>
  </si>
  <si>
    <t>404-3627881-8465143</t>
  </si>
  <si>
    <t>407-4755605-3446763</t>
  </si>
  <si>
    <t>402-9478794-1275521</t>
  </si>
  <si>
    <t>403-2828747-2813120</t>
  </si>
  <si>
    <t>405-8906602-9275511</t>
  </si>
  <si>
    <t>406-2561019-5409963</t>
  </si>
  <si>
    <t>171-6976406-1598718</t>
  </si>
  <si>
    <t>171-0556693-9737961</t>
  </si>
  <si>
    <t>405-5303407-8334731</t>
  </si>
  <si>
    <t>408-7292416-8755556</t>
  </si>
  <si>
    <t>406-5425021-9357130</t>
  </si>
  <si>
    <t>407-5419123-7209135</t>
  </si>
  <si>
    <t>407-2993059-7848358</t>
  </si>
  <si>
    <t>171-5577152-9815546</t>
  </si>
  <si>
    <t>408-9359831-3334741</t>
  </si>
  <si>
    <t>408-3603241-6037114</t>
  </si>
  <si>
    <t>403-8319948-0972361</t>
  </si>
  <si>
    <t>404-2824455-8855515</t>
  </si>
  <si>
    <t>Peddamaddhuru</t>
  </si>
  <si>
    <t>402-8686678-4841103</t>
  </si>
  <si>
    <t>402-2186559-2880362</t>
  </si>
  <si>
    <t>403-2230050-2111547</t>
  </si>
  <si>
    <t>402-6671573-6287512</t>
  </si>
  <si>
    <t>404-9918634-3484320</t>
  </si>
  <si>
    <t>404-6570959-0950764</t>
  </si>
  <si>
    <t>402-8458132-4963558</t>
  </si>
  <si>
    <t>402-6285309-2281956</t>
  </si>
  <si>
    <t>J0226-SKD-XL</t>
  </si>
  <si>
    <t>B09KXT4YSZ</t>
  </si>
  <si>
    <t>402-0667054-1586764</t>
  </si>
  <si>
    <t>402-2326423-3556356</t>
  </si>
  <si>
    <t>171-0508100-7501165</t>
  </si>
  <si>
    <t>402-9790514-3554702</t>
  </si>
  <si>
    <t>403-2061707-7873103</t>
  </si>
  <si>
    <t>406-1295613-3440304</t>
  </si>
  <si>
    <t>408-7121342-0851520</t>
  </si>
  <si>
    <t>408-4679810-7833906</t>
  </si>
  <si>
    <t>171-7295374-2685146</t>
  </si>
  <si>
    <t>402-3436775-4793968</t>
  </si>
  <si>
    <t>J0165-TP-XXXL</t>
  </si>
  <si>
    <t>B08RDT2LJR</t>
  </si>
  <si>
    <t>402-4190913-9465951</t>
  </si>
  <si>
    <t>408-0878183-2896356</t>
  </si>
  <si>
    <t>171-5177352-1643539</t>
  </si>
  <si>
    <t>407-1418977-5470734</t>
  </si>
  <si>
    <t>408-9844828-8824304</t>
  </si>
  <si>
    <t>407-3266524-1070753</t>
  </si>
  <si>
    <t>406-8419415-2279549</t>
  </si>
  <si>
    <t>408-6428607-4936353</t>
  </si>
  <si>
    <t>402-8120853-2845161</t>
  </si>
  <si>
    <t>402-4934544-9554768</t>
  </si>
  <si>
    <t>402-2038995-4213152</t>
  </si>
  <si>
    <t>408-7428120-6919532</t>
  </si>
  <si>
    <t>407-9831169-7224304</t>
  </si>
  <si>
    <t>406-4935224-2169912</t>
  </si>
  <si>
    <t>408-3651200-3217119</t>
  </si>
  <si>
    <t>171-3225500-3238720</t>
  </si>
  <si>
    <t>403-6326940-4958767</t>
  </si>
  <si>
    <t>171-7709062-2982768</t>
  </si>
  <si>
    <t>402-1997036-5449155</t>
  </si>
  <si>
    <t>408-2874117-8969923</t>
  </si>
  <si>
    <t>404-1652344-1906722</t>
  </si>
  <si>
    <t>JNE3866-KR-XS</t>
  </si>
  <si>
    <t>B09TZY6DWC</t>
  </si>
  <si>
    <t>407-8303516-4080363</t>
  </si>
  <si>
    <t>402-9985247-4921967</t>
  </si>
  <si>
    <t>405-4912847-6612347</t>
  </si>
  <si>
    <t>408-4360051-1233968</t>
  </si>
  <si>
    <t>405-8680900-7386705</t>
  </si>
  <si>
    <t>171-5291365-7686702</t>
  </si>
  <si>
    <t>402-8743677-5065122</t>
  </si>
  <si>
    <t>408-2749061-0476325</t>
  </si>
  <si>
    <t>408-0119520-1076373</t>
  </si>
  <si>
    <t>406-0039291-9895525</t>
  </si>
  <si>
    <t>407-3474799-3391540</t>
  </si>
  <si>
    <t>171-0696059-2373925</t>
  </si>
  <si>
    <t>408-4596527-7881900</t>
  </si>
  <si>
    <t>171-5673954-4229916</t>
  </si>
  <si>
    <t>407-0235942-0343505</t>
  </si>
  <si>
    <t>403-6837712-4792364</t>
  </si>
  <si>
    <t>402-8965539-0785945</t>
  </si>
  <si>
    <t>404-0031336-2229139</t>
  </si>
  <si>
    <t>403-9889717-7037154</t>
  </si>
  <si>
    <t>171-6885990-8839531</t>
  </si>
  <si>
    <t>406-9951068-9878745</t>
  </si>
  <si>
    <t>JNE3910-KR-XXXL</t>
  </si>
  <si>
    <t>B0B3MPMRJL</t>
  </si>
  <si>
    <t>406-6890854-7802710</t>
  </si>
  <si>
    <t>407-7054271-9399536</t>
  </si>
  <si>
    <t>405-7399132-8214702</t>
  </si>
  <si>
    <t>405-2464313-6470764</t>
  </si>
  <si>
    <t>404-9780001-2817136</t>
  </si>
  <si>
    <t>406-1734294-3881951</t>
  </si>
  <si>
    <t>402-3885195-6481962</t>
  </si>
  <si>
    <t>408-5679116-4889135</t>
  </si>
  <si>
    <t>403-8803536-1107530</t>
  </si>
  <si>
    <t>171-9049823-2789915</t>
  </si>
  <si>
    <t>406-1663855-2689947</t>
  </si>
  <si>
    <t>407-3008263-3169936</t>
  </si>
  <si>
    <t>402-2234311-7861107</t>
  </si>
  <si>
    <t>407-6163152-3331512</t>
  </si>
  <si>
    <t>406-8631315-3478766</t>
  </si>
  <si>
    <t>406-6106912-7853141</t>
  </si>
  <si>
    <t>403-3140575-7649134</t>
  </si>
  <si>
    <t>403-1430820-6136357</t>
  </si>
  <si>
    <t>407-5184566-0089928</t>
  </si>
  <si>
    <t>407-2677841-8651566</t>
  </si>
  <si>
    <t>404-7249232-3341146</t>
  </si>
  <si>
    <t>404-1646839-4557956</t>
  </si>
  <si>
    <t>404-8405081-1389938</t>
  </si>
  <si>
    <t>406-0378619-0210740</t>
  </si>
  <si>
    <t>403-9509644-0174712</t>
  </si>
  <si>
    <t>402-0287932-8909120</t>
  </si>
  <si>
    <t>404-6399261-8804343</t>
  </si>
  <si>
    <t>404-4730387-5070760</t>
  </si>
  <si>
    <t>407-8718475-6307514</t>
  </si>
  <si>
    <t>405-4735653-7155511</t>
  </si>
  <si>
    <t>171-5917705-8613969</t>
  </si>
  <si>
    <t>402-5445049-8742764</t>
  </si>
  <si>
    <t>405-4015707-2419543</t>
  </si>
  <si>
    <t>402-8999931-5473908</t>
  </si>
  <si>
    <t>406-6790952-6796360</t>
  </si>
  <si>
    <t>407-0931053-4107547</t>
  </si>
  <si>
    <t>406-8906866-5605944</t>
  </si>
  <si>
    <t>406-5299375-1524341</t>
  </si>
  <si>
    <t>404-6398186-6089905</t>
  </si>
  <si>
    <t>404-2450989-6520367</t>
  </si>
  <si>
    <t>402-0039126-5921159</t>
  </si>
  <si>
    <t>408-5532006-2473962</t>
  </si>
  <si>
    <t>402-1561435-0474760</t>
  </si>
  <si>
    <t>408-2566804-9369923</t>
  </si>
  <si>
    <t>402-3974958-4421126</t>
  </si>
  <si>
    <t>403-5359116-8316344</t>
  </si>
  <si>
    <t>404-8968179-5014743</t>
  </si>
  <si>
    <t>404-3805240-6633132</t>
  </si>
  <si>
    <t>404-1259273-5065134</t>
  </si>
  <si>
    <t>408-8073037-4210721</t>
  </si>
  <si>
    <t>406-1974897-7264323</t>
  </si>
  <si>
    <t>171-7330042-3725118</t>
  </si>
  <si>
    <t>408-4412081-2867540</t>
  </si>
  <si>
    <t>408-8963783-8777902</t>
  </si>
  <si>
    <t>407-9087161-0135540</t>
  </si>
  <si>
    <t>407-8369145-9898762</t>
  </si>
  <si>
    <t>405-7593223-9276324</t>
  </si>
  <si>
    <t>408-6844648-0885105</t>
  </si>
  <si>
    <t>405-4118967-6789147</t>
  </si>
  <si>
    <t>408-5831249-5776301</t>
  </si>
  <si>
    <t>403-5189363-0785919</t>
  </si>
  <si>
    <t>Supaul</t>
  </si>
  <si>
    <t>407-3765249-7685159</t>
  </si>
  <si>
    <t>171-1553325-2612304</t>
  </si>
  <si>
    <t>408-9961022-0800369</t>
  </si>
  <si>
    <t>405-4748216-7523553</t>
  </si>
  <si>
    <t>402-7661794-4529928</t>
  </si>
  <si>
    <t>403-1988051-6932332</t>
  </si>
  <si>
    <t>406-5968854-7075548</t>
  </si>
  <si>
    <t>402-0998032-3105160</t>
  </si>
  <si>
    <t>407-0765540-1629958</t>
  </si>
  <si>
    <t>408-0651715-5922760</t>
  </si>
  <si>
    <t>402-3153437-6083561</t>
  </si>
  <si>
    <t>402-0870558-6740323</t>
  </si>
  <si>
    <t>402-0534970-4269967</t>
  </si>
  <si>
    <t>408-5250841-2972331</t>
  </si>
  <si>
    <t>406-8024982-8657940</t>
  </si>
  <si>
    <t>408-6095639-2883519</t>
  </si>
  <si>
    <t>171-8704639-7212346</t>
  </si>
  <si>
    <t>406-3766622-1588335</t>
  </si>
  <si>
    <t>403-4501707-8244363</t>
  </si>
  <si>
    <t>403-4467078-8035540</t>
  </si>
  <si>
    <t>408-7011543-9524334</t>
  </si>
  <si>
    <t>405-3757559-4843563</t>
  </si>
  <si>
    <t>404-5769884-2224300</t>
  </si>
  <si>
    <t>405-4484081-4134732</t>
  </si>
  <si>
    <t>403-8394305-5570767</t>
  </si>
  <si>
    <t>171-4321771-7136353</t>
  </si>
  <si>
    <t>407-5262716-2185945</t>
  </si>
  <si>
    <t>405-8574873-2852304</t>
  </si>
  <si>
    <t>402-3845682-4846761</t>
  </si>
  <si>
    <t>408-7901419-2766758</t>
  </si>
  <si>
    <t>408-1398443-7111502</t>
  </si>
  <si>
    <t>406-5262254-3960345</t>
  </si>
  <si>
    <t>407-3225307-9524332</t>
  </si>
  <si>
    <t>405-0669094-9945157</t>
  </si>
  <si>
    <t>404-0953879-7338724</t>
  </si>
  <si>
    <t>404-0703995-9378738</t>
  </si>
  <si>
    <t>407-8525175-4685154</t>
  </si>
  <si>
    <t>171-9488869-1661917</t>
  </si>
  <si>
    <t>407-3999564-1459502</t>
  </si>
  <si>
    <t>407-7803659-5247513</t>
  </si>
  <si>
    <t>404-4773402-3179510</t>
  </si>
  <si>
    <t>408-3318926-0925165</t>
  </si>
  <si>
    <t>402-5304034-9193109</t>
  </si>
  <si>
    <t>171-6067348-4169157</t>
  </si>
  <si>
    <t>402-1613300-2531566</t>
  </si>
  <si>
    <t>408-2672356-4379507</t>
  </si>
  <si>
    <t>405-4476236-2963519</t>
  </si>
  <si>
    <t>403-2111453-8144353</t>
  </si>
  <si>
    <t>403-1719786-3813111</t>
  </si>
  <si>
    <t>402-9885885-2813157</t>
  </si>
  <si>
    <t>405-8436314-4045154</t>
  </si>
  <si>
    <t>405-8292723-9033168</t>
  </si>
  <si>
    <t>405-0200736-9748339</t>
  </si>
  <si>
    <t>403-5807372-4204314</t>
  </si>
  <si>
    <t>403-3881016-8678711</t>
  </si>
  <si>
    <t>403-4214616-2545945</t>
  </si>
  <si>
    <t>404-3716880-4761114</t>
  </si>
  <si>
    <t>402-9623786-2633113</t>
  </si>
  <si>
    <t>407-4582802-9189902</t>
  </si>
  <si>
    <t>403-2918243-3747525</t>
  </si>
  <si>
    <t>403-3805723-4783556</t>
  </si>
  <si>
    <t>404-7744148-1361143</t>
  </si>
  <si>
    <t>171-8154330-2130757</t>
  </si>
  <si>
    <t>404-8377689-8710754</t>
  </si>
  <si>
    <t>402-0222479-0657902</t>
  </si>
  <si>
    <t>405-8961616-5957100</t>
  </si>
  <si>
    <t>403-4885890-9211550</t>
  </si>
  <si>
    <t>402-4685333-8464335</t>
  </si>
  <si>
    <t>405-8393540-1723547</t>
  </si>
  <si>
    <t>407-2959822-0696312</t>
  </si>
  <si>
    <t>406-0511013-8288331</t>
  </si>
  <si>
    <t>407-9208764-1557142</t>
  </si>
  <si>
    <t>408-2145569-5157947</t>
  </si>
  <si>
    <t>404-3331080-4538709</t>
  </si>
  <si>
    <t>408-8276742-4557915</t>
  </si>
  <si>
    <t>406-4515935-9817125</t>
  </si>
  <si>
    <t>406-5759296-8469957</t>
  </si>
  <si>
    <t>404-8662241-8943567</t>
  </si>
  <si>
    <t>407-9282696-9232306</t>
  </si>
  <si>
    <t>408-6844443-2959553</t>
  </si>
  <si>
    <t>408-4235813-7921908</t>
  </si>
  <si>
    <t>171-4285589-3288316</t>
  </si>
  <si>
    <t>402-2815292-7952307</t>
  </si>
  <si>
    <t>408-8144150-7381117</t>
  </si>
  <si>
    <t>408-7328091-2545111</t>
  </si>
  <si>
    <t>408-9973197-2350743</t>
  </si>
  <si>
    <t>406-2163868-6407500</t>
  </si>
  <si>
    <t>404-0115351-6883555</t>
  </si>
  <si>
    <t>403-0677408-2003539</t>
  </si>
  <si>
    <t>408-8029221-0442726</t>
  </si>
  <si>
    <t>407-9652775-7845914</t>
  </si>
  <si>
    <t>403-9233377-2313902</t>
  </si>
  <si>
    <t>407-0090805-9590722</t>
  </si>
  <si>
    <t>405-8306632-6708366</t>
  </si>
  <si>
    <t>408-5705675-1458762</t>
  </si>
  <si>
    <t>407-4084758-1583551</t>
  </si>
  <si>
    <t>405-3561845-8889105</t>
  </si>
  <si>
    <t>403-3417050-4693135</t>
  </si>
  <si>
    <t>407-5873008-6490707</t>
  </si>
  <si>
    <t>171-9057062-5095535</t>
  </si>
  <si>
    <t>407-1749838-6122768</t>
  </si>
  <si>
    <t>405-1956378-8365166</t>
  </si>
  <si>
    <t>407-5229520-4857158</t>
  </si>
  <si>
    <t>407-2335364-9489112</t>
  </si>
  <si>
    <t>407-8292708-3875566</t>
  </si>
  <si>
    <t>402-3093345-7319533</t>
  </si>
  <si>
    <t>405-2788037-2655567</t>
  </si>
  <si>
    <t>406-1322184-8811555</t>
  </si>
  <si>
    <t>404-1561054-7905116</t>
  </si>
  <si>
    <t>403-0037095-6733178</t>
  </si>
  <si>
    <t>171-1993974-7159509</t>
  </si>
  <si>
    <t>405-6205716-7349125</t>
  </si>
  <si>
    <t>405-7175552-7139554</t>
  </si>
  <si>
    <t>406-5710978-3425964</t>
  </si>
  <si>
    <t>404-2985055-2955565</t>
  </si>
  <si>
    <t>404-5209335-7815556</t>
  </si>
  <si>
    <t>402-5263172-0455545</t>
  </si>
  <si>
    <t>407-9517914-3324304</t>
  </si>
  <si>
    <t>402-3327811-5780321</t>
  </si>
  <si>
    <t>407-8710448-0381147</t>
  </si>
  <si>
    <t>402-1305532-7522705</t>
  </si>
  <si>
    <t>406-2575275-7631537</t>
  </si>
  <si>
    <t>403-4169356-5883557</t>
  </si>
  <si>
    <t>407-1415285-5797107</t>
  </si>
  <si>
    <t>171-6996567-3063502</t>
  </si>
  <si>
    <t>171-6440118-2537118</t>
  </si>
  <si>
    <t>406-2928880-6115547</t>
  </si>
  <si>
    <t>406-9722288-7307544</t>
  </si>
  <si>
    <t>406-0122349-8755508</t>
  </si>
  <si>
    <t>408-6130808-0584348</t>
  </si>
  <si>
    <t>404-1268421-1925966</t>
  </si>
  <si>
    <t>171-5251836-3514733</t>
  </si>
  <si>
    <t>171-4182923-3848318</t>
  </si>
  <si>
    <t>407-8849030-5295550</t>
  </si>
  <si>
    <t>407-5113490-9152301</t>
  </si>
  <si>
    <t>406-1229126-4599544</t>
  </si>
  <si>
    <t>402-9915501-8930713</t>
  </si>
  <si>
    <t>408-0793851-8329947</t>
  </si>
  <si>
    <t>408-6447781-6614725</t>
  </si>
  <si>
    <t>405-1996299-8453942</t>
  </si>
  <si>
    <t>171-9576701-2409163</t>
  </si>
  <si>
    <t>404-6114633-2329169</t>
  </si>
  <si>
    <t>408-0932222-6573147</t>
  </si>
  <si>
    <t>405-2629688-9831522</t>
  </si>
  <si>
    <t>171-9206153-0673968</t>
  </si>
  <si>
    <t>405-2382406-8301913</t>
  </si>
  <si>
    <t>405-6703800-4149135</t>
  </si>
  <si>
    <t>405-8671478-1909920</t>
  </si>
  <si>
    <t>406-9939884-1129133</t>
  </si>
  <si>
    <t>402-4823717-1814713</t>
  </si>
  <si>
    <t>402-0295272-1137164</t>
  </si>
  <si>
    <t>407-2704732-7441166</t>
  </si>
  <si>
    <t>403-7263108-5001166</t>
  </si>
  <si>
    <t>404-9830699-4174724</t>
  </si>
  <si>
    <t>405-5283622-0279569</t>
  </si>
  <si>
    <t>407-5879971-8153902</t>
  </si>
  <si>
    <t>404-4440447-0627519</t>
  </si>
  <si>
    <t>408-2536929-0912331</t>
  </si>
  <si>
    <t>171-8170437-5074723</t>
  </si>
  <si>
    <t>403-9976964-7534767</t>
  </si>
  <si>
    <t>407-0982622-4604332</t>
  </si>
  <si>
    <t>408-6981782-9225932</t>
  </si>
  <si>
    <t>171-3348922-6052330</t>
  </si>
  <si>
    <t>403-4120319-6375514</t>
  </si>
  <si>
    <t>402-6985555-3875525</t>
  </si>
  <si>
    <t>405-7755349-8999550</t>
  </si>
  <si>
    <t>403-6602279-9315568</t>
  </si>
  <si>
    <t>407-2464858-1948356</t>
  </si>
  <si>
    <t>405-6511623-7833131</t>
  </si>
  <si>
    <t>407-6591845-1930707</t>
  </si>
  <si>
    <t>404-4075103-3964347</t>
  </si>
  <si>
    <t>403-2298585-6161928</t>
  </si>
  <si>
    <t>407-5183184-0268319</t>
  </si>
  <si>
    <t>407-0190070-8587536</t>
  </si>
  <si>
    <t>403-0539581-6401140</t>
  </si>
  <si>
    <t>408-1362854-5077905</t>
  </si>
  <si>
    <t>406-1929901-8170747</t>
  </si>
  <si>
    <t>406-5883169-4732347</t>
  </si>
  <si>
    <t>402-8395075-3427529</t>
  </si>
  <si>
    <t>403-4875289-9645968</t>
  </si>
  <si>
    <t>403-4785989-8549918</t>
  </si>
  <si>
    <t>Miyapur Hyderabad</t>
  </si>
  <si>
    <t>403-3344756-5813946</t>
  </si>
  <si>
    <t>171-7473493-7401919</t>
  </si>
  <si>
    <t>405-7188123-0277957</t>
  </si>
  <si>
    <t>404-6475097-5682755</t>
  </si>
  <si>
    <t>405-4936947-8609907</t>
  </si>
  <si>
    <t>402-8942422-6659533</t>
  </si>
  <si>
    <t>171-6780270-8288339</t>
  </si>
  <si>
    <t>405-0921716-6830713</t>
  </si>
  <si>
    <t>406-7972490-7557117</t>
  </si>
  <si>
    <t>407-8889741-4942724</t>
  </si>
  <si>
    <t>402-2469186-9778741</t>
  </si>
  <si>
    <t>406-1611299-7641900</t>
  </si>
  <si>
    <t>402-1285496-2477929</t>
  </si>
  <si>
    <t>402-7155915-0830749</t>
  </si>
  <si>
    <t>408-2510919-2897964</t>
  </si>
  <si>
    <t>402-0744876-4418720</t>
  </si>
  <si>
    <t>402-3071880-2466751</t>
  </si>
  <si>
    <t>171-2711877-1497967</t>
  </si>
  <si>
    <t>Lunawada</t>
  </si>
  <si>
    <t>171-1917827-2530738</t>
  </si>
  <si>
    <t>408-9962362-5161130</t>
  </si>
  <si>
    <t>JNE3688-TU-S</t>
  </si>
  <si>
    <t>B099S79GWP</t>
  </si>
  <si>
    <t>407-0760150-2861961</t>
  </si>
  <si>
    <t>403-5362703-2216347</t>
  </si>
  <si>
    <t>405-4288715-4192309</t>
  </si>
  <si>
    <t>404-2366868-8333908</t>
  </si>
  <si>
    <t>403-4916320-4267569</t>
  </si>
  <si>
    <t>407-7314939-1827552</t>
  </si>
  <si>
    <t>405-4808269-2095537</t>
  </si>
  <si>
    <t>408-6926745-4201151</t>
  </si>
  <si>
    <t>404-7962576-2645115</t>
  </si>
  <si>
    <t>402-7082118-4564368</t>
  </si>
  <si>
    <t>402-1392665-6511522</t>
  </si>
  <si>
    <t>406-6932133-8749159</t>
  </si>
  <si>
    <t>406-4671992-0714727</t>
  </si>
  <si>
    <t>407-9576403-3722762</t>
  </si>
  <si>
    <t>408-0283021-1256344</t>
  </si>
  <si>
    <t>171-1357039-7644322</t>
  </si>
  <si>
    <t>408-4460634-3492302</t>
  </si>
  <si>
    <t>405-0943715-1378727</t>
  </si>
  <si>
    <t>407-6374182-0841907</t>
  </si>
  <si>
    <t>403-3854239-9307552</t>
  </si>
  <si>
    <t>408-6105861-4761126</t>
  </si>
  <si>
    <t>406-3708745-0240366</t>
  </si>
  <si>
    <t>171-6536261-4881105</t>
  </si>
  <si>
    <t>171-0604886-9969958</t>
  </si>
  <si>
    <t>402-3048507-3359504</t>
  </si>
  <si>
    <t>404-8014584-8647557</t>
  </si>
  <si>
    <t>407-1598730-7657139</t>
  </si>
  <si>
    <t>405-7721673-5977929</t>
  </si>
  <si>
    <t>402-8283834-8248302</t>
  </si>
  <si>
    <t>408-0934738-2296302</t>
  </si>
  <si>
    <t>402-7971531-6130748</t>
  </si>
  <si>
    <t>407-8096545-0166741</t>
  </si>
  <si>
    <t>404-9152131-4809918</t>
  </si>
  <si>
    <t>402-3844114-7081909</t>
  </si>
  <si>
    <t>404-4798734-3113937</t>
  </si>
  <si>
    <t>404-2931921-8168341</t>
  </si>
  <si>
    <t>405-1180132-0863508</t>
  </si>
  <si>
    <t>171-0938085-5351502</t>
  </si>
  <si>
    <t>171-7199350-9208346</t>
  </si>
  <si>
    <t>402-4408896-0152321</t>
  </si>
  <si>
    <t>406-7902640-6182764</t>
  </si>
  <si>
    <t>404-3560503-9095530</t>
  </si>
  <si>
    <t>407-3686298-7653150</t>
  </si>
  <si>
    <t>408-3064213-8805114</t>
  </si>
  <si>
    <t>Kovaipudur, Coimbatore</t>
  </si>
  <si>
    <t>405-3947837-8143501</t>
  </si>
  <si>
    <t>171-3301770-1817917</t>
  </si>
  <si>
    <t>402-0855030-7994712</t>
  </si>
  <si>
    <t>408-7131634-7114709</t>
  </si>
  <si>
    <t>405-2578688-2917965</t>
  </si>
  <si>
    <t>402-2538818-8769906</t>
  </si>
  <si>
    <t>403-8009853-0215510</t>
  </si>
  <si>
    <t>404-5795498-3521141</t>
  </si>
  <si>
    <t>171-1610722-2648308</t>
  </si>
  <si>
    <t>403-0999348-0593934</t>
  </si>
  <si>
    <t>405-9642271-0986763</t>
  </si>
  <si>
    <t>402-2748087-0352346</t>
  </si>
  <si>
    <t>404-9333669-7597962</t>
  </si>
  <si>
    <t>405-9215103-8045964</t>
  </si>
  <si>
    <t>404-4254628-6593114</t>
  </si>
  <si>
    <t>407-4407927-2058760</t>
  </si>
  <si>
    <t>171-6668318-7535510</t>
  </si>
  <si>
    <t>408-9984300-5890742</t>
  </si>
  <si>
    <t>403-1316732-5538708</t>
  </si>
  <si>
    <t>402-8741160-0252352</t>
  </si>
  <si>
    <t>171-1389015-9434719</t>
  </si>
  <si>
    <t>408-2956847-6921157</t>
  </si>
  <si>
    <t>405-2283677-9413123</t>
  </si>
  <si>
    <t>403-0969516-5473947</t>
  </si>
  <si>
    <t>403-2292619-3411546</t>
  </si>
  <si>
    <t>408-4275541-0444339</t>
  </si>
  <si>
    <t>402-2114822-3855538</t>
  </si>
  <si>
    <t>171-0253262-0531509</t>
  </si>
  <si>
    <t>171-3834266-6918746</t>
  </si>
  <si>
    <t>405-3951200-0640349</t>
  </si>
  <si>
    <t>405-6944609-3698708</t>
  </si>
  <si>
    <t>402-1988950-5355551</t>
  </si>
  <si>
    <t>405-9645572-0620301</t>
  </si>
  <si>
    <t>406-6627607-8186756</t>
  </si>
  <si>
    <t>404-3742940-2405964</t>
  </si>
  <si>
    <t>406-8684865-1014764</t>
  </si>
  <si>
    <t>407-4032928-6432333</t>
  </si>
  <si>
    <t>404-2404586-8753102</t>
  </si>
  <si>
    <t>405-2410680-5956345</t>
  </si>
  <si>
    <t>407-7233303-8180315</t>
  </si>
  <si>
    <t>171-4267404-2891554</t>
  </si>
  <si>
    <t>407-6804063-6018709</t>
  </si>
  <si>
    <t>404-6418847-5957165</t>
  </si>
  <si>
    <t>405-1524232-3769917</t>
  </si>
  <si>
    <t>402-4462059-7485137</t>
  </si>
  <si>
    <t>408-1190728-4402724</t>
  </si>
  <si>
    <t>408-2775448-9517162</t>
  </si>
  <si>
    <t>406-3445705-6424358</t>
  </si>
  <si>
    <t>406-8932517-6985106</t>
  </si>
  <si>
    <t>171-5056751-4205913</t>
  </si>
  <si>
    <t>406-8331166-4592340</t>
  </si>
  <si>
    <t>407-1545425-9020354</t>
  </si>
  <si>
    <t>407-7177420-6110759</t>
  </si>
  <si>
    <t>404-4260032-4633116</t>
  </si>
  <si>
    <t>404-8699640-0289906</t>
  </si>
  <si>
    <t>406-3587452-7209158</t>
  </si>
  <si>
    <t>406-1518470-2079537</t>
  </si>
  <si>
    <t>Bhayander (E), Thane</t>
  </si>
  <si>
    <t>407-1977085-7775547</t>
  </si>
  <si>
    <t>406-0507845-5459539</t>
  </si>
  <si>
    <t>405-8489332-6694710</t>
  </si>
  <si>
    <t>408-7520661-5757962</t>
  </si>
  <si>
    <t>406-7857269-1484365</t>
  </si>
  <si>
    <t>406-8333445-3546722</t>
  </si>
  <si>
    <t>408-8471339-0980306</t>
  </si>
  <si>
    <t>407-5135113-1921916</t>
  </si>
  <si>
    <t>408-7598019-0174706</t>
  </si>
  <si>
    <t>404-4450087-9612305</t>
  </si>
  <si>
    <t>408-7703217-0769154</t>
  </si>
  <si>
    <t>403-8756649-1567556</t>
  </si>
  <si>
    <t>406-5407388-3418710</t>
  </si>
  <si>
    <t>403-2098815-0168369</t>
  </si>
  <si>
    <t>Ryali</t>
  </si>
  <si>
    <t>404-6960135-2761918</t>
  </si>
  <si>
    <t>406-1935092-1273126</t>
  </si>
  <si>
    <t>171-1554207-8349901</t>
  </si>
  <si>
    <t>171-6624076-4294741</t>
  </si>
  <si>
    <t>403-8868729-8817153</t>
  </si>
  <si>
    <t>171-1634854-3387503</t>
  </si>
  <si>
    <t>407-1729652-6207519</t>
  </si>
  <si>
    <t>402-3534721-9691528</t>
  </si>
  <si>
    <t>404-9250869-9495545</t>
  </si>
  <si>
    <t>408-3786366-8996363</t>
  </si>
  <si>
    <t>171-7197882-3752356</t>
  </si>
  <si>
    <t>171-0090699-1354730</t>
  </si>
  <si>
    <t>J0145-SET-XXXL</t>
  </si>
  <si>
    <t>B08TZQSSCK</t>
  </si>
  <si>
    <t>402-0937731-4205939</t>
  </si>
  <si>
    <t>171-1364103-1559561</t>
  </si>
  <si>
    <t>402-3268720-0158712</t>
  </si>
  <si>
    <t>171-3882244-8413905</t>
  </si>
  <si>
    <t>405-2499073-5043566</t>
  </si>
  <si>
    <t>402-0304785-0101114</t>
  </si>
  <si>
    <t>406-5033749-2342703</t>
  </si>
  <si>
    <t>405-8389878-0621941</t>
  </si>
  <si>
    <t>407-0371159-3370720</t>
  </si>
  <si>
    <t>407-7612436-7678763</t>
  </si>
  <si>
    <t>406-5146709-6813962</t>
  </si>
  <si>
    <t>405-7784194-1684345</t>
  </si>
  <si>
    <t>402-9778767-7608314</t>
  </si>
  <si>
    <t>403-8574501-6028315</t>
  </si>
  <si>
    <t>403-5942199-8406746</t>
  </si>
  <si>
    <t>403-0845381-0041902</t>
  </si>
  <si>
    <t>408-9298426-3901141</t>
  </si>
  <si>
    <t>404-7806437-1666708</t>
  </si>
  <si>
    <t>405-4037628-3748335</t>
  </si>
  <si>
    <t>171-5928636-4253961</t>
  </si>
  <si>
    <t>408-1220311-7076362</t>
  </si>
  <si>
    <t>404-0679763-3041922</t>
  </si>
  <si>
    <t>402-3029713-5912317</t>
  </si>
  <si>
    <t>405-4772986-1285129</t>
  </si>
  <si>
    <t>403-1309286-3782753</t>
  </si>
  <si>
    <t>406-3225064-1872349</t>
  </si>
  <si>
    <t>SET410-KR-NP-S</t>
  </si>
  <si>
    <t>B09Y3G52V4</t>
  </si>
  <si>
    <t>171-3950519-8038717</t>
  </si>
  <si>
    <t>402-6968729-7349910</t>
  </si>
  <si>
    <t>407-7911712-7453123</t>
  </si>
  <si>
    <t>407-3641665-5361908</t>
  </si>
  <si>
    <t>407-6427202-2520341</t>
  </si>
  <si>
    <t>407-8025673-3637951</t>
  </si>
  <si>
    <t>408-6595034-7993966</t>
  </si>
  <si>
    <t>408-9288995-4809114</t>
  </si>
  <si>
    <t>405-4505703-9267537</t>
  </si>
  <si>
    <t>403-9344160-5789165</t>
  </si>
  <si>
    <t>406-7597134-8983503</t>
  </si>
  <si>
    <t>403-3721148-3880349</t>
  </si>
  <si>
    <t>403-7633998-3247520</t>
  </si>
  <si>
    <t>402-0884714-5519532</t>
  </si>
  <si>
    <t>403-7549258-7777915</t>
  </si>
  <si>
    <t>405-2428981-8817127</t>
  </si>
  <si>
    <t>408-4018999-0163537</t>
  </si>
  <si>
    <t>403-4536002-7520300</t>
  </si>
  <si>
    <t>402-7169976-6169969</t>
  </si>
  <si>
    <t>407-7339678-9217960</t>
  </si>
  <si>
    <t>404-0022569-2023558</t>
  </si>
  <si>
    <t>403-8137881-7144356</t>
  </si>
  <si>
    <t>403-1739771-2643527</t>
  </si>
  <si>
    <t>171-3975852-6756317</t>
  </si>
  <si>
    <t>403-1363782-9313158</t>
  </si>
  <si>
    <t>404-0286924-0505125</t>
  </si>
  <si>
    <t>404-5615397-2809157</t>
  </si>
  <si>
    <t>402-1874338-8535556</t>
  </si>
  <si>
    <t>402-0363209-1812350</t>
  </si>
  <si>
    <t>406-0490597-1968333</t>
  </si>
  <si>
    <t>406-8840027-5234766</t>
  </si>
  <si>
    <t>406-7203610-3002712</t>
  </si>
  <si>
    <t>407-7486790-6185134</t>
  </si>
  <si>
    <t>408-0643190-8234727</t>
  </si>
  <si>
    <t>408-7844539-4940310</t>
  </si>
  <si>
    <t>171-0533484-9376301</t>
  </si>
  <si>
    <t>405-7483365-1768309</t>
  </si>
  <si>
    <t>Raja Sansi</t>
  </si>
  <si>
    <t>407-7726791-6885122</t>
  </si>
  <si>
    <t>402-7672222-7100332</t>
  </si>
  <si>
    <t>407-3411721-1445911</t>
  </si>
  <si>
    <t>408-4712497-9125903</t>
  </si>
  <si>
    <t>407-7088333-3537164</t>
  </si>
  <si>
    <t>171-7388775-0678728</t>
  </si>
  <si>
    <t>402-1642916-1788366</t>
  </si>
  <si>
    <t>403-0704596-6518762</t>
  </si>
  <si>
    <t>405-7988017-1496325</t>
  </si>
  <si>
    <t>405-5529692-4296366</t>
  </si>
  <si>
    <t>405-2090078-9410737</t>
  </si>
  <si>
    <t>408-1770481-4281111</t>
  </si>
  <si>
    <t>402-6469204-0177932</t>
  </si>
  <si>
    <t>407-1945960-7749965</t>
  </si>
  <si>
    <t>404-1326862-0199566</t>
  </si>
  <si>
    <t>407-6377140-5730708</t>
  </si>
  <si>
    <t>407-4295080-4437122</t>
  </si>
  <si>
    <t>171-9927430-0700337</t>
  </si>
  <si>
    <t>404-3071052-1115557</t>
  </si>
  <si>
    <t>403-0417905-1528354</t>
  </si>
  <si>
    <t>404-1988327-2337903</t>
  </si>
  <si>
    <t>403-6780497-4014726</t>
  </si>
  <si>
    <t>408-9944623-7666730</t>
  </si>
  <si>
    <t>171-2626225-8470756</t>
  </si>
  <si>
    <t>402-4921383-4438745</t>
  </si>
  <si>
    <t>171-4762101-2778706</t>
  </si>
  <si>
    <t>407-3412864-8706739</t>
  </si>
  <si>
    <t>406-4865361-8406758</t>
  </si>
  <si>
    <t>171-6951814-7602764</t>
  </si>
  <si>
    <t>404-9162168-9409155</t>
  </si>
  <si>
    <t>405-4356721-5304346</t>
  </si>
  <si>
    <t>405-5693426-5029924</t>
  </si>
  <si>
    <t>405-6897858-0942756</t>
  </si>
  <si>
    <t>407-3854233-9439567</t>
  </si>
  <si>
    <t>402-0065471-2251523</t>
  </si>
  <si>
    <t>405-6973500-7220343</t>
  </si>
  <si>
    <t>403-0971324-9962747</t>
  </si>
  <si>
    <t>403-6335664-5856323</t>
  </si>
  <si>
    <t>405-5717629-0054716</t>
  </si>
  <si>
    <t>406-9663731-0293123</t>
  </si>
  <si>
    <t>406-5188825-8913909</t>
  </si>
  <si>
    <t>404-8027298-1890721</t>
  </si>
  <si>
    <t>171-7046180-3799525</t>
  </si>
  <si>
    <t>407-0511190-1494737</t>
  </si>
  <si>
    <t>406-4267008-4843554</t>
  </si>
  <si>
    <t>406-0196461-2751516</t>
  </si>
  <si>
    <t>403-2858713-6966750</t>
  </si>
  <si>
    <t>171-3675063-5425127</t>
  </si>
  <si>
    <t>403-3709489-3037968</t>
  </si>
  <si>
    <t>407-4967813-6921142</t>
  </si>
  <si>
    <t>171-2707398-0064339</t>
  </si>
  <si>
    <t>404-5161860-8234707</t>
  </si>
  <si>
    <t>404-5133644-6997965</t>
  </si>
  <si>
    <t>405-4527857-6422727</t>
  </si>
  <si>
    <t>171-7957376-8296338</t>
  </si>
  <si>
    <t>403-0202576-5204350</t>
  </si>
  <si>
    <t>408-1787512-5126714</t>
  </si>
  <si>
    <t>171-1953702-0871511</t>
  </si>
  <si>
    <t>171-0769667-1703503</t>
  </si>
  <si>
    <t>406-3788366-7223535</t>
  </si>
  <si>
    <t>402-9599823-2115507</t>
  </si>
  <si>
    <t>402-9804156-9508334</t>
  </si>
  <si>
    <t>408-0618816-9584358</t>
  </si>
  <si>
    <t>402-1911235-5285946</t>
  </si>
  <si>
    <t>408-9397301-5294757</t>
  </si>
  <si>
    <t>403-5731107-4820341</t>
  </si>
  <si>
    <t>403-7509728-8391565</t>
  </si>
  <si>
    <t>406-4946820-4596367</t>
  </si>
  <si>
    <t>406-8625902-8566701</t>
  </si>
  <si>
    <t>BTM030-NP-XL</t>
  </si>
  <si>
    <t>B0845RYX2X</t>
  </si>
  <si>
    <t>171-7879149-2657128</t>
  </si>
  <si>
    <t>402-8797740-0559564</t>
  </si>
  <si>
    <t>171-0492669-2315525</t>
  </si>
  <si>
    <t>407-5633486-4105900</t>
  </si>
  <si>
    <t>405-8610814-4736369</t>
  </si>
  <si>
    <t>404-8401049-3782721</t>
  </si>
  <si>
    <t>408-6853681-2012313</t>
  </si>
  <si>
    <t>402-4608776-0717166</t>
  </si>
  <si>
    <t>403-2527056-0609147</t>
  </si>
  <si>
    <t>406-9491240-7577904</t>
  </si>
  <si>
    <t>405-5570246-4928358</t>
  </si>
  <si>
    <t>406-9083777-8101113</t>
  </si>
  <si>
    <t>407-9684122-2886742</t>
  </si>
  <si>
    <t>405-8896720-3744362</t>
  </si>
  <si>
    <t>405-0143892-2534720</t>
  </si>
  <si>
    <t>407-0017458-6593903</t>
  </si>
  <si>
    <t>402-0939698-1689957</t>
  </si>
  <si>
    <t>408-2210001-4717957</t>
  </si>
  <si>
    <t>404-7650429-7046709</t>
  </si>
  <si>
    <t>404-4505016-0419527</t>
  </si>
  <si>
    <t>404-2317562-3682749</t>
  </si>
  <si>
    <t>407-1337475-3871550</t>
  </si>
  <si>
    <t>406-5063144-5937913</t>
  </si>
  <si>
    <t>403-0188508-5968308</t>
  </si>
  <si>
    <t>408-9290371-6699544</t>
  </si>
  <si>
    <t>408-0787517-0104323</t>
  </si>
  <si>
    <t>171-0407729-2847567</t>
  </si>
  <si>
    <t>405-8478261-6125935</t>
  </si>
  <si>
    <t>406-1433591-6594748</t>
  </si>
  <si>
    <t>402-1766056-1530752</t>
  </si>
  <si>
    <t>408-4053240-6905143</t>
  </si>
  <si>
    <t>408-5370273-1937969</t>
  </si>
  <si>
    <t>403-6949548-4068359</t>
  </si>
  <si>
    <t>403-6465785-2309913</t>
  </si>
  <si>
    <t>404-6044264-1097910</t>
  </si>
  <si>
    <t>404-0929373-3178715</t>
  </si>
  <si>
    <t>403-9379750-9229103</t>
  </si>
  <si>
    <t>171-0365724-8021116</t>
  </si>
  <si>
    <t>402-0303240-7932309</t>
  </si>
  <si>
    <t>403-0719762-2445153</t>
  </si>
  <si>
    <t>171-6384908-1337156</t>
  </si>
  <si>
    <t>JNE3483-KR-XXL</t>
  </si>
  <si>
    <t>B08HK59L2V</t>
  </si>
  <si>
    <t>171-6270068-7093106</t>
  </si>
  <si>
    <t>407-9684616-6325138</t>
  </si>
  <si>
    <t>405-9174985-5393146</t>
  </si>
  <si>
    <t>404-3607225-6385952</t>
  </si>
  <si>
    <t>408-7791001-4165139</t>
  </si>
  <si>
    <t>402-7761238-1883546</t>
  </si>
  <si>
    <t>171-4051758-4798712</t>
  </si>
  <si>
    <t>405-5191599-0428362</t>
  </si>
  <si>
    <t>404-4905246-2679536</t>
  </si>
  <si>
    <t>406-6370638-0884359</t>
  </si>
  <si>
    <t>404-7774288-3396320</t>
  </si>
  <si>
    <t>405-1015662-5697128</t>
  </si>
  <si>
    <t>405-6775239-7751515</t>
  </si>
  <si>
    <t>407-5319090-5038753</t>
  </si>
  <si>
    <t>405-2516856-0554749</t>
  </si>
  <si>
    <t>Titwala</t>
  </si>
  <si>
    <t>407-2581035-1642739</t>
  </si>
  <si>
    <t>171-1553823-1801139</t>
  </si>
  <si>
    <t>406-3734422-1549960</t>
  </si>
  <si>
    <t>406-3043227-0436316</t>
  </si>
  <si>
    <t>405-1795079-1006703</t>
  </si>
  <si>
    <t>403-6274532-5388348</t>
  </si>
  <si>
    <t>407-3991197-5887569</t>
  </si>
  <si>
    <t>405-3057058-5609965</t>
  </si>
  <si>
    <t>402-5957477-6532347</t>
  </si>
  <si>
    <t>402-8589932-6237134</t>
  </si>
  <si>
    <t>171-7180532-8362730</t>
  </si>
  <si>
    <t>402-8208045-1353934</t>
  </si>
  <si>
    <t>403-5780911-4283516</t>
  </si>
  <si>
    <t>403-0162773-7761910</t>
  </si>
  <si>
    <t>408-1821924-0732318</t>
  </si>
  <si>
    <t>406-7742854-0584322</t>
  </si>
  <si>
    <t>407-1176054-7449923</t>
  </si>
  <si>
    <t>406-2055725-9997942</t>
  </si>
  <si>
    <t>402-0509472-2638729</t>
  </si>
  <si>
    <t>405-3336928-9790751</t>
  </si>
  <si>
    <t>408-8842812-7965101</t>
  </si>
  <si>
    <t>406-1503120-4405961</t>
  </si>
  <si>
    <t>403-9566887-2899540</t>
  </si>
  <si>
    <t>407-2258227-8744366</t>
  </si>
  <si>
    <t>405-6340952-6738766</t>
  </si>
  <si>
    <t>405-1466132-2350748</t>
  </si>
  <si>
    <t>408-8114365-3427526</t>
  </si>
  <si>
    <t>404-1037563-6721941</t>
  </si>
  <si>
    <t>171-8191013-9177131</t>
  </si>
  <si>
    <t>171-6669612-6975517</t>
  </si>
  <si>
    <t>171-0620427-1546747</t>
  </si>
  <si>
    <t>404-8603799-7985117</t>
  </si>
  <si>
    <t>402-8328260-4440368</t>
  </si>
  <si>
    <t>402-7581726-9917904</t>
  </si>
  <si>
    <t>404-8522928-7273116</t>
  </si>
  <si>
    <t>404-1861789-3386724</t>
  </si>
  <si>
    <t>402-7095147-1821134</t>
  </si>
  <si>
    <t>402-7352194-8426749</t>
  </si>
  <si>
    <t>405-1154074-4250703</t>
  </si>
  <si>
    <t>402-0483388-5249922</t>
  </si>
  <si>
    <t>404-8423174-9445109</t>
  </si>
  <si>
    <t>403-4925125-2328333</t>
  </si>
  <si>
    <t>405-0371643-7024353</t>
  </si>
  <si>
    <t>404-5127845-2505106</t>
  </si>
  <si>
    <t>405-1336220-3739531</t>
  </si>
  <si>
    <t>171-0230045-7913929</t>
  </si>
  <si>
    <t>405-7779619-0046736</t>
  </si>
  <si>
    <t>405-1434407-2757164</t>
  </si>
  <si>
    <t>407-8439196-9425949</t>
  </si>
  <si>
    <t>405-5234587-2746719</t>
  </si>
  <si>
    <t>405-3330584-7802700</t>
  </si>
  <si>
    <t>403-5096219-8961139</t>
  </si>
  <si>
    <t>405-8259491-0610744</t>
  </si>
  <si>
    <t>405-1238861-6792301</t>
  </si>
  <si>
    <t>407-9181058-6102742</t>
  </si>
  <si>
    <t>406-1444793-8273908</t>
  </si>
  <si>
    <t>407-4598342-6877911</t>
  </si>
  <si>
    <t>408-8364169-2557964</t>
  </si>
  <si>
    <t>402-7099999-1480310</t>
  </si>
  <si>
    <t>408-3981156-6478763</t>
  </si>
  <si>
    <t>406-9274028-0534741</t>
  </si>
  <si>
    <t>405-5491663-4961936</t>
  </si>
  <si>
    <t>406-7183458-1603536</t>
  </si>
  <si>
    <t>407-4236207-4088319</t>
  </si>
  <si>
    <t>403-5592519-5686723</t>
  </si>
  <si>
    <t>404-2178619-0768353</t>
  </si>
  <si>
    <t>407-4741610-6541965</t>
  </si>
  <si>
    <t>404-9373887-2616312</t>
  </si>
  <si>
    <t>403-5959808-9399546</t>
  </si>
  <si>
    <t>403-1419094-2033127</t>
  </si>
  <si>
    <t>408-1989232-2529934</t>
  </si>
  <si>
    <t>406-0478716-3311551</t>
  </si>
  <si>
    <t>405-5276318-8110725</t>
  </si>
  <si>
    <t>405-1465505-6861952</t>
  </si>
  <si>
    <t>402-8534643-5475558</t>
  </si>
  <si>
    <t>171-9144889-0322725</t>
  </si>
  <si>
    <t>402-4886949-6252347</t>
  </si>
  <si>
    <t>404-1595055-4000302</t>
  </si>
  <si>
    <t>404-1499977-8971522</t>
  </si>
  <si>
    <t>404-9133617-9645124</t>
  </si>
  <si>
    <t>404-5918158-9834742</t>
  </si>
  <si>
    <t>407-6186541-3877155</t>
  </si>
  <si>
    <t>403-1371121-4572363</t>
  </si>
  <si>
    <t>405-5676333-1029904</t>
  </si>
  <si>
    <t>403-8357944-0354714</t>
  </si>
  <si>
    <t>407-2545225-4821155</t>
  </si>
  <si>
    <t>408-5193194-7079517</t>
  </si>
  <si>
    <t>404-2743450-4219556</t>
  </si>
  <si>
    <t>402-1730542-7323533</t>
  </si>
  <si>
    <t>404-6829959-9317149</t>
  </si>
  <si>
    <t>Tangi, Cuttack</t>
  </si>
  <si>
    <t>404-6095031-7913114</t>
  </si>
  <si>
    <t>408-1941020-6783510</t>
  </si>
  <si>
    <t>406-8254130-7585142</t>
  </si>
  <si>
    <t>407-5778785-9005958</t>
  </si>
  <si>
    <t>Kalamboli</t>
  </si>
  <si>
    <t>407-0650670-2205148</t>
  </si>
  <si>
    <t>404-0523053-4703545</t>
  </si>
  <si>
    <t>406-0066864-1871573</t>
  </si>
  <si>
    <t>402-5948371-8798700</t>
  </si>
  <si>
    <t>402-9646256-4564316</t>
  </si>
  <si>
    <t>404-5307078-2365154</t>
  </si>
  <si>
    <t>408-3490109-4045930</t>
  </si>
  <si>
    <t>406-1641656-8431521</t>
  </si>
  <si>
    <t>171-9721466-2455507</t>
  </si>
  <si>
    <t>404-4136695-3893169</t>
  </si>
  <si>
    <t>171-5066984-7090739</t>
  </si>
  <si>
    <t>171-6415262-9429947</t>
  </si>
  <si>
    <t>408-0641009-3871501</t>
  </si>
  <si>
    <t>402-2081479-8076347</t>
  </si>
  <si>
    <t>403-4019937-0197163</t>
  </si>
  <si>
    <t>408-0363266-2171538</t>
  </si>
  <si>
    <t>405-0433538-3496316</t>
  </si>
  <si>
    <t>171-2537590-6654713</t>
  </si>
  <si>
    <t>404-9222800-9906710</t>
  </si>
  <si>
    <t>404-1855457-8978701</t>
  </si>
  <si>
    <t>405-2882278-1087524</t>
  </si>
  <si>
    <t>405-8928602-4591565</t>
  </si>
  <si>
    <t>406-6904923-9645139</t>
  </si>
  <si>
    <t>171-9663816-9443514</t>
  </si>
  <si>
    <t>171-2905433-4022759</t>
  </si>
  <si>
    <t>407-1689332-1087501</t>
  </si>
  <si>
    <t>408-4172128-0576335</t>
  </si>
  <si>
    <t>402-5994088-5107506</t>
  </si>
  <si>
    <t>171-0101562-0660324</t>
  </si>
  <si>
    <t>408-3263452-5489136</t>
  </si>
  <si>
    <t>405-0421230-5073117</t>
  </si>
  <si>
    <t>408-0156090-8664321</t>
  </si>
  <si>
    <t>408-2396533-1319516</t>
  </si>
  <si>
    <t>404-1232938-2526719</t>
  </si>
  <si>
    <t>406-9828650-5604330</t>
  </si>
  <si>
    <t>405-7624130-6773112</t>
  </si>
  <si>
    <t>171-4983550-8081161</t>
  </si>
  <si>
    <t>J0163-SKD-XXL</t>
  </si>
  <si>
    <t>B08QGM6ZH8</t>
  </si>
  <si>
    <t>Ulhasnagar 1</t>
  </si>
  <si>
    <t>171-9700396-6349917</t>
  </si>
  <si>
    <t>405-5433720-4920352</t>
  </si>
  <si>
    <t>407-4252739-3469110</t>
  </si>
  <si>
    <t>405-7619581-0253903</t>
  </si>
  <si>
    <t>408-9473206-5511513</t>
  </si>
  <si>
    <t>407-7298514-6169914</t>
  </si>
  <si>
    <t>402-8996032-2352319</t>
  </si>
  <si>
    <t>407-4792308-9697955</t>
  </si>
  <si>
    <t>406-5145308-7449933</t>
  </si>
  <si>
    <t>405-8299839-6273930</t>
  </si>
  <si>
    <t>405-1911139-8520351</t>
  </si>
  <si>
    <t>402-9312007-6703503</t>
  </si>
  <si>
    <t>403-3632876-7863537</t>
  </si>
  <si>
    <t>402-5625183-2441901</t>
  </si>
  <si>
    <t>407-1781057-3115536</t>
  </si>
  <si>
    <t>Yelahanka, Karnataka, 560064</t>
  </si>
  <si>
    <t>405-1787856-3295517</t>
  </si>
  <si>
    <t>408-3926277-0846742</t>
  </si>
  <si>
    <t>403-3717128-4781902</t>
  </si>
  <si>
    <t>404-1329808-2438762</t>
  </si>
  <si>
    <t>407-1743168-6520336</t>
  </si>
  <si>
    <t>407-8751499-6670737</t>
  </si>
  <si>
    <t>404-9022836-9217912</t>
  </si>
  <si>
    <t>T.Vadipatti,Madurai</t>
  </si>
  <si>
    <t>406-8025662-2869904</t>
  </si>
  <si>
    <t>SET014-KR-PP-A-XS</t>
  </si>
  <si>
    <t>B07K59HQRL</t>
  </si>
  <si>
    <t>406-3233843-8651514</t>
  </si>
  <si>
    <t>406-5685550-7673103</t>
  </si>
  <si>
    <t>402-3915548-0913156</t>
  </si>
  <si>
    <t>402-7638484-9531532</t>
  </si>
  <si>
    <t>406-9748791-0501122</t>
  </si>
  <si>
    <t>407-6215702-3098706</t>
  </si>
  <si>
    <t>404-6472599-1050757</t>
  </si>
  <si>
    <t>171-3687174-3601931</t>
  </si>
  <si>
    <t>405-2699013-5395548</t>
  </si>
  <si>
    <t>405-1492516-1756336</t>
  </si>
  <si>
    <t>407-2729070-8611534</t>
  </si>
  <si>
    <t>171-7359173-2589109</t>
  </si>
  <si>
    <t>404-5119840-2673964</t>
  </si>
  <si>
    <t>171-6826661-9237168</t>
  </si>
  <si>
    <t>403-6408567-2093968</t>
  </si>
  <si>
    <t>402-1441564-7214765</t>
  </si>
  <si>
    <t>171-5448305-6829108</t>
  </si>
  <si>
    <t>405-7245669-0462710</t>
  </si>
  <si>
    <t>408-2210351-4813931</t>
  </si>
  <si>
    <t>404-8896041-8657919</t>
  </si>
  <si>
    <t>404-0013968-8507501</t>
  </si>
  <si>
    <t>403-2120816-3359550</t>
  </si>
  <si>
    <t>406-9417263-0933135</t>
  </si>
  <si>
    <t>406-3398233-6584301</t>
  </si>
  <si>
    <t>407-9320541-7515516</t>
  </si>
  <si>
    <t>407-0740448-4272348</t>
  </si>
  <si>
    <t>404-3971386-4849922</t>
  </si>
  <si>
    <t>403-0623404-2829909</t>
  </si>
  <si>
    <t>407-7426342-6996316</t>
  </si>
  <si>
    <t>403-2891463-6560340</t>
  </si>
  <si>
    <t>171-9320732-3925961</t>
  </si>
  <si>
    <t>402-9771379-9269960</t>
  </si>
  <si>
    <t>408-4579236-2622704</t>
  </si>
  <si>
    <t>406-0241394-0544356</t>
  </si>
  <si>
    <t>405-4708153-7074744</t>
  </si>
  <si>
    <t>405-3029687-6834728</t>
  </si>
  <si>
    <t>407-2348015-4521938</t>
  </si>
  <si>
    <t>406-1131706-9256309</t>
  </si>
  <si>
    <t>402-7549156-4692301</t>
  </si>
  <si>
    <t>407-7942605-4053902</t>
  </si>
  <si>
    <t>405-2984110-4949941</t>
  </si>
  <si>
    <t>171-3192819-6769125</t>
  </si>
  <si>
    <t>Chazhoor</t>
  </si>
  <si>
    <t>406-1563325-6093957</t>
  </si>
  <si>
    <t>405-3161910-5397101</t>
  </si>
  <si>
    <t>403-6474323-5729151</t>
  </si>
  <si>
    <t>405-2129437-6157938</t>
  </si>
  <si>
    <t>171-8446864-3108337</t>
  </si>
  <si>
    <t>402-1660038-1422740</t>
  </si>
  <si>
    <t>402-9326288-8131558</t>
  </si>
  <si>
    <t>171-6970875-6908334</t>
  </si>
  <si>
    <t>402-8465311-4118700</t>
  </si>
  <si>
    <t>408-7555158-5026720</t>
  </si>
  <si>
    <t>405-3583409-0018736</t>
  </si>
  <si>
    <t>402-2182385-0853107</t>
  </si>
  <si>
    <t>403-5314784-8271520</t>
  </si>
  <si>
    <t>402-9860821-2685909</t>
  </si>
  <si>
    <t>408-9165776-2041921</t>
  </si>
  <si>
    <t>408-5209370-8255523</t>
  </si>
  <si>
    <t>404-5143080-5882728</t>
  </si>
  <si>
    <t>171-9250291-2733150</t>
  </si>
  <si>
    <t>403-4330625-5822719</t>
  </si>
  <si>
    <t>407-8224140-9265959</t>
  </si>
  <si>
    <t>407-8933374-6189903</t>
  </si>
  <si>
    <t>404-6213815-8189943</t>
  </si>
  <si>
    <t>403-8673761-1466767</t>
  </si>
  <si>
    <t>403-5988960-9412361</t>
  </si>
  <si>
    <t>405-0882192-1188327</t>
  </si>
  <si>
    <t>407-0635753-4135558</t>
  </si>
  <si>
    <t>405-0127421-4965138</t>
  </si>
  <si>
    <t>406-4376846-6533149</t>
  </si>
  <si>
    <t>404-8006183-9730727</t>
  </si>
  <si>
    <t>403-0867097-8868324</t>
  </si>
  <si>
    <t>406-1841357-5182753</t>
  </si>
  <si>
    <t>408-4090588-2509143</t>
  </si>
  <si>
    <t>403-7661600-3975553</t>
  </si>
  <si>
    <t>405-0138843-6418763</t>
  </si>
  <si>
    <t>408-9946065-1512308</t>
  </si>
  <si>
    <t>171-8324449-9425168</t>
  </si>
  <si>
    <t>406-7936037-9789111</t>
  </si>
  <si>
    <t>404-0193835-0474727</t>
  </si>
  <si>
    <t>405-9562629-9911521</t>
  </si>
  <si>
    <t>405-1304863-0035509</t>
  </si>
  <si>
    <t>406-5589498-6272365</t>
  </si>
  <si>
    <t>403-8736028-5154748</t>
  </si>
  <si>
    <t>408-0853291-7381902</t>
  </si>
  <si>
    <t>171-0309711-4217929</t>
  </si>
  <si>
    <t>403-9878294-8661946</t>
  </si>
  <si>
    <t>171-0571016-0094717</t>
  </si>
  <si>
    <t>405-0028683-7105972</t>
  </si>
  <si>
    <t>AN212-WHITE-M</t>
  </si>
  <si>
    <t>B091GL8YZQ</t>
  </si>
  <si>
    <t>408-5037495-2261103</t>
  </si>
  <si>
    <t>406-2928786-7397951</t>
  </si>
  <si>
    <t>408-8109078-8890741</t>
  </si>
  <si>
    <t>403-2750726-5323510</t>
  </si>
  <si>
    <t>407-1435894-5357169</t>
  </si>
  <si>
    <t>171-1324699-0214753</t>
  </si>
  <si>
    <t>171-9775313-2474714</t>
  </si>
  <si>
    <t>171-0123961-2738718</t>
  </si>
  <si>
    <t>171-9294802-4610703</t>
  </si>
  <si>
    <t>405-4757884-3256309</t>
  </si>
  <si>
    <t>403-8478195-9417116</t>
  </si>
  <si>
    <t>403-5379292-3139553</t>
  </si>
  <si>
    <t>408-5251337-7561968</t>
  </si>
  <si>
    <t>404-6585308-8853139</t>
  </si>
  <si>
    <t>408-9914748-8873114</t>
  </si>
  <si>
    <t>404-4376339-0876326</t>
  </si>
  <si>
    <t>405-2131156-7359545</t>
  </si>
  <si>
    <t>Assonora</t>
  </si>
  <si>
    <t>406-5738320-6790754</t>
  </si>
  <si>
    <t>402-7929763-5838753</t>
  </si>
  <si>
    <t>408-1139268-8317151</t>
  </si>
  <si>
    <t>402-7951924-7332359</t>
  </si>
  <si>
    <t>407-0854713-8943522</t>
  </si>
  <si>
    <t>408-5609149-0997953</t>
  </si>
  <si>
    <t>402-1690704-4637957</t>
  </si>
  <si>
    <t>171-6536659-5428305</t>
  </si>
  <si>
    <t>403-6706081-3602721</t>
  </si>
  <si>
    <t>406-7323847-2754752</t>
  </si>
  <si>
    <t>403-4597109-5032340</t>
  </si>
  <si>
    <t>403-3381467-7519569</t>
  </si>
  <si>
    <t>402-0772229-8521939</t>
  </si>
  <si>
    <t>406-4758731-4594700</t>
  </si>
  <si>
    <t>J0127-SKD-M</t>
  </si>
  <si>
    <t>B08QGL54HG</t>
  </si>
  <si>
    <t>171-5184553-5321935</t>
  </si>
  <si>
    <t>403-6965947-8825905</t>
  </si>
  <si>
    <t>405-3332541-4102745</t>
  </si>
  <si>
    <t>402-6219388-9228365</t>
  </si>
  <si>
    <t>171-9921260-0954745</t>
  </si>
  <si>
    <t>171-3171119-6069103</t>
  </si>
  <si>
    <t>403-3845699-2703547</t>
  </si>
  <si>
    <t>405-8591433-5553148</t>
  </si>
  <si>
    <t>Edavanakad</t>
  </si>
  <si>
    <t>404-6945789-3821135</t>
  </si>
  <si>
    <t>408-1034503-2372353</t>
  </si>
  <si>
    <t>404-8683942-9507560</t>
  </si>
  <si>
    <t>404-0269148-0899542</t>
  </si>
  <si>
    <t>407-6320124-8531535</t>
  </si>
  <si>
    <t>171-0047115-5987510</t>
  </si>
  <si>
    <t>407-5273166-8645951</t>
  </si>
  <si>
    <t>402-9833450-9929900</t>
  </si>
  <si>
    <t>407-2151336-8409123</t>
  </si>
  <si>
    <t>404-3579805-3512332</t>
  </si>
  <si>
    <t>407-8299410-9715555</t>
  </si>
  <si>
    <t>406-9576652-6489122</t>
  </si>
  <si>
    <t>407-8603141-7202755</t>
  </si>
  <si>
    <t>407-1861496-1086716</t>
  </si>
  <si>
    <t>407-7111088-8247566</t>
  </si>
  <si>
    <t>407-4695060-0771540</t>
  </si>
  <si>
    <t>171-9545062-9865940</t>
  </si>
  <si>
    <t>406-6694122-1518750</t>
  </si>
  <si>
    <t>407-3119500-7245911</t>
  </si>
  <si>
    <t>404-3255685-2541130</t>
  </si>
  <si>
    <t>408-8961444-8460357</t>
  </si>
  <si>
    <t>405-1457403-1969135</t>
  </si>
  <si>
    <t>404-7935073-7285920</t>
  </si>
  <si>
    <t>408-9283470-1097157</t>
  </si>
  <si>
    <t>407-2424351-7185906</t>
  </si>
  <si>
    <t>171-2853600-6746713</t>
  </si>
  <si>
    <t>406-0778357-2032301</t>
  </si>
  <si>
    <t>171-6456085-1671511</t>
  </si>
  <si>
    <t>407-0489815-4349124</t>
  </si>
  <si>
    <t>171-8482197-3841132</t>
  </si>
  <si>
    <t>403-2058276-9671538</t>
  </si>
  <si>
    <t>405-9402510-8089106</t>
  </si>
  <si>
    <t>403-3190636-2013146</t>
  </si>
  <si>
    <t>408-0288320-7378746</t>
  </si>
  <si>
    <t>404-5485402-6453167</t>
  </si>
  <si>
    <t>402-9440158-5293967</t>
  </si>
  <si>
    <t>407-4768368-7485969</t>
  </si>
  <si>
    <t>171-4566020-2383503</t>
  </si>
  <si>
    <t>404-0579702-1665900</t>
  </si>
  <si>
    <t>403-4143604-4895563</t>
  </si>
  <si>
    <t>402-2830156-8787538</t>
  </si>
  <si>
    <t>402-5910504-9737140</t>
  </si>
  <si>
    <t>171-9182379-9373138</t>
  </si>
  <si>
    <t>406-0483204-0113949</t>
  </si>
  <si>
    <t>408-9502053-7548301</t>
  </si>
  <si>
    <t>407-2165108-4177931</t>
  </si>
  <si>
    <t>406-5063399-4504355</t>
  </si>
  <si>
    <t>403-0092583-6424362</t>
  </si>
  <si>
    <t>408-1916219-4073111</t>
  </si>
  <si>
    <t>404-5192536-7610731</t>
  </si>
  <si>
    <t>171-6067600-5471567</t>
  </si>
  <si>
    <t>402-5791711-0725115</t>
  </si>
  <si>
    <t>171-8776920-2867539</t>
  </si>
  <si>
    <t>408-8960020-3017936</t>
  </si>
  <si>
    <t>408-0995610-3494715</t>
  </si>
  <si>
    <t>408-4562927-8322702</t>
  </si>
  <si>
    <t>408-2148391-5049116</t>
  </si>
  <si>
    <t>171-0419191-6259560</t>
  </si>
  <si>
    <t>405-8430137-4869106</t>
  </si>
  <si>
    <t>171-3124695-2557932</t>
  </si>
  <si>
    <t>402-3848089-5715528</t>
  </si>
  <si>
    <t>405-7656698-6965161</t>
  </si>
  <si>
    <t>407-3358688-1362743</t>
  </si>
  <si>
    <t>406-8723623-6109944</t>
  </si>
  <si>
    <t>408-5152096-7393106</t>
  </si>
  <si>
    <t>406-6978369-5822729</t>
  </si>
  <si>
    <t>404-9351707-7684331</t>
  </si>
  <si>
    <t>402-3798527-6165935</t>
  </si>
  <si>
    <t>171-8526853-6716331</t>
  </si>
  <si>
    <t>402-4489321-6031535</t>
  </si>
  <si>
    <t>404-5217453-0517156</t>
  </si>
  <si>
    <t>404-5845684-0713147</t>
  </si>
  <si>
    <t>404-6144797-7537942</t>
  </si>
  <si>
    <t>402-1155235-4189168</t>
  </si>
  <si>
    <t>402-7418615-2938744</t>
  </si>
  <si>
    <t>402-1073069-3489901</t>
  </si>
  <si>
    <t>407-6172941-9449106</t>
  </si>
  <si>
    <t>405-1234769-0661957</t>
  </si>
  <si>
    <t>407-9480200-0297159</t>
  </si>
  <si>
    <t>171-6814638-8230731</t>
  </si>
  <si>
    <t>171-5452694-5140368</t>
  </si>
  <si>
    <t>171-0419180-0481144</t>
  </si>
  <si>
    <t>404-1044166-7397969</t>
  </si>
  <si>
    <t>404-0416417-8493103</t>
  </si>
  <si>
    <t>404-7681367-1269934</t>
  </si>
  <si>
    <t>403-1749594-6741917</t>
  </si>
  <si>
    <t>404-8340724-5165129</t>
  </si>
  <si>
    <t>404-1903829-1435564</t>
  </si>
  <si>
    <t>404-1321812-8681127</t>
  </si>
  <si>
    <t>171-8176681-4585142</t>
  </si>
  <si>
    <t>403-0049428-0598759</t>
  </si>
  <si>
    <t>171-4056076-8945905</t>
  </si>
  <si>
    <t>403-4464188-9387530</t>
  </si>
  <si>
    <t>405-8077248-5717129</t>
  </si>
  <si>
    <t>407-3655318-1085110</t>
  </si>
  <si>
    <t>407-3140460-4645103</t>
  </si>
  <si>
    <t>407-0579187-2177163</t>
  </si>
  <si>
    <t>407-8792128-5669959</t>
  </si>
  <si>
    <t>407-3768741-0977135</t>
  </si>
  <si>
    <t>407-0144158-9684340</t>
  </si>
  <si>
    <t>402-5116178-3089907</t>
  </si>
  <si>
    <t>407-8539754-8725966</t>
  </si>
  <si>
    <t>408-6350228-2179512</t>
  </si>
  <si>
    <t>408-5679141-7884357</t>
  </si>
  <si>
    <t>408-2472558-9167547</t>
  </si>
  <si>
    <t>405-4571387-6793102</t>
  </si>
  <si>
    <t>403-7288407-2703538</t>
  </si>
  <si>
    <t>406-2966864-5033965</t>
  </si>
  <si>
    <t>404-2738859-3041157</t>
  </si>
  <si>
    <t>406-4994639-2728345</t>
  </si>
  <si>
    <t>404-6216428-9643533</t>
  </si>
  <si>
    <t>408-2424782-5626765</t>
  </si>
  <si>
    <t>171-0149511-6280363</t>
  </si>
  <si>
    <t>405-5429254-7068303</t>
  </si>
  <si>
    <t>405-4218746-6849902</t>
  </si>
  <si>
    <t>408-8005159-2598736</t>
  </si>
  <si>
    <t>404-0441967-5725163</t>
  </si>
  <si>
    <t>405-6400542-1745959</t>
  </si>
  <si>
    <t>405-2893564-5070758</t>
  </si>
  <si>
    <t>405-1886789-3056300</t>
  </si>
  <si>
    <t>403-0777138-7897928</t>
  </si>
  <si>
    <t>171-6031292-9177103</t>
  </si>
  <si>
    <t>404-3799241-5784313</t>
  </si>
  <si>
    <t>406-4936491-8498769</t>
  </si>
  <si>
    <t>405-3511639-7417138</t>
  </si>
  <si>
    <t>405-4186026-4391522</t>
  </si>
  <si>
    <t>407-3564347-6862759</t>
  </si>
  <si>
    <t>405-7262469-3219514</t>
  </si>
  <si>
    <t>171-8344229-3432355</t>
  </si>
  <si>
    <t>Ganapavaram</t>
  </si>
  <si>
    <t>406-0139763-8799576</t>
  </si>
  <si>
    <t>402-5292322-5328330</t>
  </si>
  <si>
    <t>406-2470011-1542739</t>
  </si>
  <si>
    <t>403-7410041-6713919</t>
  </si>
  <si>
    <t>402-8390941-4625106</t>
  </si>
  <si>
    <t>Aheri</t>
  </si>
  <si>
    <t>407-5798453-2424362</t>
  </si>
  <si>
    <t>403-9474441-9077157</t>
  </si>
  <si>
    <t>405-6431883-6351505</t>
  </si>
  <si>
    <t>408-6002901-2785122</t>
  </si>
  <si>
    <t>408-5388009-3199552</t>
  </si>
  <si>
    <t>403-1869553-9763540</t>
  </si>
  <si>
    <t>406-0289826-2282719</t>
  </si>
  <si>
    <t>408-8952999-2669943</t>
  </si>
  <si>
    <t>402-8606038-9264369</t>
  </si>
  <si>
    <t>408-1912321-9418746</t>
  </si>
  <si>
    <t>405-9222535-4410717</t>
  </si>
  <si>
    <t>404-2189137-3304303</t>
  </si>
  <si>
    <t>407-0428092-7721161</t>
  </si>
  <si>
    <t>404-4235804-1876327</t>
  </si>
  <si>
    <t>171-0216659-5973128</t>
  </si>
  <si>
    <t>404-0188858-0313937</t>
  </si>
  <si>
    <t>405-6167174-4538705</t>
  </si>
  <si>
    <t>403-0637371-7108313</t>
  </si>
  <si>
    <t>407-5807793-9489919</t>
  </si>
  <si>
    <t>405-2946800-1653961</t>
  </si>
  <si>
    <t>407-4397206-8765109</t>
  </si>
  <si>
    <t>406-4317617-7653926</t>
  </si>
  <si>
    <t>406-2541574-3325924</t>
  </si>
  <si>
    <t>408-4080397-4117940</t>
  </si>
  <si>
    <t>405-5694403-0545917</t>
  </si>
  <si>
    <t>402-8986961-2716350</t>
  </si>
  <si>
    <t>406-6797629-7693133</t>
  </si>
  <si>
    <t>404-6234011-3597955</t>
  </si>
  <si>
    <t>405-2896357-4308321</t>
  </si>
  <si>
    <t>406-2414266-2607530</t>
  </si>
  <si>
    <t>171-8186253-0814748</t>
  </si>
  <si>
    <t>402-2699078-7224348</t>
  </si>
  <si>
    <t>405-8106364-7803507</t>
  </si>
  <si>
    <t>408-2897652-7286708</t>
  </si>
  <si>
    <t>406-1930922-9899553</t>
  </si>
  <si>
    <t>408-2369494-1465143</t>
  </si>
  <si>
    <t>404-5188937-4033121</t>
  </si>
  <si>
    <t>408-6243488-0338703</t>
  </si>
  <si>
    <t>405-1471381-1648347</t>
  </si>
  <si>
    <t>403-6021920-9772361</t>
  </si>
  <si>
    <t>403-3994868-4203569</t>
  </si>
  <si>
    <t>408-9753367-6509911</t>
  </si>
  <si>
    <t>403-2110162-9669113</t>
  </si>
  <si>
    <t>408-5241832-5928346</t>
  </si>
  <si>
    <t>405-0406064-2325126</t>
  </si>
  <si>
    <t>408-0896193-2747559</t>
  </si>
  <si>
    <t>406-7798004-6809124</t>
  </si>
  <si>
    <t>405-8646221-9089146</t>
  </si>
  <si>
    <t>403-6024064-5237937</t>
  </si>
  <si>
    <t>403-1481643-8202736</t>
  </si>
  <si>
    <t>404-9129260-4749940</t>
  </si>
  <si>
    <t>407-5633743-3698713</t>
  </si>
  <si>
    <t>403-5562716-8076351</t>
  </si>
  <si>
    <t>171-7155093-6646708</t>
  </si>
  <si>
    <t>407-2011116-9461143</t>
  </si>
  <si>
    <t>403-8505954-9981953</t>
  </si>
  <si>
    <t>408-8613144-4506701</t>
  </si>
  <si>
    <t>403-5481752-5249904</t>
  </si>
  <si>
    <t>407-7808114-4145152</t>
  </si>
  <si>
    <t>405-8433885-9308325</t>
  </si>
  <si>
    <t>403-8028619-5738762</t>
  </si>
  <si>
    <t>171-8031201-7422717</t>
  </si>
  <si>
    <t>408-7120182-8168307</t>
  </si>
  <si>
    <t>171-9436203-7649122</t>
  </si>
  <si>
    <t>407-5943074-3071556</t>
  </si>
  <si>
    <t>408-1459160-5464305</t>
  </si>
  <si>
    <t>406-2932649-3096326</t>
  </si>
  <si>
    <t>406-4909134-2944330</t>
  </si>
  <si>
    <t>408-2139539-9917118</t>
  </si>
  <si>
    <t>407-4962319-7641966</t>
  </si>
  <si>
    <t>408-5415327-3367539</t>
  </si>
  <si>
    <t>407-0773778-2057126</t>
  </si>
  <si>
    <t>406-2747002-1933129</t>
  </si>
  <si>
    <t>408-3533578-6517942</t>
  </si>
  <si>
    <t>402-7900679-9580305</t>
  </si>
  <si>
    <t>403-3510357-3370726</t>
  </si>
  <si>
    <t>403-9980232-9849128</t>
  </si>
  <si>
    <t>402-0108488-7877908</t>
  </si>
  <si>
    <t>404-6785772-0047548</t>
  </si>
  <si>
    <t>407-6278126-2605912</t>
  </si>
  <si>
    <t>402-4174122-5260302</t>
  </si>
  <si>
    <t>171-1496692-6001166</t>
  </si>
  <si>
    <t>402-2635825-2454706</t>
  </si>
  <si>
    <t>407-8285296-5977910</t>
  </si>
  <si>
    <t>408-9248823-1489907</t>
  </si>
  <si>
    <t>403-9956770-5055500</t>
  </si>
  <si>
    <t>406-6015520-8660345</t>
  </si>
  <si>
    <t>404-5922177-4324356</t>
  </si>
  <si>
    <t>404-5010606-0082721</t>
  </si>
  <si>
    <t>408-6913987-6390722</t>
  </si>
  <si>
    <t>402-6037024-1423565</t>
  </si>
  <si>
    <t>402-1818492-0619546</t>
  </si>
  <si>
    <t>404-0366763-2814711</t>
  </si>
  <si>
    <t>406-3660103-0597923</t>
  </si>
  <si>
    <t>405-9462255-3279551</t>
  </si>
  <si>
    <t>408-1863903-5829908</t>
  </si>
  <si>
    <t>408-9206718-0958769</t>
  </si>
  <si>
    <t>404-3919256-4555554</t>
  </si>
  <si>
    <t>408-3691873-8795553</t>
  </si>
  <si>
    <t>405-4758651-0993159</t>
  </si>
  <si>
    <t>404-0681528-0914706</t>
  </si>
  <si>
    <t>402-3609577-0025939</t>
  </si>
  <si>
    <t>403-1348464-8399561</t>
  </si>
  <si>
    <t>407-1883868-1270738</t>
  </si>
  <si>
    <t>171-7573864-1348346</t>
  </si>
  <si>
    <t>405-5324983-7126720</t>
  </si>
  <si>
    <t>403-1361348-7991543</t>
  </si>
  <si>
    <t>402-8949203-2635554</t>
  </si>
  <si>
    <t>405-2110868-1604359</t>
  </si>
  <si>
    <t>405-7897474-0658711</t>
  </si>
  <si>
    <t>406-4044965-8427552</t>
  </si>
  <si>
    <t>408-0503628-5093907</t>
  </si>
  <si>
    <t>404-2470128-7270757</t>
  </si>
  <si>
    <t>Kotauratla</t>
  </si>
  <si>
    <t>407-0777775-9257169</t>
  </si>
  <si>
    <t>408-7881471-0427503</t>
  </si>
  <si>
    <t>404-5477973-7481144</t>
  </si>
  <si>
    <t>404-0550124-5082711</t>
  </si>
  <si>
    <t>402-6838941-9983547</t>
  </si>
  <si>
    <t>171-0449994-1445915</t>
  </si>
  <si>
    <t>406-0836049-5911512</t>
  </si>
  <si>
    <t>171-7176693-0785949</t>
  </si>
  <si>
    <t>408-1635373-0861147</t>
  </si>
  <si>
    <t>171-8339618-8436311</t>
  </si>
  <si>
    <t>402-0697726-6546753</t>
  </si>
  <si>
    <t>404-2457638-4305925</t>
  </si>
  <si>
    <t>406-2723210-7077119</t>
  </si>
  <si>
    <t>403-0379158-4465157</t>
  </si>
  <si>
    <t>406-9605961-1549138</t>
  </si>
  <si>
    <t>403-7241497-3214729</t>
  </si>
  <si>
    <t>405-0316709-8576309</t>
  </si>
  <si>
    <t>405-7708125-7748327</t>
  </si>
  <si>
    <t>408-0777549-1170743</t>
  </si>
  <si>
    <t>402-0761998-9280304</t>
  </si>
  <si>
    <t>404-0583533-2339510</t>
  </si>
  <si>
    <t>171-7343801-5758713</t>
  </si>
  <si>
    <t>406-5014097-3355528</t>
  </si>
  <si>
    <t>171-6913557-7289137</t>
  </si>
  <si>
    <t>404-8055494-3961962</t>
  </si>
  <si>
    <t>405-1953108-0824340</t>
  </si>
  <si>
    <t>402-2772164-3098734</t>
  </si>
  <si>
    <t>407-7836593-4509967</t>
  </si>
  <si>
    <t>406-8068888-7709104</t>
  </si>
  <si>
    <t>402-4573569-8243514</t>
  </si>
  <si>
    <t>403-5923448-3201941</t>
  </si>
  <si>
    <t>407-6625985-9453939</t>
  </si>
  <si>
    <t>405-5029423-6880324</t>
  </si>
  <si>
    <t>403-7631128-6781125</t>
  </si>
  <si>
    <t>406-7192864-4410719</t>
  </si>
  <si>
    <t>406-2136148-2554751</t>
  </si>
  <si>
    <t>408-7978783-4390758</t>
  </si>
  <si>
    <t>408-9325958-9917124</t>
  </si>
  <si>
    <t>406-3773008-2165913</t>
  </si>
  <si>
    <t>406-1142734-6056330</t>
  </si>
  <si>
    <t>403-3179311-2577964</t>
  </si>
  <si>
    <t>405-3690281-8385953</t>
  </si>
  <si>
    <t>408-6194330-2186701</t>
  </si>
  <si>
    <t>403-7820180-6546708</t>
  </si>
  <si>
    <t>406-0196879-9785161</t>
  </si>
  <si>
    <t>402-8551728-4090742</t>
  </si>
  <si>
    <t>408-9958222-8841127</t>
  </si>
  <si>
    <t>408-8957092-9335519</t>
  </si>
  <si>
    <t>Munagapadu</t>
  </si>
  <si>
    <t>402-6281165-5589929</t>
  </si>
  <si>
    <t>406-3643384-8754751</t>
  </si>
  <si>
    <t>402-7452426-2653114</t>
  </si>
  <si>
    <t>407-6143656-9649115</t>
  </si>
  <si>
    <t>408-8762745-6017922</t>
  </si>
  <si>
    <t>405-4561904-9004336</t>
  </si>
  <si>
    <t>407-0078266-8468377</t>
  </si>
  <si>
    <t>404-4363500-1365143</t>
  </si>
  <si>
    <t>402-1674872-4497906</t>
  </si>
  <si>
    <t>406-3630611-1614740</t>
  </si>
  <si>
    <t>406-4932114-7941123</t>
  </si>
  <si>
    <t>407-5662718-5025964</t>
  </si>
  <si>
    <t>JNE3872-KR-M</t>
  </si>
  <si>
    <t>B0B1TCGVW8</t>
  </si>
  <si>
    <t>402-5672114-5393939</t>
  </si>
  <si>
    <t>408-3763384-5093904</t>
  </si>
  <si>
    <t>405-1971664-4133922</t>
  </si>
  <si>
    <t>406-0238900-5432371</t>
  </si>
  <si>
    <t>404-1113926-5007542</t>
  </si>
  <si>
    <t>407-5480764-2097909</t>
  </si>
  <si>
    <t>407-5163081-8145932</t>
  </si>
  <si>
    <t>406-7973194-7817958</t>
  </si>
  <si>
    <t>402-5628748-5791524</t>
  </si>
  <si>
    <t>405-8161099-1405132</t>
  </si>
  <si>
    <t>405-1495473-9060308</t>
  </si>
  <si>
    <t>403-6133857-4009125</t>
  </si>
  <si>
    <t>402-8975142-6902743</t>
  </si>
  <si>
    <t>403-5925564-2853112</t>
  </si>
  <si>
    <t>408-4979744-1128369</t>
  </si>
  <si>
    <t>404-8899190-9451524</t>
  </si>
  <si>
    <t>406-8112995-0517116</t>
  </si>
  <si>
    <t>405-8561225-2330721</t>
  </si>
  <si>
    <t>404-2349052-8366746</t>
  </si>
  <si>
    <t>403-5751005-2366769</t>
  </si>
  <si>
    <t>404-6095094-7296339</t>
  </si>
  <si>
    <t>407-1953534-8315526</t>
  </si>
  <si>
    <t>407-2106028-4953904</t>
  </si>
  <si>
    <t>404-2068596-1345100</t>
  </si>
  <si>
    <t>403-9262203-4936340</t>
  </si>
  <si>
    <t>405-4985553-2297968</t>
  </si>
  <si>
    <t>407-0494787-3210724</t>
  </si>
  <si>
    <t>408-4611057-3613909</t>
  </si>
  <si>
    <t>406-0346931-7533946</t>
  </si>
  <si>
    <t>407-8438555-3133920</t>
  </si>
  <si>
    <t>403-0483106-3090722</t>
  </si>
  <si>
    <t>406-2782518-8097148</t>
  </si>
  <si>
    <t>403-4407938-9437165</t>
  </si>
  <si>
    <t>403-4877022-5471567</t>
  </si>
  <si>
    <t>171-1702441-9477940</t>
  </si>
  <si>
    <t>404-6960740-4116300</t>
  </si>
  <si>
    <t>403-2722181-3437921</t>
  </si>
  <si>
    <t>403-1633617-5701100</t>
  </si>
  <si>
    <t>402-7766419-1475531</t>
  </si>
  <si>
    <t>402-2308667-2201123</t>
  </si>
  <si>
    <t>406-5723651-8226717</t>
  </si>
  <si>
    <t>405-0453635-6166752</t>
  </si>
  <si>
    <t>406-7566633-3285924</t>
  </si>
  <si>
    <t>408-4010940-2871523</t>
  </si>
  <si>
    <t>408-9930125-2745952</t>
  </si>
  <si>
    <t>407-2234022-8261957</t>
  </si>
  <si>
    <t>402-2149767-1108308</t>
  </si>
  <si>
    <t>403-9595538-8001116</t>
  </si>
  <si>
    <t>408-0274336-7452346</t>
  </si>
  <si>
    <t>402-0345917-1428317</t>
  </si>
  <si>
    <t>408-8197233-5942731</t>
  </si>
  <si>
    <t>171-7309274-2547514</t>
  </si>
  <si>
    <t>403-4968063-5250721</t>
  </si>
  <si>
    <t>408-1307907-0286703</t>
  </si>
  <si>
    <t>405-8896760-4926729</t>
  </si>
  <si>
    <t>402-7841283-2658769</t>
  </si>
  <si>
    <t>407-0367137-9551529</t>
  </si>
  <si>
    <t>408-2669735-2550734</t>
  </si>
  <si>
    <t>405-8343672-8212336</t>
  </si>
  <si>
    <t>403-1656288-6262720</t>
  </si>
  <si>
    <t>405-9164561-2147548</t>
  </si>
  <si>
    <t>402-7130398-4678742</t>
  </si>
  <si>
    <t>404-5278505-1819507</t>
  </si>
  <si>
    <t>404-6975217-8275513</t>
  </si>
  <si>
    <t>405-0152508-4033950</t>
  </si>
  <si>
    <t>403-5573197-5281928</t>
  </si>
  <si>
    <t>403-2353790-5493131</t>
  </si>
  <si>
    <t>402-2427634-8177129</t>
  </si>
  <si>
    <t>403-4954878-3473152</t>
  </si>
  <si>
    <t>406-3541391-9813915</t>
  </si>
  <si>
    <t>408-0872033-7984303</t>
  </si>
  <si>
    <t>171-2547985-6879556</t>
  </si>
  <si>
    <t>407-7115934-6225157</t>
  </si>
  <si>
    <t>408-2696408-7939535</t>
  </si>
  <si>
    <t>407-4955127-4390749</t>
  </si>
  <si>
    <t>407-4107182-5181913</t>
  </si>
  <si>
    <t>405-9396523-8462707</t>
  </si>
  <si>
    <t>406-5912368-9239567</t>
  </si>
  <si>
    <t>402-2244425-8565915</t>
  </si>
  <si>
    <t>404-6642625-3657149</t>
  </si>
  <si>
    <t>404-6042198-0625120</t>
  </si>
  <si>
    <t>405-5923333-4539515</t>
  </si>
  <si>
    <t>405-5157128-1053947</t>
  </si>
  <si>
    <t>171-0249098-9357960</t>
  </si>
  <si>
    <t>402-5258752-1934729</t>
  </si>
  <si>
    <t>171-8919864-8920321</t>
  </si>
  <si>
    <t>406-5266312-2272303</t>
  </si>
  <si>
    <t>407-1042630-4431546</t>
  </si>
  <si>
    <t>408-3080239-2761137</t>
  </si>
  <si>
    <t>406-1727457-7427533</t>
  </si>
  <si>
    <t>408-2324898-3425108</t>
  </si>
  <si>
    <t>406-0301180-4857106</t>
  </si>
  <si>
    <t>408-3256231-2559513</t>
  </si>
  <si>
    <t>171-2043371-5313160</t>
  </si>
  <si>
    <t>403-9826777-1886734</t>
  </si>
  <si>
    <t>171-3636209-7979564</t>
  </si>
  <si>
    <t>402-5069331-7917161</t>
  </si>
  <si>
    <t>406-8465504-0043553</t>
  </si>
  <si>
    <t>406-0944286-1009904</t>
  </si>
  <si>
    <t>406-6691490-1657969</t>
  </si>
  <si>
    <t>406-6948165-2190753</t>
  </si>
  <si>
    <t>406-0573118-8432336</t>
  </si>
  <si>
    <t>404-9729134-1196314</t>
  </si>
  <si>
    <t>407-6965465-1856317</t>
  </si>
  <si>
    <t>405-9130710-8049144</t>
  </si>
  <si>
    <t>403-8348843-3305148</t>
  </si>
  <si>
    <t>407-6986725-3231503</t>
  </si>
  <si>
    <t>171-8838507-5548341</t>
  </si>
  <si>
    <t>406-5318717-9897959</t>
  </si>
  <si>
    <t>406-0516298-4450705</t>
  </si>
  <si>
    <t>403-6306069-3330713</t>
  </si>
  <si>
    <t>404-5368400-4498709</t>
  </si>
  <si>
    <t>403-6192935-3649901</t>
  </si>
  <si>
    <t>403-2699934-5896339</t>
  </si>
  <si>
    <t>402-3932813-0945102</t>
  </si>
  <si>
    <t>403-7796103-2821119</t>
  </si>
  <si>
    <t>171-5190158-8329122</t>
  </si>
  <si>
    <t>171-3990265-7281167</t>
  </si>
  <si>
    <t>404-6540951-6298724</t>
  </si>
  <si>
    <t>404-9912526-3506762</t>
  </si>
  <si>
    <t>406-5024454-8081122</t>
  </si>
  <si>
    <t>408-9981002-8870719</t>
  </si>
  <si>
    <t>407-7994855-0608362</t>
  </si>
  <si>
    <t>403-8673775-8058750</t>
  </si>
  <si>
    <t>406-0357519-8194733</t>
  </si>
  <si>
    <t>404-0158424-2913141</t>
  </si>
  <si>
    <t>407-3922708-5941943</t>
  </si>
  <si>
    <t>402-6536063-5282734</t>
  </si>
  <si>
    <t>402-5970091-2236328</t>
  </si>
  <si>
    <t>405-8016571-8350717</t>
  </si>
  <si>
    <t>171-4443290-0815516</t>
  </si>
  <si>
    <t>403-2653505-3030751</t>
  </si>
  <si>
    <t>171-0229175-1749936</t>
  </si>
  <si>
    <t>407-4213295-8809100</t>
  </si>
  <si>
    <t>404-6935119-1711540</t>
  </si>
  <si>
    <t>405-0853917-0217116</t>
  </si>
  <si>
    <t>405-5552209-5141108</t>
  </si>
  <si>
    <t>403-9968251-9776312</t>
  </si>
  <si>
    <t>403-4845289-1648329</t>
  </si>
  <si>
    <t>404-6769437-2320310</t>
  </si>
  <si>
    <t>408-4015722-1325103</t>
  </si>
  <si>
    <t>408-2812283-8842757</t>
  </si>
  <si>
    <t>171-5634975-1687558</t>
  </si>
  <si>
    <t>405-5603643-0709928</t>
  </si>
  <si>
    <t>406-6903049-9537122</t>
  </si>
  <si>
    <t>408-1418702-5017968</t>
  </si>
  <si>
    <t>171-7659720-5915555</t>
  </si>
  <si>
    <t>171-5591754-0965917</t>
  </si>
  <si>
    <t>171-3154945-8877910</t>
  </si>
  <si>
    <t>408-6685893-0750757</t>
  </si>
  <si>
    <t>403-8104353-8390753</t>
  </si>
  <si>
    <t>171-7784159-2931530</t>
  </si>
  <si>
    <t>407-5758689-5507534</t>
  </si>
  <si>
    <t>404-7768373-0669968</t>
  </si>
  <si>
    <t>402-5810301-9554702</t>
  </si>
  <si>
    <t>403-0451698-0262740</t>
  </si>
  <si>
    <t>405-9731740-4195561</t>
  </si>
  <si>
    <t>171-7105832-3993915</t>
  </si>
  <si>
    <t>404-8006430-7176308</t>
  </si>
  <si>
    <t>404-6417411-2182742</t>
  </si>
  <si>
    <t>408-5162288-5913111</t>
  </si>
  <si>
    <t>403-2143009-8091522</t>
  </si>
  <si>
    <t>403-6838164-4322739</t>
  </si>
  <si>
    <t>404-8211896-8577146</t>
  </si>
  <si>
    <t>403-7344010-8675557</t>
  </si>
  <si>
    <t>403-2901987-2393929</t>
  </si>
  <si>
    <t>402-5292009-3562709</t>
  </si>
  <si>
    <t>403-4004309-3873916</t>
  </si>
  <si>
    <t>402-9737954-5586702</t>
  </si>
  <si>
    <t>403-5927767-1420329</t>
  </si>
  <si>
    <t>406-5651137-7241900</t>
  </si>
  <si>
    <t>405-7126899-1682721</t>
  </si>
  <si>
    <t>403-4437677-2959553</t>
  </si>
  <si>
    <t>404-6389313-1222755</t>
  </si>
  <si>
    <t>404-4306340-1610756</t>
  </si>
  <si>
    <t>171-6393976-9140349</t>
  </si>
  <si>
    <t>403-8086430-6037156</t>
  </si>
  <si>
    <t>408-8277961-7649906</t>
  </si>
  <si>
    <t>408-5634303-0891538</t>
  </si>
  <si>
    <t>408-9945001-1416358</t>
  </si>
  <si>
    <t>405-1959360-5645163</t>
  </si>
  <si>
    <t>404-3286858-0229137</t>
  </si>
  <si>
    <t>402-7482873-5561931</t>
  </si>
  <si>
    <t>Amballur</t>
  </si>
  <si>
    <t>408-0423504-2514735</t>
  </si>
  <si>
    <t>171-5310388-4632358</t>
  </si>
  <si>
    <t>403-0896007-3004368</t>
  </si>
  <si>
    <t>J0109-SKD-XS</t>
  </si>
  <si>
    <t>B08V1961QF</t>
  </si>
  <si>
    <t>Karumaloor</t>
  </si>
  <si>
    <t>403-6138456-6692326</t>
  </si>
  <si>
    <t>407-1569383-6540303</t>
  </si>
  <si>
    <t>403-4997452-3333921</t>
  </si>
  <si>
    <t>402-7745794-7665124</t>
  </si>
  <si>
    <t>405-7015966-3857960</t>
  </si>
  <si>
    <t>408-8181781-2338724</t>
  </si>
  <si>
    <t>404-1078908-0155547</t>
  </si>
  <si>
    <t>171-9172604-1690739</t>
  </si>
  <si>
    <t>405-6376178-9694766</t>
  </si>
  <si>
    <t>406-5796970-1131543</t>
  </si>
  <si>
    <t>404-0399042-6516318</t>
  </si>
  <si>
    <t>402-8505206-0633962</t>
  </si>
  <si>
    <t>407-9126985-8873929</t>
  </si>
  <si>
    <t>403-8187193-4936364</t>
  </si>
  <si>
    <t>405-0106416-7136324</t>
  </si>
  <si>
    <t>171-5728128-4019543</t>
  </si>
  <si>
    <t>402-2494952-9882745</t>
  </si>
  <si>
    <t>406-8601483-5037141</t>
  </si>
  <si>
    <t>402-3044940-6145135</t>
  </si>
  <si>
    <t>404-6469466-9427514</t>
  </si>
  <si>
    <t>405-1598883-1037920</t>
  </si>
  <si>
    <t>171-6990758-4745937</t>
  </si>
  <si>
    <t>405-7789909-5000317</t>
  </si>
  <si>
    <t>Kolkata 700145</t>
  </si>
  <si>
    <t>404-7829956-1712313</t>
  </si>
  <si>
    <t>408-5061908-5300358</t>
  </si>
  <si>
    <t>171-5907460-3963524</t>
  </si>
  <si>
    <t>408-0944619-5700340</t>
  </si>
  <si>
    <t>405-1689415-1429118</t>
  </si>
  <si>
    <t>171-7319582-6527544</t>
  </si>
  <si>
    <t>171-6322687-1520362</t>
  </si>
  <si>
    <t>403-8916842-9483502</t>
  </si>
  <si>
    <t>405-9966978-2141938</t>
  </si>
  <si>
    <t>406-5352641-0643502</t>
  </si>
  <si>
    <t>408-1257655-1636316</t>
  </si>
  <si>
    <t>402-2261426-0374713</t>
  </si>
  <si>
    <t>171-9656730-9069113</t>
  </si>
  <si>
    <t>408-0081713-8943537</t>
  </si>
  <si>
    <t>403-4322630-7333928</t>
  </si>
  <si>
    <t>407-7731071-0761922</t>
  </si>
  <si>
    <t>405-3768887-9351547</t>
  </si>
  <si>
    <t>407-2312476-2606717</t>
  </si>
  <si>
    <t>404-2127034-4371511</t>
  </si>
  <si>
    <t>403-5523087-5786743</t>
  </si>
  <si>
    <t>406-8120627-0980342</t>
  </si>
  <si>
    <t>171-5464172-1423546</t>
  </si>
  <si>
    <t>403-6163476-1713959</t>
  </si>
  <si>
    <t>405-8476579-0931537</t>
  </si>
  <si>
    <t>402-0722231-4084312</t>
  </si>
  <si>
    <t>407-7936001-5292329</t>
  </si>
  <si>
    <t>405-7360295-4898755</t>
  </si>
  <si>
    <t>408-0350353-0647517</t>
  </si>
  <si>
    <t>405-9756567-8963559</t>
  </si>
  <si>
    <t>407-6444512-8209919</t>
  </si>
  <si>
    <t>405-0400142-8936307</t>
  </si>
  <si>
    <t>171-4357673-0729141</t>
  </si>
  <si>
    <t>408-4146577-5836321</t>
  </si>
  <si>
    <t>406-3047180-9069939</t>
  </si>
  <si>
    <t>404-3482784-5154728</t>
  </si>
  <si>
    <t>407-3979636-5157911</t>
  </si>
  <si>
    <t>407-3199064-5017160</t>
  </si>
  <si>
    <t>406-7367489-5963512</t>
  </si>
  <si>
    <t>404-6999799-8925104</t>
  </si>
  <si>
    <t>406-3921035-8259537</t>
  </si>
  <si>
    <t>407-5490322-4106733</t>
  </si>
  <si>
    <t>404-7059936-2564333</t>
  </si>
  <si>
    <t>403-7058293-2598732</t>
  </si>
  <si>
    <t>407-9734417-3722704</t>
  </si>
  <si>
    <t>406-1681816-0361131</t>
  </si>
  <si>
    <t>402-7324259-1765913</t>
  </si>
  <si>
    <t>408-2752924-6670719</t>
  </si>
  <si>
    <t>Kokkata</t>
  </si>
  <si>
    <t>408-7369807-3371566</t>
  </si>
  <si>
    <t>405-4259889-7526742</t>
  </si>
  <si>
    <t>405-7296647-5129904</t>
  </si>
  <si>
    <t>402-6199277-3502711</t>
  </si>
  <si>
    <t>407-2395544-1013136</t>
  </si>
  <si>
    <t>171-0572121-6197949</t>
  </si>
  <si>
    <t>171-9468951-0520301</t>
  </si>
  <si>
    <t>405-0744035-3232328</t>
  </si>
  <si>
    <t>408-4259353-2828322</t>
  </si>
  <si>
    <t>407-7559306-9936311</t>
  </si>
  <si>
    <t>Mansarovar (Ksmothe)</t>
  </si>
  <si>
    <t>407-6113543-7859513</t>
  </si>
  <si>
    <t>405-6543969-4845929</t>
  </si>
  <si>
    <t>407-3426406-5718702</t>
  </si>
  <si>
    <t>408-4225199-5117112</t>
  </si>
  <si>
    <t>403-5934747-0721148</t>
  </si>
  <si>
    <t>402-6609566-7893959</t>
  </si>
  <si>
    <t>407-1047724-4157118</t>
  </si>
  <si>
    <t>402-8492872-8820368</t>
  </si>
  <si>
    <t>171-5859538-3522700</t>
  </si>
  <si>
    <t>404-9565257-4920306</t>
  </si>
  <si>
    <t>171-7072646-3738729</t>
  </si>
  <si>
    <t>402-9015839-8849100</t>
  </si>
  <si>
    <t>402-5292604-9284366</t>
  </si>
  <si>
    <t>406-8732517-4373145</t>
  </si>
  <si>
    <t>408-9212773-0112340</t>
  </si>
  <si>
    <t>407-9944403-2957114</t>
  </si>
  <si>
    <t>402-4001377-5449912</t>
  </si>
  <si>
    <t>403-7464907-2960321</t>
  </si>
  <si>
    <t>171-9210970-1465158</t>
  </si>
  <si>
    <t>406-9822807-2193955</t>
  </si>
  <si>
    <t>406-9356300-6304351</t>
  </si>
  <si>
    <t>403-9807181-7049968</t>
  </si>
  <si>
    <t>406-6729513-3537119</t>
  </si>
  <si>
    <t>406-6125352-6756311</t>
  </si>
  <si>
    <t>404-8258016-8048339</t>
  </si>
  <si>
    <t>403-7566031-1725933</t>
  </si>
  <si>
    <t>MEN5005-KR-M</t>
  </si>
  <si>
    <t>B08YYX6VBZ</t>
  </si>
  <si>
    <t>404-1523562-9713160</t>
  </si>
  <si>
    <t>171-1997457-2088362</t>
  </si>
  <si>
    <t>404-8003562-9494753</t>
  </si>
  <si>
    <t>406-8124300-6196333</t>
  </si>
  <si>
    <t>402-3282431-1813112</t>
  </si>
  <si>
    <t>171-3701092-5879553</t>
  </si>
  <si>
    <t>406-9692736-5515538</t>
  </si>
  <si>
    <t>408-8597548-9194742</t>
  </si>
  <si>
    <t>171-8545664-6151539</t>
  </si>
  <si>
    <t>405-0400037-3735504</t>
  </si>
  <si>
    <t>408-1881585-8917959</t>
  </si>
  <si>
    <t>407-1472346-3820305</t>
  </si>
  <si>
    <t>402-7744070-8906713</t>
  </si>
  <si>
    <t>407-1193689-0833913</t>
  </si>
  <si>
    <t>406-5903817-5167538</t>
  </si>
  <si>
    <t>406-5801705-1086768</t>
  </si>
  <si>
    <t>407-7973837-6064359</t>
  </si>
  <si>
    <t>406-1576098-0213948</t>
  </si>
  <si>
    <t>402-4758580-2396340</t>
  </si>
  <si>
    <t>Edappally North</t>
  </si>
  <si>
    <t>171-9505173-0595560</t>
  </si>
  <si>
    <t>406-2560832-3956344</t>
  </si>
  <si>
    <t>407-7992435-9544368</t>
  </si>
  <si>
    <t>403-0173325-4785124</t>
  </si>
  <si>
    <t>402-1064528-7403509</t>
  </si>
  <si>
    <t>407-8266010-3037932</t>
  </si>
  <si>
    <t>407-8714565-3713951</t>
  </si>
  <si>
    <t>171-1687225-7019519</t>
  </si>
  <si>
    <t>405-3421869-2428322</t>
  </si>
  <si>
    <t>407-8215123-2718764</t>
  </si>
  <si>
    <t>407-3711292-1809918</t>
  </si>
  <si>
    <t>408-3802979-8074736</t>
  </si>
  <si>
    <t>403-1254105-8422737</t>
  </si>
  <si>
    <t>408-5070317-8413912</t>
  </si>
  <si>
    <t>405-4938098-2312312</t>
  </si>
  <si>
    <t>407-1888684-6579544</t>
  </si>
  <si>
    <t>404-4183153-9337967</t>
  </si>
  <si>
    <t>408-8600648-9361132</t>
  </si>
  <si>
    <t>402-0199873-7683561</t>
  </si>
  <si>
    <t>171-0682537-9675546</t>
  </si>
  <si>
    <t>407-7533314-1263530</t>
  </si>
  <si>
    <t>408-4126927-4314766</t>
  </si>
  <si>
    <t>403-9584140-5032360</t>
  </si>
  <si>
    <t>407-2166043-7474766</t>
  </si>
  <si>
    <t>406-9116987-3597959</t>
  </si>
  <si>
    <t>403-1020903-6421946</t>
  </si>
  <si>
    <t>402-7554960-8591516</t>
  </si>
  <si>
    <t>402-9461923-7673904</t>
  </si>
  <si>
    <t>407-3388585-7008359</t>
  </si>
  <si>
    <t>405-2742167-5038756</t>
  </si>
  <si>
    <t>406-1398189-7549131</t>
  </si>
  <si>
    <t>404-3134611-9664335</t>
  </si>
  <si>
    <t>404-5578408-7178768</t>
  </si>
  <si>
    <t>406-1455134-6389141</t>
  </si>
  <si>
    <t>403-2175907-0653146</t>
  </si>
  <si>
    <t>403-1243136-2679524</t>
  </si>
  <si>
    <t>404-9801819-2834710</t>
  </si>
  <si>
    <t>402-7739621-6564330</t>
  </si>
  <si>
    <t>403-9137578-3875554</t>
  </si>
  <si>
    <t>403-6247706-2233117</t>
  </si>
  <si>
    <t>404-7715781-2177128</t>
  </si>
  <si>
    <t>404-2865334-1495523</t>
  </si>
  <si>
    <t>405-0976524-6296344</t>
  </si>
  <si>
    <t>402-7297483-7755559</t>
  </si>
  <si>
    <t>406-8923455-1406765</t>
  </si>
  <si>
    <t>402-3630493-2069918</t>
  </si>
  <si>
    <t>407-6964773-7979508</t>
  </si>
  <si>
    <t>407-0950748-8454750</t>
  </si>
  <si>
    <t>405-4884282-8585103</t>
  </si>
  <si>
    <t>402-7762822-9316304</t>
  </si>
  <si>
    <t>403-3838397-4423546</t>
  </si>
  <si>
    <t>403-7487103-0665166</t>
  </si>
  <si>
    <t>404-2282840-8081101</t>
  </si>
  <si>
    <t>408-3343157-9228328</t>
  </si>
  <si>
    <t>406-2140930-2023513</t>
  </si>
  <si>
    <t>408-2882899-6685115</t>
  </si>
  <si>
    <t>405-9029509-8044312</t>
  </si>
  <si>
    <t>403-1083894-5878761</t>
  </si>
  <si>
    <t>407-6393338-2501955</t>
  </si>
  <si>
    <t>408-1727500-9249103</t>
  </si>
  <si>
    <t>406-6792455-0678707</t>
  </si>
  <si>
    <t>406-4359687-2906741</t>
  </si>
  <si>
    <t>405-2517335-7805903</t>
  </si>
  <si>
    <t>171-2717985-8733916</t>
  </si>
  <si>
    <t>406-2113792-8431525</t>
  </si>
  <si>
    <t>408-2740320-3495558</t>
  </si>
  <si>
    <t>407-8067636-8492333</t>
  </si>
  <si>
    <t>404-4263207-0162734</t>
  </si>
  <si>
    <t>404-4425484-5486764</t>
  </si>
  <si>
    <t>405-6626356-2997154</t>
  </si>
  <si>
    <t>405-2293998-9808318</t>
  </si>
  <si>
    <t>407-7518068-2623537</t>
  </si>
  <si>
    <t>402-8534881-1726746</t>
  </si>
  <si>
    <t>408-3179603-4710723</t>
  </si>
  <si>
    <t>406-9975752-7901159</t>
  </si>
  <si>
    <t>405-4004888-0347543</t>
  </si>
  <si>
    <t>405-2657919-9818746</t>
  </si>
  <si>
    <t>171-3304929-1209966</t>
  </si>
  <si>
    <t>406-4644494-7677112</t>
  </si>
  <si>
    <t>406-2137868-7850735</t>
  </si>
  <si>
    <t>406-1150948-2308351</t>
  </si>
  <si>
    <t>408-4652676-3221968</t>
  </si>
  <si>
    <t>408-1422943-8738767</t>
  </si>
  <si>
    <t>405-0569724-6130744</t>
  </si>
  <si>
    <t>171-7733087-7901920</t>
  </si>
  <si>
    <t>403-5746823-8514701</t>
  </si>
  <si>
    <t>403-1036578-6134704</t>
  </si>
  <si>
    <t>403-7090911-3273166</t>
  </si>
  <si>
    <t>406-8846793-4153100</t>
  </si>
  <si>
    <t>406-1321260-6484369</t>
  </si>
  <si>
    <t>CH207</t>
  </si>
  <si>
    <t>CH207-PINK-L</t>
  </si>
  <si>
    <t>B091GP62JZ</t>
  </si>
  <si>
    <t>405-7536503-4909143</t>
  </si>
  <si>
    <t>Fatehabad</t>
  </si>
  <si>
    <t>407-3122996-0448318</t>
  </si>
  <si>
    <t>403-8361138-6801160</t>
  </si>
  <si>
    <t>402-5874793-3932318</t>
  </si>
  <si>
    <t>404-5472310-7067554</t>
  </si>
  <si>
    <t>403-8558918-5299541</t>
  </si>
  <si>
    <t>405-2624855-7018727</t>
  </si>
  <si>
    <t>407-2529069-4557966</t>
  </si>
  <si>
    <t>J0431-DR-XL</t>
  </si>
  <si>
    <t>B0B3VZDR37</t>
  </si>
  <si>
    <t>403-8245834-6293135</t>
  </si>
  <si>
    <t>171-9049806-9021909</t>
  </si>
  <si>
    <t>408-6217051-4718748</t>
  </si>
  <si>
    <t>403-4590700-7205118</t>
  </si>
  <si>
    <t>406-8627446-6473152</t>
  </si>
  <si>
    <t>171-7071303-3321936</t>
  </si>
  <si>
    <t>405-0743920-2273921</t>
  </si>
  <si>
    <t>403-7759042-0943554</t>
  </si>
  <si>
    <t>406-8044407-3136335</t>
  </si>
  <si>
    <t>408-4426015-9350725</t>
  </si>
  <si>
    <t>402-4021436-2017146</t>
  </si>
  <si>
    <t>171-0355063-9839514</t>
  </si>
  <si>
    <t>171-7375844-0010766</t>
  </si>
  <si>
    <t>405-0349831-8715517</t>
  </si>
  <si>
    <t>405-4006126-4457167</t>
  </si>
  <si>
    <t>402-9564410-7671525</t>
  </si>
  <si>
    <t>402-9876179-2021963</t>
  </si>
  <si>
    <t>402-0760629-5817946</t>
  </si>
  <si>
    <t>Rashid Market</t>
  </si>
  <si>
    <t>404-9265358-8241139</t>
  </si>
  <si>
    <t>407-0571788-8509156</t>
  </si>
  <si>
    <t>403-6021854-6935551</t>
  </si>
  <si>
    <t>407-3301062-9449126</t>
  </si>
  <si>
    <t>171-1466157-7505925</t>
  </si>
  <si>
    <t>405-6631871-9826733</t>
  </si>
  <si>
    <t>171-1152696-7829962</t>
  </si>
  <si>
    <t>403-7743618-0799564</t>
  </si>
  <si>
    <t>402-7996747-4669132</t>
  </si>
  <si>
    <t>405-8180380-8425931</t>
  </si>
  <si>
    <t>407-5328645-5999546</t>
  </si>
  <si>
    <t>403-7022571-2248316</t>
  </si>
  <si>
    <t>407-8719263-4204341</t>
  </si>
  <si>
    <t>406-1850866-3581910</t>
  </si>
  <si>
    <t>405-9850544-1426752</t>
  </si>
  <si>
    <t>408-8832952-9521924</t>
  </si>
  <si>
    <t>404-5943536-4429917</t>
  </si>
  <si>
    <t>404-6829819-8219506</t>
  </si>
  <si>
    <t>407-0068555-8768321</t>
  </si>
  <si>
    <t>403-0771189-8289942</t>
  </si>
  <si>
    <t>406-6168228-8335531</t>
  </si>
  <si>
    <t>407-3824316-3245955</t>
  </si>
  <si>
    <t>406-1691964-6997902</t>
  </si>
  <si>
    <t>407-8403806-3515568</t>
  </si>
  <si>
    <t>408-5315503-2313953</t>
  </si>
  <si>
    <t>408-0892696-0296334</t>
  </si>
  <si>
    <t>403-0660866-1271554</t>
  </si>
  <si>
    <t>171-3646192-8457132</t>
  </si>
  <si>
    <t>171-2107284-4512324</t>
  </si>
  <si>
    <t>404-8332233-8100341</t>
  </si>
  <si>
    <t>171-8860042-7402749</t>
  </si>
  <si>
    <t>171-6527826-8439539</t>
  </si>
  <si>
    <t>408-2452696-0184335</t>
  </si>
  <si>
    <t>403-7621494-8161923</t>
  </si>
  <si>
    <t>406-0064266-8309133</t>
  </si>
  <si>
    <t>402-3955804-0170769</t>
  </si>
  <si>
    <t>171-4077287-8608338</t>
  </si>
  <si>
    <t>408-7635983-3475523</t>
  </si>
  <si>
    <t>171-2963676-7526732</t>
  </si>
  <si>
    <t>406-2907168-6420328</t>
  </si>
  <si>
    <t>171-0401891-9224340</t>
  </si>
  <si>
    <t>403-0826005-7040344</t>
  </si>
  <si>
    <t>408-2120217-7332315</t>
  </si>
  <si>
    <t>406-6146465-6182740</t>
  </si>
  <si>
    <t>406-7094924-9033141</t>
  </si>
  <si>
    <t>402-8098715-9049161</t>
  </si>
  <si>
    <t>402-1292430-4171547</t>
  </si>
  <si>
    <t>402-4356305-5484366</t>
  </si>
  <si>
    <t>404-9732265-2910755</t>
  </si>
  <si>
    <t>408-4071494-2057106</t>
  </si>
  <si>
    <t>405-2315316-7465962</t>
  </si>
  <si>
    <t>405-9676058-8320320</t>
  </si>
  <si>
    <t>406-3298479-9800350</t>
  </si>
  <si>
    <t>408-1807001-0753941</t>
  </si>
  <si>
    <t>403-2273672-3757927</t>
  </si>
  <si>
    <t>405-0410818-1127538</t>
  </si>
  <si>
    <t>408-9852949-2847567</t>
  </si>
  <si>
    <t>403-7087945-4076334</t>
  </si>
  <si>
    <t>406-6872317-4374723</t>
  </si>
  <si>
    <t>404-3708022-2068319</t>
  </si>
  <si>
    <t>407-0269254-8138715</t>
  </si>
  <si>
    <t>403-9934638-6773959</t>
  </si>
  <si>
    <t>403-5288443-9049107</t>
  </si>
  <si>
    <t>403-0789158-3057927</t>
  </si>
  <si>
    <t>405-3733394-5999543</t>
  </si>
  <si>
    <t>402-1977318-7717930</t>
  </si>
  <si>
    <t>405-8084860-2555553</t>
  </si>
  <si>
    <t>403-3747563-3231530</t>
  </si>
  <si>
    <t>407-5235325-5653954</t>
  </si>
  <si>
    <t>403-9981332-1661141</t>
  </si>
  <si>
    <t>171-2025892-9925104</t>
  </si>
  <si>
    <t>171-1047680-6917928</t>
  </si>
  <si>
    <t>171-9546581-2110766</t>
  </si>
  <si>
    <t>405-9064038-5336349</t>
  </si>
  <si>
    <t>406-0223871-0883567</t>
  </si>
  <si>
    <t>403-5531217-0350719</t>
  </si>
  <si>
    <t>402-2600481-3722716</t>
  </si>
  <si>
    <t>406-7714139-3293101</t>
  </si>
  <si>
    <t>403-5174449-3056349</t>
  </si>
  <si>
    <t>405-9152300-3031564</t>
  </si>
  <si>
    <t>405-7563080-0751507</t>
  </si>
  <si>
    <t>408-5773839-7269108</t>
  </si>
  <si>
    <t>407-4462278-1174707</t>
  </si>
  <si>
    <t>405-5143306-3625103</t>
  </si>
  <si>
    <t>403-8857547-8490759</t>
  </si>
  <si>
    <t>408-2626501-8784360</t>
  </si>
  <si>
    <t>408-4593653-1269130</t>
  </si>
  <si>
    <t>405-2023409-2947503</t>
  </si>
  <si>
    <t>402-4828030-2550753</t>
  </si>
  <si>
    <t>407-0161064-6160340</t>
  </si>
  <si>
    <t>408-3228555-6265109</t>
  </si>
  <si>
    <t>402-5332560-7554726</t>
  </si>
  <si>
    <t>171-2784749-4494762</t>
  </si>
  <si>
    <t>406-2360967-2013929</t>
  </si>
  <si>
    <t>408-4837766-4537926</t>
  </si>
  <si>
    <t>408-0483896-4919525</t>
  </si>
  <si>
    <t>404-6623652-9731519</t>
  </si>
  <si>
    <t>403-2239126-7415507</t>
  </si>
  <si>
    <t>404-5899007-2865167</t>
  </si>
  <si>
    <t>405-6878960-1569120</t>
  </si>
  <si>
    <t>405-1915626-9905928</t>
  </si>
  <si>
    <t>404-7917601-1296330</t>
  </si>
  <si>
    <t>402-6201528-0644348</t>
  </si>
  <si>
    <t>171-3851222-0229141</t>
  </si>
  <si>
    <t>404-3764252-5755558</t>
  </si>
  <si>
    <t>406-2598706-1544360</t>
  </si>
  <si>
    <t>408-2164147-5261111</t>
  </si>
  <si>
    <t>404-4938494-4333126</t>
  </si>
  <si>
    <t>406-5666556-9482732</t>
  </si>
  <si>
    <t>408-2629686-3550751</t>
  </si>
  <si>
    <t>171-7589383-4439548</t>
  </si>
  <si>
    <t>171-5916387-8610725</t>
  </si>
  <si>
    <t>404-6971487-9169135</t>
  </si>
  <si>
    <t>171-7899232-9944356</t>
  </si>
  <si>
    <t>407-9133185-0579525</t>
  </si>
  <si>
    <t>171-5220665-2340353</t>
  </si>
  <si>
    <t>408-6369866-5893933</t>
  </si>
  <si>
    <t>403-4005487-2671535</t>
  </si>
  <si>
    <t>402-1289323-0951561</t>
  </si>
  <si>
    <t>171-2804325-3557146</t>
  </si>
  <si>
    <t>403-4563109-2759514</t>
  </si>
  <si>
    <t>408-7372463-4449106</t>
  </si>
  <si>
    <t>407-4620154-5764325</t>
  </si>
  <si>
    <t>171-9610069-4714732</t>
  </si>
  <si>
    <t>171-9323129-2537129</t>
  </si>
  <si>
    <t>402-3594853-5648304</t>
  </si>
  <si>
    <t>402-3457481-6993958</t>
  </si>
  <si>
    <t>171-3096703-1968325</t>
  </si>
  <si>
    <t>402-9986499-4406755</t>
  </si>
  <si>
    <t>403-5808670-5142733</t>
  </si>
  <si>
    <t>402-0252320-2103500</t>
  </si>
  <si>
    <t>JNE3907</t>
  </si>
  <si>
    <t>402-4519409-8409125</t>
  </si>
  <si>
    <t>403-5767622-0669116</t>
  </si>
  <si>
    <t>402-6220133-7805104</t>
  </si>
  <si>
    <t>171-8630567-9465129</t>
  </si>
  <si>
    <t>406-8736210-7876325</t>
  </si>
  <si>
    <t>Vaikom P.O</t>
  </si>
  <si>
    <t>406-0364485-4718768</t>
  </si>
  <si>
    <t>405-4655703-4825101</t>
  </si>
  <si>
    <t>406-7007069-0188322</t>
  </si>
  <si>
    <t>403-6352625-0558701</t>
  </si>
  <si>
    <t>402-4364487-4237112</t>
  </si>
  <si>
    <t>402-3643352-8616340</t>
  </si>
  <si>
    <t>404-0048967-4209146</t>
  </si>
  <si>
    <t>405-3651963-0692355</t>
  </si>
  <si>
    <t>407-6542888-0870729</t>
  </si>
  <si>
    <t>406-9616184-4933107</t>
  </si>
  <si>
    <t>407-0762959-8472311</t>
  </si>
  <si>
    <t>171-2924629-0266730</t>
  </si>
  <si>
    <t>406-9321807-5173953</t>
  </si>
  <si>
    <t>406-6795137-5248361</t>
  </si>
  <si>
    <t>408-3085223-1985903</t>
  </si>
  <si>
    <t>402-8798856-7877942</t>
  </si>
  <si>
    <t>402-0177718-4965940</t>
  </si>
  <si>
    <t>407-1700043-6553119</t>
  </si>
  <si>
    <t>408-1987660-2277938</t>
  </si>
  <si>
    <t>407-9990160-9815529</t>
  </si>
  <si>
    <t>406-0243850-5165900</t>
  </si>
  <si>
    <t>171-2261013-4677905</t>
  </si>
  <si>
    <t>408-1072011-3343532</t>
  </si>
  <si>
    <t>402-2537832-0631531</t>
  </si>
  <si>
    <t>404-4031248-7375560</t>
  </si>
  <si>
    <t>407-9758387-6970707</t>
  </si>
  <si>
    <t>404-7058570-4137901</t>
  </si>
  <si>
    <t>407-3720171-0697939</t>
  </si>
  <si>
    <t>403-9795607-9172337</t>
  </si>
  <si>
    <t>408-2109877-4702723</t>
  </si>
  <si>
    <t>408-0729567-4245103</t>
  </si>
  <si>
    <t>402-3979946-8885158</t>
  </si>
  <si>
    <t>404-4831884-3256361</t>
  </si>
  <si>
    <t>402-4269466-5905902</t>
  </si>
  <si>
    <t>402-4605371-3844359</t>
  </si>
  <si>
    <t>408-4143233-2237927</t>
  </si>
  <si>
    <t>171-5980291-4063556</t>
  </si>
  <si>
    <t>403-1057772-4536340</t>
  </si>
  <si>
    <t>407-0333235-4816302</t>
  </si>
  <si>
    <t>408-4150639-1619503</t>
  </si>
  <si>
    <t>405-1263394-3879508</t>
  </si>
  <si>
    <t>402-5279056-4127553</t>
  </si>
  <si>
    <t>402-5339910-9964330</t>
  </si>
  <si>
    <t>402-5278531-5937945</t>
  </si>
  <si>
    <t>405-8197577-4932317</t>
  </si>
  <si>
    <t>408-5151890-4537926</t>
  </si>
  <si>
    <t>408-5072983-7359569</t>
  </si>
  <si>
    <t>402-9010176-6069912</t>
  </si>
  <si>
    <t>406-9462948-3062722</t>
  </si>
  <si>
    <t>402-9846422-5309150</t>
  </si>
  <si>
    <t>408-8427225-1637165</t>
  </si>
  <si>
    <t>408-1188683-4457949</t>
  </si>
  <si>
    <t>406-4252450-0029933</t>
  </si>
  <si>
    <t>407-3322367-5028328</t>
  </si>
  <si>
    <t>408-1490824-5483517</t>
  </si>
  <si>
    <t>403-2360014-0613956</t>
  </si>
  <si>
    <t>408-4581812-8505921</t>
  </si>
  <si>
    <t>403-1905926-1644356</t>
  </si>
  <si>
    <t>404-3627894-8933116</t>
  </si>
  <si>
    <t>406-1377698-8988354</t>
  </si>
  <si>
    <t>403-9028489-4317169</t>
  </si>
  <si>
    <t>404-3112628-0501937</t>
  </si>
  <si>
    <t>404-7609622-3994768</t>
  </si>
  <si>
    <t>404-1672604-5637132</t>
  </si>
  <si>
    <t>408-9750647-8331548</t>
  </si>
  <si>
    <t>407-5581989-5031568</t>
  </si>
  <si>
    <t>405-1703794-7724320</t>
  </si>
  <si>
    <t>408-7779100-9808340</t>
  </si>
  <si>
    <t>404-2763455-4282753</t>
  </si>
  <si>
    <t>402-4572307-1813141</t>
  </si>
  <si>
    <t>406-1566201-3361138</t>
  </si>
  <si>
    <t>Farakka</t>
  </si>
  <si>
    <t>407-6124058-1145928</t>
  </si>
  <si>
    <t>402-3607368-1637916</t>
  </si>
  <si>
    <t>406-6427219-6093922</t>
  </si>
  <si>
    <t>402-8417696-3504326</t>
  </si>
  <si>
    <t>Ponduru</t>
  </si>
  <si>
    <t>407-3735949-3797113</t>
  </si>
  <si>
    <t>408-1383223-2902739</t>
  </si>
  <si>
    <t>406-1575092-0337911</t>
  </si>
  <si>
    <t>171-0205799-2766732</t>
  </si>
  <si>
    <t>405-1201265-9333109</t>
  </si>
  <si>
    <t>407-4023572-1768333</t>
  </si>
  <si>
    <t>407-1498108-9257947</t>
  </si>
  <si>
    <t>406-0221265-1945135</t>
  </si>
  <si>
    <t>406-8648431-2595509</t>
  </si>
  <si>
    <t>403-8339441-0497157</t>
  </si>
  <si>
    <t>402-6668398-5461929</t>
  </si>
  <si>
    <t>404-9860632-2669965</t>
  </si>
  <si>
    <t>408-5962452-2300359</t>
  </si>
  <si>
    <t>405-0238060-0557928</t>
  </si>
  <si>
    <t>403-5141592-5699546</t>
  </si>
  <si>
    <t>Thakurli East</t>
  </si>
  <si>
    <t>406-0071081-7636379</t>
  </si>
  <si>
    <t>Cherkala</t>
  </si>
  <si>
    <t>407-9138699-8199545</t>
  </si>
  <si>
    <t>407-0710583-5821952</t>
  </si>
  <si>
    <t>408-6083602-6175563</t>
  </si>
  <si>
    <t>408-3055947-5035508</t>
  </si>
  <si>
    <t>402-3712015-4141942</t>
  </si>
  <si>
    <t>404-5642020-2455518</t>
  </si>
  <si>
    <t>403-2937606-8321968</t>
  </si>
  <si>
    <t>402-3308726-5880334</t>
  </si>
  <si>
    <t>408-3842455-0414757</t>
  </si>
  <si>
    <t>404-5110932-0409963</t>
  </si>
  <si>
    <t>406-5055710-5994741</t>
  </si>
  <si>
    <t>408-7718503-5609920</t>
  </si>
  <si>
    <t>408-3705313-0135518</t>
  </si>
  <si>
    <t>407-2475622-3005152</t>
  </si>
  <si>
    <t>408-3804260-0370742</t>
  </si>
  <si>
    <t>403-2599694-3700356</t>
  </si>
  <si>
    <t>408-0383401-9636354</t>
  </si>
  <si>
    <t>406-3556770-9364327</t>
  </si>
  <si>
    <t>171-6348999-3878732</t>
  </si>
  <si>
    <t>171-3006562-5221908</t>
  </si>
  <si>
    <t>404-0756245-8717104</t>
  </si>
  <si>
    <t>403-8616285-4865140</t>
  </si>
  <si>
    <t>171-9083916-1273934</t>
  </si>
  <si>
    <t>407-1036784-9995508</t>
  </si>
  <si>
    <t>404-1814913-6189929</t>
  </si>
  <si>
    <t>403-6869375-2221157</t>
  </si>
  <si>
    <t>404-3710287-5712318</t>
  </si>
  <si>
    <t>405-2360721-4238711</t>
  </si>
  <si>
    <t>405-1345511-3337115</t>
  </si>
  <si>
    <t>Chirayankil</t>
  </si>
  <si>
    <t>407-5917843-1351549</t>
  </si>
  <si>
    <t>407-3151753-4932315</t>
  </si>
  <si>
    <t>404-2083952-9373106</t>
  </si>
  <si>
    <t>407-1930313-3176348</t>
  </si>
  <si>
    <t>408-2500378-6028307</t>
  </si>
  <si>
    <t>402-3508113-7279534</t>
  </si>
  <si>
    <t>408-9163411-1046704</t>
  </si>
  <si>
    <t>405-7651252-9553161</t>
  </si>
  <si>
    <t>407-0875843-8670720</t>
  </si>
  <si>
    <t>407-7916145-3468349</t>
  </si>
  <si>
    <t>408-1042240-2624305</t>
  </si>
  <si>
    <t>408-1037349-4396330</t>
  </si>
  <si>
    <t>408-8195979-2897917</t>
  </si>
  <si>
    <t>405-0398876-8621134</t>
  </si>
  <si>
    <t>404-8092125-9209157</t>
  </si>
  <si>
    <t>406-0946507-0153133</t>
  </si>
  <si>
    <t>403-8242221-1280327</t>
  </si>
  <si>
    <t>406-4926838-6514730</t>
  </si>
  <si>
    <t>406-8265482-9336341</t>
  </si>
  <si>
    <t>403-1631788-3256309</t>
  </si>
  <si>
    <t>171-8219976-5732309</t>
  </si>
  <si>
    <t>408-0179603-1096377</t>
  </si>
  <si>
    <t>404-3276642-5497917</t>
  </si>
  <si>
    <t>406-9767168-8581953</t>
  </si>
  <si>
    <t>404-5148831-4142761</t>
  </si>
  <si>
    <t>406-4479990-9706712</t>
  </si>
  <si>
    <t>171-1728140-7531526</t>
  </si>
  <si>
    <t>408-3570287-4822754</t>
  </si>
  <si>
    <t>405-8875782-7081165</t>
  </si>
  <si>
    <t>404-5636827-6762750</t>
  </si>
  <si>
    <t>407-2638528-6461945</t>
  </si>
  <si>
    <t>407-2531633-9847564</t>
  </si>
  <si>
    <t>408-0906038-7571560</t>
  </si>
  <si>
    <t>402-5337799-6364363</t>
  </si>
  <si>
    <t>408-0226354-1817135</t>
  </si>
  <si>
    <t>403-9960946-3060306</t>
  </si>
  <si>
    <t>403-1617773-3672361</t>
  </si>
  <si>
    <t>402-7035158-3905159</t>
  </si>
  <si>
    <t>405-3949399-1457163</t>
  </si>
  <si>
    <t>Puttur</t>
  </si>
  <si>
    <t>405-0118731-4204317</t>
  </si>
  <si>
    <t>402-9081308-2406715</t>
  </si>
  <si>
    <t>171-0797692-9926759</t>
  </si>
  <si>
    <t>402-7232067-0554749</t>
  </si>
  <si>
    <t>407-8288372-5975534</t>
  </si>
  <si>
    <t>171-2695208-6816309</t>
  </si>
  <si>
    <t>407-3511154-3975559</t>
  </si>
  <si>
    <t>406-2945786-3911539</t>
  </si>
  <si>
    <t>407-3022422-7715556</t>
  </si>
  <si>
    <t>405-8451829-1493156</t>
  </si>
  <si>
    <t>171-7804825-3278706</t>
  </si>
  <si>
    <t>405-4152800-5365140</t>
  </si>
  <si>
    <t>403-7028394-5928329</t>
  </si>
  <si>
    <t>402-3685927-7791551</t>
  </si>
  <si>
    <t>405-9581293-1986750</t>
  </si>
  <si>
    <t>404-2425231-5593931</t>
  </si>
  <si>
    <t>405-8345916-1887505</t>
  </si>
  <si>
    <t>405-5277450-2242708</t>
  </si>
  <si>
    <t>SET247-KR-SHA-XXL</t>
  </si>
  <si>
    <t>B09B57VTBF</t>
  </si>
  <si>
    <t>403-5496424-8569964</t>
  </si>
  <si>
    <t>402-0484877-1549108</t>
  </si>
  <si>
    <t>407-2057120-9581164</t>
  </si>
  <si>
    <t>403-0767721-1803554</t>
  </si>
  <si>
    <t>405-5824219-2630760</t>
  </si>
  <si>
    <t>403-5534033-1344358</t>
  </si>
  <si>
    <t>406-2098858-7487558</t>
  </si>
  <si>
    <t>406-4610317-1624353</t>
  </si>
  <si>
    <t>405-4497428-4187562</t>
  </si>
  <si>
    <t>405-3019043-3190750</t>
  </si>
  <si>
    <t>171-5901888-8063547</t>
  </si>
  <si>
    <t>171-8850507-9109155</t>
  </si>
  <si>
    <t>404-6731383-5645952</t>
  </si>
  <si>
    <t>404-4729626-7232367</t>
  </si>
  <si>
    <t>402-0918705-2597106</t>
  </si>
  <si>
    <t>408-5996346-9542720</t>
  </si>
  <si>
    <t>408-6116274-1381158</t>
  </si>
  <si>
    <t>406-4410138-9877151</t>
  </si>
  <si>
    <t>404-0043692-4853935</t>
  </si>
  <si>
    <t>405-8367599-1850716</t>
  </si>
  <si>
    <t>406-0613701-8604326</t>
  </si>
  <si>
    <t>406-9296586-3112309</t>
  </si>
  <si>
    <t>405-9954860-2593947</t>
  </si>
  <si>
    <t>405-6823330-9433959</t>
  </si>
  <si>
    <t>408-5202763-7270766</t>
  </si>
  <si>
    <t>407-2284902-3634704</t>
  </si>
  <si>
    <t>407-7888669-3166720</t>
  </si>
  <si>
    <t>407-9611095-7772333</t>
  </si>
  <si>
    <t>408-0989147-7561148</t>
  </si>
  <si>
    <t>402-0269060-4269146</t>
  </si>
  <si>
    <t>402-0717329-3628366</t>
  </si>
  <si>
    <t>171-1685204-3225935</t>
  </si>
  <si>
    <t>408-8725012-3576311</t>
  </si>
  <si>
    <t>171-5140407-0823541</t>
  </si>
  <si>
    <t>404-3315296-0076321</t>
  </si>
  <si>
    <t>406-2436370-3005941</t>
  </si>
  <si>
    <t>407-0165251-9257944</t>
  </si>
  <si>
    <t>403-8923910-4869936</t>
  </si>
  <si>
    <t>405-5797471-7982743</t>
  </si>
  <si>
    <t>408-7782715-5107555</t>
  </si>
  <si>
    <t>408-2321655-5068369</t>
  </si>
  <si>
    <t>404-7052755-4777129</t>
  </si>
  <si>
    <t>402-0535384-6967543</t>
  </si>
  <si>
    <t>408-4484735-5025926</t>
  </si>
  <si>
    <t>404-4864786-2255523</t>
  </si>
  <si>
    <t>408-6308749-6071543</t>
  </si>
  <si>
    <t>406-6546752-6548339</t>
  </si>
  <si>
    <t>408-6604286-4677921</t>
  </si>
  <si>
    <t>404-3578946-4269142</t>
  </si>
  <si>
    <t>408-0218148-4113908</t>
  </si>
  <si>
    <t>408-5856355-6595503</t>
  </si>
  <si>
    <t>407-9492223-8173965</t>
  </si>
  <si>
    <t>406-3522435-7418753</t>
  </si>
  <si>
    <t>407-9335380-7231562</t>
  </si>
  <si>
    <t>404-5831916-5741911</t>
  </si>
  <si>
    <t>408-5101737-3247560</t>
  </si>
  <si>
    <t>406-8893916-0024336</t>
  </si>
  <si>
    <t>407-0481955-0742715</t>
  </si>
  <si>
    <t>406-0902352-1064353</t>
  </si>
  <si>
    <t>405-4434723-7688316</t>
  </si>
  <si>
    <t>171-2536802-6229948</t>
  </si>
  <si>
    <t>405-7053426-3545155</t>
  </si>
  <si>
    <t>406-3431975-3623512</t>
  </si>
  <si>
    <t>405-1712300-7577148</t>
  </si>
  <si>
    <t>171-6983361-1413951</t>
  </si>
  <si>
    <t>406-6648298-6438708</t>
  </si>
  <si>
    <t>405-7013230-1539526</t>
  </si>
  <si>
    <t>404-0963930-1249161</t>
  </si>
  <si>
    <t>405-5284346-8431563</t>
  </si>
  <si>
    <t>404-1771254-2851537</t>
  </si>
  <si>
    <t>406-2317356-2795507</t>
  </si>
  <si>
    <t>403-6611588-0609917</t>
  </si>
  <si>
    <t>406-2988282-7629929</t>
  </si>
  <si>
    <t>402-0351657-0441950</t>
  </si>
  <si>
    <t>404-7719524-2031541</t>
  </si>
  <si>
    <t>405-6190290-1717158</t>
  </si>
  <si>
    <t>407-2754267-4482706</t>
  </si>
  <si>
    <t>402-8473431-6345145</t>
  </si>
  <si>
    <t>403-7330157-7491565</t>
  </si>
  <si>
    <t>404-3367596-1962761</t>
  </si>
  <si>
    <t>405-1092376-2460307</t>
  </si>
  <si>
    <t>403-9669874-0315561</t>
  </si>
  <si>
    <t>407-8380616-8321165</t>
  </si>
  <si>
    <t>404-1058975-0500353</t>
  </si>
  <si>
    <t>402-7750183-5961157</t>
  </si>
  <si>
    <t>403-1206600-3070719</t>
  </si>
  <si>
    <t>402-1654618-4114749</t>
  </si>
  <si>
    <t>406-7900286-6201959</t>
  </si>
  <si>
    <t>404-1819266-2111500</t>
  </si>
  <si>
    <t>403-2176968-8475501</t>
  </si>
  <si>
    <t>403-2389031-1269130</t>
  </si>
  <si>
    <t>402-5815689-4081147</t>
  </si>
  <si>
    <t>406-8552210-7924315</t>
  </si>
  <si>
    <t>405-3993101-8534729</t>
  </si>
  <si>
    <t>408-4324925-0068325</t>
  </si>
  <si>
    <t>403-1275630-1000350</t>
  </si>
  <si>
    <t>171-8293450-1135540</t>
  </si>
  <si>
    <t>404-3318889-2699561</t>
  </si>
  <si>
    <t>405-0021535-6129104</t>
  </si>
  <si>
    <t>403-6320958-7377967</t>
  </si>
  <si>
    <t>171-9872228-2312307</t>
  </si>
  <si>
    <t>404-8040971-8523547</t>
  </si>
  <si>
    <t>407-1331463-7961155</t>
  </si>
  <si>
    <t>404-4248157-0969125</t>
  </si>
  <si>
    <t>171-3259528-4012368</t>
  </si>
  <si>
    <t>403-7762389-2238763</t>
  </si>
  <si>
    <t>404-4133036-7934714</t>
  </si>
  <si>
    <t>171-9856849-7067527</t>
  </si>
  <si>
    <t>402-5629314-2768344</t>
  </si>
  <si>
    <t>403-7945361-2990721</t>
  </si>
  <si>
    <t>407-2832305-9266720</t>
  </si>
  <si>
    <t>407-8736705-1853934</t>
  </si>
  <si>
    <t>171-5322385-8521969</t>
  </si>
  <si>
    <t>406-0928429-7990741</t>
  </si>
  <si>
    <t>402-3778826-0854764</t>
  </si>
  <si>
    <t>404-8560094-4165906</t>
  </si>
  <si>
    <t>407-2239050-1445158</t>
  </si>
  <si>
    <t>404-9085841-1694712</t>
  </si>
  <si>
    <t>406-8939031-7157104</t>
  </si>
  <si>
    <t>402-6561553-2643529</t>
  </si>
  <si>
    <t>402-0522124-2360350</t>
  </si>
  <si>
    <t>408-4426667-4849144</t>
  </si>
  <si>
    <t>407-8255820-8081111</t>
  </si>
  <si>
    <t>402-2835629-8729120</t>
  </si>
  <si>
    <t>405-6884074-3891530</t>
  </si>
  <si>
    <t>171-3563186-6985133</t>
  </si>
  <si>
    <t>405-7361119-1321112</t>
  </si>
  <si>
    <t>402-8236503-3232356</t>
  </si>
  <si>
    <t>402-5195471-5537102</t>
  </si>
  <si>
    <t>406-2226308-3968347</t>
  </si>
  <si>
    <t>404-6850277-7879553</t>
  </si>
  <si>
    <t>Adra</t>
  </si>
  <si>
    <t>408-9171164-8041920</t>
  </si>
  <si>
    <t>171-0819260-8655559</t>
  </si>
  <si>
    <t>402-5317983-8573168</t>
  </si>
  <si>
    <t>405-6923930-1745124</t>
  </si>
  <si>
    <t>405-0259033-1654741</t>
  </si>
  <si>
    <t>171-4943697-0122742</t>
  </si>
  <si>
    <t>406-1867087-4149924</t>
  </si>
  <si>
    <t>408-1099295-8583531</t>
  </si>
  <si>
    <t>408-5729132-7869116</t>
  </si>
  <si>
    <t>171-1221181-1468325</t>
  </si>
  <si>
    <t>407-2539800-6094745</t>
  </si>
  <si>
    <t>171-3991039-2055521</t>
  </si>
  <si>
    <t>404-1797032-7917145</t>
  </si>
  <si>
    <t>406-8962636-3056339</t>
  </si>
  <si>
    <t>171-6420554-1416353</t>
  </si>
  <si>
    <t>405-7455481-1839556</t>
  </si>
  <si>
    <t>402-8705348-4534715</t>
  </si>
  <si>
    <t>402-8397812-3137163</t>
  </si>
  <si>
    <t>407-6240882-1605167</t>
  </si>
  <si>
    <t>403-5245614-8964367</t>
  </si>
  <si>
    <t>171-1019717-0162757</t>
  </si>
  <si>
    <t>404-0931305-3913139</t>
  </si>
  <si>
    <t>407-4169076-7948347</t>
  </si>
  <si>
    <t>402-6102187-2672362</t>
  </si>
  <si>
    <t>406-1578204-6925108</t>
  </si>
  <si>
    <t>403-3697717-2373101</t>
  </si>
  <si>
    <t>171-5113700-0393920</t>
  </si>
  <si>
    <t>404-0281890-2860376</t>
  </si>
  <si>
    <t>Jashpurnagar</t>
  </si>
  <si>
    <t>408-1440023-9953916</t>
  </si>
  <si>
    <t>402-1481171-8817941</t>
  </si>
  <si>
    <t>405-1288344-2025127</t>
  </si>
  <si>
    <t>Mandla</t>
  </si>
  <si>
    <t>408-1664036-5582704</t>
  </si>
  <si>
    <t>Rayya</t>
  </si>
  <si>
    <t>406-5709563-3572363</t>
  </si>
  <si>
    <t>402-6177609-1633139</t>
  </si>
  <si>
    <t>402-4356063-9208331</t>
  </si>
  <si>
    <t>403-2560662-7163544</t>
  </si>
  <si>
    <t>408-6534157-9659541</t>
  </si>
  <si>
    <t>408-2809785-0719564</t>
  </si>
  <si>
    <t>403-1980913-0591520</t>
  </si>
  <si>
    <t>403-5697639-9081129</t>
  </si>
  <si>
    <t>Ambernath</t>
  </si>
  <si>
    <t>403-6353847-8485144</t>
  </si>
  <si>
    <t>171-2404449-2324323</t>
  </si>
  <si>
    <t>406-4269568-2924311</t>
  </si>
  <si>
    <t>171-1962230-7839502</t>
  </si>
  <si>
    <t>402-5118362-7989105</t>
  </si>
  <si>
    <t>Mulugupally, Kataram</t>
  </si>
  <si>
    <t>402-4893785-4021112</t>
  </si>
  <si>
    <t>405-2363817-0815555</t>
  </si>
  <si>
    <t>406-8708302-0361126</t>
  </si>
  <si>
    <t>406-0880613-9105119</t>
  </si>
  <si>
    <t>407-6088466-9537900</t>
  </si>
  <si>
    <t>405-5906471-3698707</t>
  </si>
  <si>
    <t>406-8620796-5715544</t>
  </si>
  <si>
    <t>407-0979654-4189951</t>
  </si>
  <si>
    <t>404-5814802-5367516</t>
  </si>
  <si>
    <t>406-0487602-9726761</t>
  </si>
  <si>
    <t>408-7144070-8786723</t>
  </si>
  <si>
    <t>404-4508703-2288323</t>
  </si>
  <si>
    <t>407-1467166-5303526</t>
  </si>
  <si>
    <t>407-8650485-6496347</t>
  </si>
  <si>
    <t>406-3543730-2468310</t>
  </si>
  <si>
    <t>402-0725687-5285945</t>
  </si>
  <si>
    <t>Bhandara</t>
  </si>
  <si>
    <t>405-8953750-8145916</t>
  </si>
  <si>
    <t>405-5724107-8967560</t>
  </si>
  <si>
    <t>402-8499005-2033143</t>
  </si>
  <si>
    <t>402-1222870-8860308</t>
  </si>
  <si>
    <t>403-4610512-7037958</t>
  </si>
  <si>
    <t>408-5174763-9511530</t>
  </si>
  <si>
    <t>403-6139410-5571548</t>
  </si>
  <si>
    <t>404-9205021-6820358</t>
  </si>
  <si>
    <t>408-8025988-0053943</t>
  </si>
  <si>
    <t>406-4448740-3299546</t>
  </si>
  <si>
    <t>404-0967591-6522737</t>
  </si>
  <si>
    <t>403-3542008-0346737</t>
  </si>
  <si>
    <t>405-5251451-4943562</t>
  </si>
  <si>
    <t>171-4223422-5105910</t>
  </si>
  <si>
    <t>405-1605808-1426766</t>
  </si>
  <si>
    <t>408-7189943-4379541</t>
  </si>
  <si>
    <t>405-3022500-1725101</t>
  </si>
  <si>
    <t>408-0031421-1440330</t>
  </si>
  <si>
    <t>402-3845510-2999516</t>
  </si>
  <si>
    <t>406-6497269-5952336</t>
  </si>
  <si>
    <t>406-4404174-7009121</t>
  </si>
  <si>
    <t>403-8472264-7626704</t>
  </si>
  <si>
    <t>408-1214733-9701154</t>
  </si>
  <si>
    <t>408-5828724-3228347</t>
  </si>
  <si>
    <t>171-3163108-5746747</t>
  </si>
  <si>
    <t>406-8921618-2810754</t>
  </si>
  <si>
    <t>406-8594831-0007562</t>
  </si>
  <si>
    <t>405-1767194-0307528</t>
  </si>
  <si>
    <t>404-9457432-1581948</t>
  </si>
  <si>
    <t>404-0380962-7742759</t>
  </si>
  <si>
    <t>404-5673126-1035528</t>
  </si>
  <si>
    <t>171-0274656-2210776</t>
  </si>
  <si>
    <t>402-6399785-8852362</t>
  </si>
  <si>
    <t>405-0746040-7337940</t>
  </si>
  <si>
    <t>405-3485764-9993140</t>
  </si>
  <si>
    <t>408-9598627-2520321</t>
  </si>
  <si>
    <t>171-7466884-9045132</t>
  </si>
  <si>
    <t>402-8327358-7938754</t>
  </si>
  <si>
    <t>Ottapalam, Palakkad</t>
  </si>
  <si>
    <t>408-8761068-6184357</t>
  </si>
  <si>
    <t>403-2134476-8024358</t>
  </si>
  <si>
    <t>171-9370870-7890746</t>
  </si>
  <si>
    <t>408-8860449-6081119</t>
  </si>
  <si>
    <t>171-3377175-6419537</t>
  </si>
  <si>
    <t>402-4786007-4872349</t>
  </si>
  <si>
    <t>408-2695453-2153954</t>
  </si>
  <si>
    <t>404-7931847-8993106</t>
  </si>
  <si>
    <t>408-5538454-5093156</t>
  </si>
  <si>
    <t>408-1807639-4478749</t>
  </si>
  <si>
    <t>405-0451282-6209913</t>
  </si>
  <si>
    <t>Chennai-81</t>
  </si>
  <si>
    <t>406-4382969-5861151</t>
  </si>
  <si>
    <t>406-5019096-4065938</t>
  </si>
  <si>
    <t>J0371-SKD-M</t>
  </si>
  <si>
    <t>B09K39CKVT</t>
  </si>
  <si>
    <t>402-8478232-3412307</t>
  </si>
  <si>
    <t>403-1155127-9067558</t>
  </si>
  <si>
    <t>404-5450588-2974730</t>
  </si>
  <si>
    <t>407-7195407-4885130</t>
  </si>
  <si>
    <t>407-1992059-0270727</t>
  </si>
  <si>
    <t>407-1447627-2368314</t>
  </si>
  <si>
    <t>404-2317895-2662716</t>
  </si>
  <si>
    <t>407-7506205-4119503</t>
  </si>
  <si>
    <t>406-9665361-0062759</t>
  </si>
  <si>
    <t>406-7104270-5284331</t>
  </si>
  <si>
    <t>407-7444282-2113913</t>
  </si>
  <si>
    <t>407-9379961-1620310</t>
  </si>
  <si>
    <t>402-6068772-0702754</t>
  </si>
  <si>
    <t>406-1663492-7006730</t>
  </si>
  <si>
    <t>407-1653264-7668327</t>
  </si>
  <si>
    <t>405-6185895-7775509</t>
  </si>
  <si>
    <t>404-7737314-8349929</t>
  </si>
  <si>
    <t>171-8186428-2535542</t>
  </si>
  <si>
    <t>402-4974810-5256352</t>
  </si>
  <si>
    <t>402-2790176-1525123</t>
  </si>
  <si>
    <t>402-9228914-5531527</t>
  </si>
  <si>
    <t>171-2396808-1759538</t>
  </si>
  <si>
    <t>406-4160410-8205912</t>
  </si>
  <si>
    <t>171-0251406-5641908</t>
  </si>
  <si>
    <t>407-3423063-4493163</t>
  </si>
  <si>
    <t>406-5747234-8812357</t>
  </si>
  <si>
    <t>Puttaparthi, Anantapur District</t>
  </si>
  <si>
    <t>403-5489155-4756322</t>
  </si>
  <si>
    <t>403-9243340-0631538</t>
  </si>
  <si>
    <t>407-5285238-8947519</t>
  </si>
  <si>
    <t>405-0005420-8148374</t>
  </si>
  <si>
    <t>406-5780784-7239541</t>
  </si>
  <si>
    <t>403-2703978-3188367</t>
  </si>
  <si>
    <t>SET336-KR-NP-XXL</t>
  </si>
  <si>
    <t>B09KXX6VFK</t>
  </si>
  <si>
    <t>408-1995796-1912321</t>
  </si>
  <si>
    <t>171-1966106-0458742</t>
  </si>
  <si>
    <t>171-3614239-5007566</t>
  </si>
  <si>
    <t>407-1443347-3957965</t>
  </si>
  <si>
    <t>404-9929422-9630717</t>
  </si>
  <si>
    <t>403-9548183-9601166</t>
  </si>
  <si>
    <t>Sonepat</t>
  </si>
  <si>
    <t>403-4846856-5585169</t>
  </si>
  <si>
    <t>404-4341252-3125106</t>
  </si>
  <si>
    <t>403-9094048-7582761</t>
  </si>
  <si>
    <t>171-7919579-8988340</t>
  </si>
  <si>
    <t>171-4336083-5154705</t>
  </si>
  <si>
    <t>403-7125797-1262764</t>
  </si>
  <si>
    <t>171-6542488-7961160</t>
  </si>
  <si>
    <t>JNE3903-KR-M</t>
  </si>
  <si>
    <t>B0B3MRM5QG</t>
  </si>
  <si>
    <t>407-1293901-5157141</t>
  </si>
  <si>
    <t>404-9087415-2305146</t>
  </si>
  <si>
    <t>405-5178246-5260340</t>
  </si>
  <si>
    <t>407-3283984-9020352</t>
  </si>
  <si>
    <t>171-0738192-2691557</t>
  </si>
  <si>
    <t>402-1046136-1720368</t>
  </si>
  <si>
    <t>405-4832070-5485964</t>
  </si>
  <si>
    <t>402-3919141-6141900</t>
  </si>
  <si>
    <t>407-9225037-2750755</t>
  </si>
  <si>
    <t>407-0414990-7649166</t>
  </si>
  <si>
    <t>SET289-KR-NP-XXL</t>
  </si>
  <si>
    <t>B099NJHHMV</t>
  </si>
  <si>
    <t>404-9260049-0284308</t>
  </si>
  <si>
    <t>402-8640136-2139535</t>
  </si>
  <si>
    <t>403-3460984-3285957</t>
  </si>
  <si>
    <t>404-5099794-8904350</t>
  </si>
  <si>
    <t>408-1884361-5344303</t>
  </si>
  <si>
    <t>402-1726856-5714748</t>
  </si>
  <si>
    <t>405-3821286-7954726</t>
  </si>
  <si>
    <t>407-9494564-2509104</t>
  </si>
  <si>
    <t>402-2359165-4613156</t>
  </si>
  <si>
    <t>171-1395948-5774765</t>
  </si>
  <si>
    <t>404-1079626-7272335</t>
  </si>
  <si>
    <t>402-4672213-9767561</t>
  </si>
  <si>
    <t>408-8407550-8953913</t>
  </si>
  <si>
    <t>408-0229192-0320355</t>
  </si>
  <si>
    <t>406-4673962-7353914</t>
  </si>
  <si>
    <t>171-0971887-6154765</t>
  </si>
  <si>
    <t>403-8913602-3434753</t>
  </si>
  <si>
    <t>403-4464407-0285909</t>
  </si>
  <si>
    <t>171-5622449-6899540</t>
  </si>
  <si>
    <t>407-4528072-0755565</t>
  </si>
  <si>
    <t>171-3829639-6741119</t>
  </si>
  <si>
    <t>406-5986895-1634753</t>
  </si>
  <si>
    <t>407-6319653-9061161</t>
  </si>
  <si>
    <t>406-2174326-0913960</t>
  </si>
  <si>
    <t>402-4135494-3783565</t>
  </si>
  <si>
    <t>406-4101070-7062765</t>
  </si>
  <si>
    <t>408-6810795-2269921</t>
  </si>
  <si>
    <t>408-2026829-8198758</t>
  </si>
  <si>
    <t>406-6037077-9266721</t>
  </si>
  <si>
    <t>171-2343480-3901117</t>
  </si>
  <si>
    <t>403-6524155-5956312</t>
  </si>
  <si>
    <t>407-2124199-5301942</t>
  </si>
  <si>
    <t>408-6668128-9955510</t>
  </si>
  <si>
    <t>402-6580754-3994719</t>
  </si>
  <si>
    <t>404-0345496-6803512</t>
  </si>
  <si>
    <t>402-3757310-6617111</t>
  </si>
  <si>
    <t>405-1811623-0365944</t>
  </si>
  <si>
    <t>403-3402727-6005158</t>
  </si>
  <si>
    <t>402-8857520-8897168</t>
  </si>
  <si>
    <t>406-8539075-3132356</t>
  </si>
  <si>
    <t>406-6946488-2670766</t>
  </si>
  <si>
    <t>408-5736127-3411533</t>
  </si>
  <si>
    <t>405-1004732-0505968</t>
  </si>
  <si>
    <t>403-7848809-0978728</t>
  </si>
  <si>
    <t>406-6903710-1038763</t>
  </si>
  <si>
    <t>406-5200403-3378759</t>
  </si>
  <si>
    <t>407-7921097-0912301</t>
  </si>
  <si>
    <t>405-3164122-4967565</t>
  </si>
  <si>
    <t>402-8259945-4507520</t>
  </si>
  <si>
    <t>408-9936825-3652302</t>
  </si>
  <si>
    <t>404-7850560-7393138</t>
  </si>
  <si>
    <t>405-2886795-3517925</t>
  </si>
  <si>
    <t>402-3981455-6227567</t>
  </si>
  <si>
    <t>407-0030836-0509111</t>
  </si>
  <si>
    <t>408-7289865-4058725</t>
  </si>
  <si>
    <t>408-3632613-8624367</t>
  </si>
  <si>
    <t>403-9643549-2837961</t>
  </si>
  <si>
    <t>404-8887182-3890706</t>
  </si>
  <si>
    <t>408-0632163-9849926</t>
  </si>
  <si>
    <t>171-0036016-8375546</t>
  </si>
  <si>
    <t>404-4681584-0316343</t>
  </si>
  <si>
    <t>408-6378031-1765933</t>
  </si>
  <si>
    <t>404-2498217-0438744</t>
  </si>
  <si>
    <t>408-3399783-1827555</t>
  </si>
  <si>
    <t>406-7391919-8374710</t>
  </si>
  <si>
    <t>406-2804032-4882720</t>
  </si>
  <si>
    <t>406-0661436-8711554</t>
  </si>
  <si>
    <t>402-1720032-8173149</t>
  </si>
  <si>
    <t>404-5320655-9281169</t>
  </si>
  <si>
    <t>404-9736376-7073900</t>
  </si>
  <si>
    <t>407-3578149-0542744</t>
  </si>
  <si>
    <t>402-9806134-4296310</t>
  </si>
  <si>
    <t>403-7936006-4914729</t>
  </si>
  <si>
    <t>404-7993205-4844300</t>
  </si>
  <si>
    <t>406-8922555-9293905</t>
  </si>
  <si>
    <t>402-7681541-5326715</t>
  </si>
  <si>
    <t>406-6683106-3838747</t>
  </si>
  <si>
    <t>171-3409129-1593962</t>
  </si>
  <si>
    <t>405-0115613-0605963</t>
  </si>
  <si>
    <t>405-5080359-5160368</t>
  </si>
  <si>
    <t>407-1255358-9776368</t>
  </si>
  <si>
    <t>408-8044250-7397168</t>
  </si>
  <si>
    <t>408-3162728-2160321</t>
  </si>
  <si>
    <t>Vindhyanagar, Singrauli</t>
  </si>
  <si>
    <t>407-9457868-2401160</t>
  </si>
  <si>
    <t>405-3228856-0626711</t>
  </si>
  <si>
    <t>405-7252255-6763519</t>
  </si>
  <si>
    <t>406-6284255-9833969</t>
  </si>
  <si>
    <t>403-8386223-2807528</t>
  </si>
  <si>
    <t>404-2060888-0820302</t>
  </si>
  <si>
    <t>408-5958405-3793168</t>
  </si>
  <si>
    <t>171-0116746-7761117</t>
  </si>
  <si>
    <t>171-3065144-9649125</t>
  </si>
  <si>
    <t>405-3667495-8558757</t>
  </si>
  <si>
    <t>408-1172721-5333907</t>
  </si>
  <si>
    <t>404-8256448-6245934</t>
  </si>
  <si>
    <t>404-8153451-9093129</t>
  </si>
  <si>
    <t>404-1700992-7940349</t>
  </si>
  <si>
    <t>408-1747980-9153953</t>
  </si>
  <si>
    <t>403-5115624-7252300</t>
  </si>
  <si>
    <t>JNE3886-KR-XL</t>
  </si>
  <si>
    <t>B09TZXP26V</t>
  </si>
  <si>
    <t>408-7229801-8913911</t>
  </si>
  <si>
    <t>408-3498298-3462768</t>
  </si>
  <si>
    <t>407-8420725-1122766</t>
  </si>
  <si>
    <t>408-4999451-2695540</t>
  </si>
  <si>
    <t>406-2661694-8611517</t>
  </si>
  <si>
    <t>408-3881747-5489131</t>
  </si>
  <si>
    <t>408-0725395-4522724</t>
  </si>
  <si>
    <t>403-5965563-9001166</t>
  </si>
  <si>
    <t>171-8099443-8162751</t>
  </si>
  <si>
    <t>408-3909496-6115569</t>
  </si>
  <si>
    <t>404-5664630-6557953</t>
  </si>
  <si>
    <t>403-5986125-5548351</t>
  </si>
  <si>
    <t>406-8206215-3527530</t>
  </si>
  <si>
    <t>171-9633727-6563518</t>
  </si>
  <si>
    <t>403-0585908-9156314</t>
  </si>
  <si>
    <t>406-7422596-6045902</t>
  </si>
  <si>
    <t>404-3296532-2672347</t>
  </si>
  <si>
    <t>407-6171126-2662767</t>
  </si>
  <si>
    <t>171-6272688-4006743</t>
  </si>
  <si>
    <t>403-0466627-8921128</t>
  </si>
  <si>
    <t>171-7706779-2381120</t>
  </si>
  <si>
    <t>403-3148122-3002761</t>
  </si>
  <si>
    <t>405-9883874-4579524</t>
  </si>
  <si>
    <t>406-4767339-2881160</t>
  </si>
  <si>
    <t>406-4660944-0269155</t>
  </si>
  <si>
    <t>406-9463709-0114728</t>
  </si>
  <si>
    <t>402-6905332-5832323</t>
  </si>
  <si>
    <t>404-1760510-6496325</t>
  </si>
  <si>
    <t>402-7490052-1723547</t>
  </si>
  <si>
    <t>405-5021937-5212364</t>
  </si>
  <si>
    <t>403-2799453-3760355</t>
  </si>
  <si>
    <t>402-1419177-2937146</t>
  </si>
  <si>
    <t>407-1653801-6951527</t>
  </si>
  <si>
    <t>402-6063900-4033956</t>
  </si>
  <si>
    <t>406-0998009-7761143</t>
  </si>
  <si>
    <t>404-6663486-5434748</t>
  </si>
  <si>
    <t>408-2169221-2329950</t>
  </si>
  <si>
    <t>402-9897921-3889169</t>
  </si>
  <si>
    <t>405-1902703-2257114</t>
  </si>
  <si>
    <t>406-9898129-1511523</t>
  </si>
  <si>
    <t>402-4353975-3168317</t>
  </si>
  <si>
    <t>403-4816975-6277135</t>
  </si>
  <si>
    <t>405-8781911-7118719</t>
  </si>
  <si>
    <t>405-2541904-3317966</t>
  </si>
  <si>
    <t>406-9366840-2832369</t>
  </si>
  <si>
    <t>406-4186966-9289909</t>
  </si>
  <si>
    <t>405-2731369-1120320</t>
  </si>
  <si>
    <t>408-8929168-1804365</t>
  </si>
  <si>
    <t>402-0218594-1491570</t>
  </si>
  <si>
    <t>404-5090204-1761113</t>
  </si>
  <si>
    <t>404-3907553-2755549</t>
  </si>
  <si>
    <t>404-7220052-7485900</t>
  </si>
  <si>
    <t>406-2271356-8405144</t>
  </si>
  <si>
    <t>404-3854479-3339543</t>
  </si>
  <si>
    <t>404-3510255-7810706</t>
  </si>
  <si>
    <t>404-7941554-1605106</t>
  </si>
  <si>
    <t>407-7288503-1350700</t>
  </si>
  <si>
    <t>405-8909085-7819534</t>
  </si>
  <si>
    <t>404-7218808-7930704</t>
  </si>
  <si>
    <t>408-2513544-7722719</t>
  </si>
  <si>
    <t>408-9100165-5182711</t>
  </si>
  <si>
    <t>402-6477163-0494729</t>
  </si>
  <si>
    <t>402-1887975-6477916</t>
  </si>
  <si>
    <t>404-8170734-0904352</t>
  </si>
  <si>
    <t>404-6344043-5399526</t>
  </si>
  <si>
    <t>405-1010482-3492321</t>
  </si>
  <si>
    <t>406-6271472-8239523</t>
  </si>
  <si>
    <t>171-1530847-9185947</t>
  </si>
  <si>
    <t>408-9838630-5640348</t>
  </si>
  <si>
    <t>171-4203770-2472369</t>
  </si>
  <si>
    <t>408-0519117-2217941</t>
  </si>
  <si>
    <t>407-6681386-8842731</t>
  </si>
  <si>
    <t>405-9401771-1246730</t>
  </si>
  <si>
    <t>404-6188192-0245928</t>
  </si>
  <si>
    <t>406-4933280-8570750</t>
  </si>
  <si>
    <t>407-6859829-6857901</t>
  </si>
  <si>
    <t>407-9951409-8932336</t>
  </si>
  <si>
    <t>404-8434179-4657149</t>
  </si>
  <si>
    <t>404-6088180-1499544</t>
  </si>
  <si>
    <t>405-6472779-4626756</t>
  </si>
  <si>
    <t>171-8871761-3611510</t>
  </si>
  <si>
    <t>402-9198175-0684346</t>
  </si>
  <si>
    <t>408-0129339-2076337</t>
  </si>
  <si>
    <t>402-9450193-7400305</t>
  </si>
  <si>
    <t>171-2070000-6282753</t>
  </si>
  <si>
    <t>402-6201681-6923562</t>
  </si>
  <si>
    <t>403-4379195-5226763</t>
  </si>
  <si>
    <t>408-3266604-1607553</t>
  </si>
  <si>
    <t>406-2938001-3060300</t>
  </si>
  <si>
    <t>404-4762335-1969944</t>
  </si>
  <si>
    <t>406-7095517-9801962</t>
  </si>
  <si>
    <t>408-1246037-1926767</t>
  </si>
  <si>
    <t>404-8482490-9981957</t>
  </si>
  <si>
    <t>171-7982346-7395502</t>
  </si>
  <si>
    <t>171-7621817-1165904</t>
  </si>
  <si>
    <t>407-8762988-9568310</t>
  </si>
  <si>
    <t>171-1492367-0221941</t>
  </si>
  <si>
    <t>404-8913678-3533958</t>
  </si>
  <si>
    <t>404-6732796-0365166</t>
  </si>
  <si>
    <t>Nanganallur, Chennai</t>
  </si>
  <si>
    <t>407-5669184-7367561</t>
  </si>
  <si>
    <t>403-4206139-0090744</t>
  </si>
  <si>
    <t>407-1573804-9991539</t>
  </si>
  <si>
    <t>405-0032060-6370742</t>
  </si>
  <si>
    <t>404-6261321-5879548</t>
  </si>
  <si>
    <t>406-6546628-7297144</t>
  </si>
  <si>
    <t>403-4325651-3204357</t>
  </si>
  <si>
    <t>406-8103715-6506719</t>
  </si>
  <si>
    <t>406-3624102-6021959</t>
  </si>
  <si>
    <t>402-5316721-9434756</t>
  </si>
  <si>
    <t>406-7947351-3329927</t>
  </si>
  <si>
    <t>406-2963342-1373159</t>
  </si>
  <si>
    <t>408-3983148-9485120</t>
  </si>
  <si>
    <t>407-5863368-4333946</t>
  </si>
  <si>
    <t>408-3039480-3059513</t>
  </si>
  <si>
    <t>408-9914206-5625111</t>
  </si>
  <si>
    <t>408-7909672-0749122</t>
  </si>
  <si>
    <t>404-4108923-7514747</t>
  </si>
  <si>
    <t>407-4320419-5521967</t>
  </si>
  <si>
    <t>407-0107161-1821102</t>
  </si>
  <si>
    <t>403-0642548-4693914</t>
  </si>
  <si>
    <t>171-5637068-9511565</t>
  </si>
  <si>
    <t>403-7234867-7570703</t>
  </si>
  <si>
    <t>408-7015965-8993910</t>
  </si>
  <si>
    <t>171-1884147-1592353</t>
  </si>
  <si>
    <t>408-7025877-8084369</t>
  </si>
  <si>
    <t>403-4108113-0417953</t>
  </si>
  <si>
    <t>403-8937991-4394743</t>
  </si>
  <si>
    <t>407-4602948-2601952</t>
  </si>
  <si>
    <t>JNE3892-TP-S</t>
  </si>
  <si>
    <t>B09TZRZVT6</t>
  </si>
  <si>
    <t>Mussoorie</t>
  </si>
  <si>
    <t>404-2581070-4999535</t>
  </si>
  <si>
    <t>408-0062438-2382711</t>
  </si>
  <si>
    <t>406-0403579-2622710</t>
  </si>
  <si>
    <t>404-3496418-7131503</t>
  </si>
  <si>
    <t>402-7294946-1042736</t>
  </si>
  <si>
    <t>406-4780623-7090764</t>
  </si>
  <si>
    <t>402-1252966-6930739</t>
  </si>
  <si>
    <t>403-8057317-0177127</t>
  </si>
  <si>
    <t>408-8577084-8917159</t>
  </si>
  <si>
    <t>402-1980856-8735541</t>
  </si>
  <si>
    <t>403-7202790-5923555</t>
  </si>
  <si>
    <t>406-1104259-4099519</t>
  </si>
  <si>
    <t>407-1290154-2568346</t>
  </si>
  <si>
    <t>408-7436749-2301133</t>
  </si>
  <si>
    <t>402-3852160-7724357</t>
  </si>
  <si>
    <t>404-3918495-3441152</t>
  </si>
  <si>
    <t>402-1033508-6283544</t>
  </si>
  <si>
    <t>406-3744695-3813109</t>
  </si>
  <si>
    <t>171-9636590-8357935</t>
  </si>
  <si>
    <t>408-5684463-2976330</t>
  </si>
  <si>
    <t>404-7416799-6339503</t>
  </si>
  <si>
    <t>404-2518324-3261146</t>
  </si>
  <si>
    <t>171-7643201-4285111</t>
  </si>
  <si>
    <t>171-4859835-7351559</t>
  </si>
  <si>
    <t>404-5046686-7814744</t>
  </si>
  <si>
    <t>408-9819366-1428321</t>
  </si>
  <si>
    <t>408-4580822-9127538</t>
  </si>
  <si>
    <t>404-0061846-9505175</t>
  </si>
  <si>
    <t>406-5498580-8781105</t>
  </si>
  <si>
    <t>404-2577937-6225907</t>
  </si>
  <si>
    <t>171-6397799-4399524</t>
  </si>
  <si>
    <t>406-5719109-1522764</t>
  </si>
  <si>
    <t>404-3249874-3212340</t>
  </si>
  <si>
    <t>402-7030137-7006769</t>
  </si>
  <si>
    <t>402-2884312-3477962</t>
  </si>
  <si>
    <t>405-2825684-9595553</t>
  </si>
  <si>
    <t>406-3359312-5311552</t>
  </si>
  <si>
    <t>404-5852722-8129109</t>
  </si>
  <si>
    <t>404-3677520-4752309</t>
  </si>
  <si>
    <t>408-8503388-9597117</t>
  </si>
  <si>
    <t>406-6184410-7004365</t>
  </si>
  <si>
    <t>407-1130331-2032317</t>
  </si>
  <si>
    <t>171-0894583-6548320</t>
  </si>
  <si>
    <t>407-4144146-8161161</t>
  </si>
  <si>
    <t>Indapur</t>
  </si>
  <si>
    <t>407-4143931-2673916</t>
  </si>
  <si>
    <t>405-7954944-0901904</t>
  </si>
  <si>
    <t>403-0596760-2834760</t>
  </si>
  <si>
    <t>408-0976235-8338767</t>
  </si>
  <si>
    <t>404-2264534-3347524</t>
  </si>
  <si>
    <t>404-9427144-7652320</t>
  </si>
  <si>
    <t>405-2358288-6169133</t>
  </si>
  <si>
    <t>406-4978379-1865931</t>
  </si>
  <si>
    <t>406-2409825-5621143</t>
  </si>
  <si>
    <t>405-6195451-9307534</t>
  </si>
  <si>
    <t>404-1823680-3413165</t>
  </si>
  <si>
    <t>408-3836838-1432321</t>
  </si>
  <si>
    <t>404-2340409-1553169</t>
  </si>
  <si>
    <t>405-5949305-3620328</t>
  </si>
  <si>
    <t>405-5821816-0193919</t>
  </si>
  <si>
    <t>171-1467966-0511518</t>
  </si>
  <si>
    <t>407-2973683-3008312</t>
  </si>
  <si>
    <t>403-5093774-2241166</t>
  </si>
  <si>
    <t>406-3497743-9198734</t>
  </si>
  <si>
    <t>405-4747995-9085956</t>
  </si>
  <si>
    <t>171-3760696-6871526</t>
  </si>
  <si>
    <t>407-4972611-5193968</t>
  </si>
  <si>
    <t>403-3336591-2583542</t>
  </si>
  <si>
    <t>406-0137252-6801937</t>
  </si>
  <si>
    <t>JNE3896-KR-A-XXXL</t>
  </si>
  <si>
    <t>B0B3N253J8</t>
  </si>
  <si>
    <t>403-8025206-7375529</t>
  </si>
  <si>
    <t>403-0074329-8244359</t>
  </si>
  <si>
    <t>171-5135001-7490725</t>
  </si>
  <si>
    <t>407-6203923-2876332</t>
  </si>
  <si>
    <t>171-1357622-8967542</t>
  </si>
  <si>
    <t>407-9186728-2073905</t>
  </si>
  <si>
    <t>407-1586138-1060309</t>
  </si>
  <si>
    <t>404-3082184-1587540</t>
  </si>
  <si>
    <t>405-2418588-6293138</t>
  </si>
  <si>
    <t>171-0784695-8987527</t>
  </si>
  <si>
    <t>405-8980250-1997923</t>
  </si>
  <si>
    <t>405-8063277-5513933</t>
  </si>
  <si>
    <t>403-7332807-0338733</t>
  </si>
  <si>
    <t>408-7116933-9581106</t>
  </si>
  <si>
    <t>405-4663860-2323501</t>
  </si>
  <si>
    <t>405-3967860-3771508</t>
  </si>
  <si>
    <t>403-5042323-5150767</t>
  </si>
  <si>
    <t>406-3778104-6026724</t>
  </si>
  <si>
    <t>404-4135052-8398726</t>
  </si>
  <si>
    <t>404-6947311-5997907</t>
  </si>
  <si>
    <t>403-3488469-5109933</t>
  </si>
  <si>
    <t>405-0540658-4876352</t>
  </si>
  <si>
    <t>405-6092787-9607506</t>
  </si>
  <si>
    <t>405-4104630-6100326</t>
  </si>
  <si>
    <t>407-0975608-4509109</t>
  </si>
  <si>
    <t>405-2215609-4181965</t>
  </si>
  <si>
    <t>403-8613755-7687527</t>
  </si>
  <si>
    <t>406-5848308-1003565</t>
  </si>
  <si>
    <t>405-4544038-1275513</t>
  </si>
  <si>
    <t>405-1736860-1021939</t>
  </si>
  <si>
    <t>408-4120375-9497126</t>
  </si>
  <si>
    <t>402-1712957-7904315</t>
  </si>
  <si>
    <t>402-1152482-3278715</t>
  </si>
  <si>
    <t>Zirakhpur</t>
  </si>
  <si>
    <t>407-5857369-7899530</t>
  </si>
  <si>
    <t>404-7611355-6074768</t>
  </si>
  <si>
    <t>406-6497253-4100333</t>
  </si>
  <si>
    <t>404-4106127-3371515</t>
  </si>
  <si>
    <t>404-8033346-9008332</t>
  </si>
  <si>
    <t>402-8138307-6917146</t>
  </si>
  <si>
    <t>403-2125595-6612366</t>
  </si>
  <si>
    <t>407-9152867-1510753</t>
  </si>
  <si>
    <t>407-0924540-3481936</t>
  </si>
  <si>
    <t>402-3111998-4137917</t>
  </si>
  <si>
    <t>402-8678735-5115509</t>
  </si>
  <si>
    <t>407-4696209-2465139</t>
  </si>
  <si>
    <t>406-0979456-5265136</t>
  </si>
  <si>
    <t>402-5310933-5625155</t>
  </si>
  <si>
    <t>402-7681203-0373133</t>
  </si>
  <si>
    <t>404-7564501-7963550</t>
  </si>
  <si>
    <t>405-7800869-4535525</t>
  </si>
  <si>
    <t>405-7394807-6398743</t>
  </si>
  <si>
    <t>408-5482062-0745966</t>
  </si>
  <si>
    <t>403-6131083-7304318</t>
  </si>
  <si>
    <t>402-4414791-4982738</t>
  </si>
  <si>
    <t>404-6505852-5048330</t>
  </si>
  <si>
    <t>404-1757514-4302707</t>
  </si>
  <si>
    <t>406-0035519-7381945</t>
  </si>
  <si>
    <t>404-7569206-0814754</t>
  </si>
  <si>
    <t>404-5076985-5545923</t>
  </si>
  <si>
    <t>SET205-KR-DPT-A-XL</t>
  </si>
  <si>
    <t>B08L94M2DG</t>
  </si>
  <si>
    <t>404-2698288-5710743</t>
  </si>
  <si>
    <t>171-6627557-1252319</t>
  </si>
  <si>
    <t>408-3974159-0397919</t>
  </si>
  <si>
    <t>408-1898819-4337125</t>
  </si>
  <si>
    <t>171-1620187-0904354</t>
  </si>
  <si>
    <t>405-8300542-4505160</t>
  </si>
  <si>
    <t>171-2416369-7689153</t>
  </si>
  <si>
    <t>406-6195734-1686707</t>
  </si>
  <si>
    <t>404-5051726-5773103</t>
  </si>
  <si>
    <t>407-5210178-3739551</t>
  </si>
  <si>
    <t>404-3127684-3317957</t>
  </si>
  <si>
    <t>408-6368298-0977968</t>
  </si>
  <si>
    <t>407-2448691-9348315</t>
  </si>
  <si>
    <t>407-6974353-0785163</t>
  </si>
  <si>
    <t>408-0640841-6009926</t>
  </si>
  <si>
    <t>406-6678499-3722732</t>
  </si>
  <si>
    <t>406-3256847-8512334</t>
  </si>
  <si>
    <t>404-3416561-2942723</t>
  </si>
  <si>
    <t>406-6850392-8332314</t>
  </si>
  <si>
    <t>404-1377506-3181946</t>
  </si>
  <si>
    <t>407-1744284-1122702</t>
  </si>
  <si>
    <t>403-7378696-3405960</t>
  </si>
  <si>
    <t>404-3871575-8639567</t>
  </si>
  <si>
    <t>403-7339700-6448334</t>
  </si>
  <si>
    <t>403-1131337-8972348</t>
  </si>
  <si>
    <t>171-4303056-4219563</t>
  </si>
  <si>
    <t>406-8477232-6073969</t>
  </si>
  <si>
    <t>171-2775143-3247518</t>
  </si>
  <si>
    <t>407-2826760-8053953</t>
  </si>
  <si>
    <t>402-2127589-8636359</t>
  </si>
  <si>
    <t>408-6040474-3799516</t>
  </si>
  <si>
    <t>403-6695458-4503512</t>
  </si>
  <si>
    <t>405-5160158-7288360</t>
  </si>
  <si>
    <t>404-1502402-7508330</t>
  </si>
  <si>
    <t>403-7338428-2059546</t>
  </si>
  <si>
    <t>403-1190000-3056355</t>
  </si>
  <si>
    <t>408-0834816-7281916</t>
  </si>
  <si>
    <t>403-4649637-6277907</t>
  </si>
  <si>
    <t>403-1240288-3078713</t>
  </si>
  <si>
    <t>402-2473701-7565154</t>
  </si>
  <si>
    <t>408-1729357-7236318</t>
  </si>
  <si>
    <t>404-3711500-8025132</t>
  </si>
  <si>
    <t>171-7291802-7640341</t>
  </si>
  <si>
    <t>171-5629764-0421958</t>
  </si>
  <si>
    <t>404-9906091-6513947</t>
  </si>
  <si>
    <t>171-2308833-2151563</t>
  </si>
  <si>
    <t>404-1796793-2333159</t>
  </si>
  <si>
    <t>407-3960592-2297106</t>
  </si>
  <si>
    <t>408-9419460-6117153</t>
  </si>
  <si>
    <t>405-9202704-7102711</t>
  </si>
  <si>
    <t>407-0745631-8485139</t>
  </si>
  <si>
    <t>402-6294381-6137921</t>
  </si>
  <si>
    <t>402-1549165-3538760</t>
  </si>
  <si>
    <t>171-9474744-1021129</t>
  </si>
  <si>
    <t>402-9821374-4659516</t>
  </si>
  <si>
    <t>403-4271832-3787565</t>
  </si>
  <si>
    <t>402-3975664-6339513</t>
  </si>
  <si>
    <t>406-4992556-2696349</t>
  </si>
  <si>
    <t>403-2769495-9954756</t>
  </si>
  <si>
    <t>408-0610989-6490768</t>
  </si>
  <si>
    <t>404-2394461-7375508</t>
  </si>
  <si>
    <t>403-7869247-8825146</t>
  </si>
  <si>
    <t>406-2480418-6458741</t>
  </si>
  <si>
    <t>406-9898256-7935509</t>
  </si>
  <si>
    <t>171-1949559-5913126</t>
  </si>
  <si>
    <t>408-1788177-9405937</t>
  </si>
  <si>
    <t>North Paravur</t>
  </si>
  <si>
    <t>402-4301418-1567517</t>
  </si>
  <si>
    <t>407-1914487-3153154</t>
  </si>
  <si>
    <t>406-5824299-5259537</t>
  </si>
  <si>
    <t>404-9209455-6365922</t>
  </si>
  <si>
    <t>407-7495409-1023525</t>
  </si>
  <si>
    <t>405-4271319-1348305</t>
  </si>
  <si>
    <t>406-1777375-5294701</t>
  </si>
  <si>
    <t>402-3161170-3461922</t>
  </si>
  <si>
    <t>407-1886336-0205115</t>
  </si>
  <si>
    <t>405-2546815-9037147</t>
  </si>
  <si>
    <t>405-6628739-0201161</t>
  </si>
  <si>
    <t>408-8708626-3576314</t>
  </si>
  <si>
    <t>402-7814004-0423531</t>
  </si>
  <si>
    <t>403-5586769-3537139</t>
  </si>
  <si>
    <t>JNE3621-KR-A-S</t>
  </si>
  <si>
    <t>B0B3MYYSVP</t>
  </si>
  <si>
    <t>406-2450922-2468365</t>
  </si>
  <si>
    <t>408-2187909-9375555</t>
  </si>
  <si>
    <t>406-9671568-6297111</t>
  </si>
  <si>
    <t>405-2989459-7015534</t>
  </si>
  <si>
    <t>405-8306861-4763508</t>
  </si>
  <si>
    <t>403-8245205-1705903</t>
  </si>
  <si>
    <t>Samrala</t>
  </si>
  <si>
    <t>171-8430235-3397127</t>
  </si>
  <si>
    <t>404-2403026-8473915</t>
  </si>
  <si>
    <t>406-0968597-6959535</t>
  </si>
  <si>
    <t>402-4379300-2173941</t>
  </si>
  <si>
    <t>402-9118211-6468312</t>
  </si>
  <si>
    <t>407-2564073-7008315</t>
  </si>
  <si>
    <t>402-7200148-5949952</t>
  </si>
  <si>
    <t>406-2334737-2211568</t>
  </si>
  <si>
    <t>404-2256417-7561960</t>
  </si>
  <si>
    <t>408-5864841-6245147</t>
  </si>
  <si>
    <t>404-7662423-0529916</t>
  </si>
  <si>
    <t>404-4470164-4025940</t>
  </si>
  <si>
    <t>404-6801852-4611523</t>
  </si>
  <si>
    <t>405-6768759-7562716</t>
  </si>
  <si>
    <t>408-7577091-4829115</t>
  </si>
  <si>
    <t>406-0955733-9604363</t>
  </si>
  <si>
    <t>407-1701873-3846766</t>
  </si>
  <si>
    <t>406-5205787-4981936</t>
  </si>
  <si>
    <t>408-0125837-9659570</t>
  </si>
  <si>
    <t>171-7868419-6885926</t>
  </si>
  <si>
    <t>407-4737593-6309119</t>
  </si>
  <si>
    <t>405-3001878-2195537</t>
  </si>
  <si>
    <t>407-9261085-3122739</t>
  </si>
  <si>
    <t>407-6712349-6829125</t>
  </si>
  <si>
    <t>171-8077758-5046710</t>
  </si>
  <si>
    <t>403-3121046-9177967</t>
  </si>
  <si>
    <t>407-4911610-6521937</t>
  </si>
  <si>
    <t>405-3179622-9942734</t>
  </si>
  <si>
    <t>404-4112953-3367544</t>
  </si>
  <si>
    <t>404-4774832-1502728</t>
  </si>
  <si>
    <t>403-5289035-7450766</t>
  </si>
  <si>
    <t>406-4737113-1828305</t>
  </si>
  <si>
    <t>405-0983270-0304361</t>
  </si>
  <si>
    <t>406-7278121-3635507</t>
  </si>
  <si>
    <t>404-1945558-5967526</t>
  </si>
  <si>
    <t>171-9654332-8439524</t>
  </si>
  <si>
    <t>405-8232006-9493942</t>
  </si>
  <si>
    <t>171-5369386-7577149</t>
  </si>
  <si>
    <t>406-5667488-4807518</t>
  </si>
  <si>
    <t>404-0140224-1872319</t>
  </si>
  <si>
    <t>407-6950956-4788340</t>
  </si>
  <si>
    <t>Sulur</t>
  </si>
  <si>
    <t>402-9751950-8295534</t>
  </si>
  <si>
    <t>403-7282535-3605935</t>
  </si>
  <si>
    <t>407-7736256-1823567</t>
  </si>
  <si>
    <t>407-5842102-3667509</t>
  </si>
  <si>
    <t>171-4464949-1473129</t>
  </si>
  <si>
    <t>405-9823966-3599566</t>
  </si>
  <si>
    <t>408-2656716-5006722</t>
  </si>
  <si>
    <t>404-8288852-3555566</t>
  </si>
  <si>
    <t>171-2571106-8591536</t>
  </si>
  <si>
    <t>406-5957966-0685154</t>
  </si>
  <si>
    <t>406-6278957-4232334</t>
  </si>
  <si>
    <t>Verna Goa</t>
  </si>
  <si>
    <t>405-4883736-3777921</t>
  </si>
  <si>
    <t>405-6439486-9472316</t>
  </si>
  <si>
    <t>408-8952870-9011520</t>
  </si>
  <si>
    <t>171-0163998-0671563</t>
  </si>
  <si>
    <t>406-4749047-9166747</t>
  </si>
  <si>
    <t>404-6829464-7139528</t>
  </si>
  <si>
    <t>408-2992279-1243561</t>
  </si>
  <si>
    <t>407-5332554-0147559</t>
  </si>
  <si>
    <t>405-8441191-8177901</t>
  </si>
  <si>
    <t>405-6247706-7197117</t>
  </si>
  <si>
    <t>171-0970809-9872331</t>
  </si>
  <si>
    <t>404-5131628-8741141</t>
  </si>
  <si>
    <t>402-4519572-3601960</t>
  </si>
  <si>
    <t>Nutakki</t>
  </si>
  <si>
    <t>402-9537738-6781109</t>
  </si>
  <si>
    <t>402-7099970-0473933</t>
  </si>
  <si>
    <t>403-9541109-1133931</t>
  </si>
  <si>
    <t>Kovoor</t>
  </si>
  <si>
    <t>406-9828845-6535536</t>
  </si>
  <si>
    <t>171-0707365-8233918</t>
  </si>
  <si>
    <t>404-3936524-2729913</t>
  </si>
  <si>
    <t>407-0313507-4372322</t>
  </si>
  <si>
    <t>402-9539729-7197942</t>
  </si>
  <si>
    <t>408-5508993-1282711</t>
  </si>
  <si>
    <t>406-6498575-8239566</t>
  </si>
  <si>
    <t>404-6583568-4532362</t>
  </si>
  <si>
    <t>402-5593229-9809144</t>
  </si>
  <si>
    <t>407-7184936-0317112</t>
  </si>
  <si>
    <t>407-7142838-2011545</t>
  </si>
  <si>
    <t>405-5550097-4989133</t>
  </si>
  <si>
    <t>402-0193192-9089117</t>
  </si>
  <si>
    <t>171-5387748-4614767</t>
  </si>
  <si>
    <t>408-5859442-6266705</t>
  </si>
  <si>
    <t>405-1813047-1322710</t>
  </si>
  <si>
    <t>403-9855816-5460344</t>
  </si>
  <si>
    <t>407-2068155-1273153</t>
  </si>
  <si>
    <t>405-4697651-9727562</t>
  </si>
  <si>
    <t>405-1437347-4740320</t>
  </si>
  <si>
    <t>408-9178862-0257130</t>
  </si>
  <si>
    <t>402-0187067-5143546</t>
  </si>
  <si>
    <t>408-4154186-0903535</t>
  </si>
  <si>
    <t>404-2110188-5566730</t>
  </si>
  <si>
    <t>171-0088637-7923555</t>
  </si>
  <si>
    <t>402-5653922-0056345</t>
  </si>
  <si>
    <t>407-8925162-1751563</t>
  </si>
  <si>
    <t>171-4299156-9085121</t>
  </si>
  <si>
    <t>406-9294655-6927551</t>
  </si>
  <si>
    <t>402-2949862-6323525</t>
  </si>
  <si>
    <t>403-4427171-8377129</t>
  </si>
  <si>
    <t>402-6118481-0678722</t>
  </si>
  <si>
    <t>406-9962099-2029955</t>
  </si>
  <si>
    <t>406-1077375-1229934</t>
  </si>
  <si>
    <t>406-1962172-5405907</t>
  </si>
  <si>
    <t>408-5501505-8502709</t>
  </si>
  <si>
    <t>171-7407521-9706725</t>
  </si>
  <si>
    <t>403-9648221-9614715</t>
  </si>
  <si>
    <t>406-1044669-9296304</t>
  </si>
  <si>
    <t>403-5352890-8073120</t>
  </si>
  <si>
    <t>406-8427800-0499513</t>
  </si>
  <si>
    <t>408-5236007-1292358</t>
  </si>
  <si>
    <t>405-5782618-8708362</t>
  </si>
  <si>
    <t>405-1518952-8969951</t>
  </si>
  <si>
    <t>171-4732941-9255569</t>
  </si>
  <si>
    <t>171-0490414-4357918</t>
  </si>
  <si>
    <t>404-7519432-7015515</t>
  </si>
  <si>
    <t>402-8808693-6819543</t>
  </si>
  <si>
    <t>403-3704528-2407559</t>
  </si>
  <si>
    <t>407-0269571-7623531</t>
  </si>
  <si>
    <t>403-8158417-8012345</t>
  </si>
  <si>
    <t>405-7418968-2653119</t>
  </si>
  <si>
    <t>405-8246379-3468301</t>
  </si>
  <si>
    <t>406-2591209-6555543</t>
  </si>
  <si>
    <t>402-6944176-7127544</t>
  </si>
  <si>
    <t>171-9053538-0248316</t>
  </si>
  <si>
    <t>402-8821512-3248303</t>
  </si>
  <si>
    <t>171-4988402-6778746</t>
  </si>
  <si>
    <t>405-0547657-6975521</t>
  </si>
  <si>
    <t>407-1666578-4928336</t>
  </si>
  <si>
    <t>406-7325184-2759527</t>
  </si>
  <si>
    <t>408-0735427-1922724</t>
  </si>
  <si>
    <t>407-8889818-2744331</t>
  </si>
  <si>
    <t>171-2290028-6388354</t>
  </si>
  <si>
    <t>403-6012346-1754758</t>
  </si>
  <si>
    <t>403-7048102-2431525</t>
  </si>
  <si>
    <t>171-2144666-9255569</t>
  </si>
  <si>
    <t>406-2809629-8472352</t>
  </si>
  <si>
    <t>408-7027498-8504319</t>
  </si>
  <si>
    <t>403-6875008-2030740</t>
  </si>
  <si>
    <t>403-9778684-6069962</t>
  </si>
  <si>
    <t>403-8053007-5615559</t>
  </si>
  <si>
    <t>403-1507518-7519554</t>
  </si>
  <si>
    <t>403-7124580-5870744</t>
  </si>
  <si>
    <t>405-9581198-2731562</t>
  </si>
  <si>
    <t>171-6183983-9767559</t>
  </si>
  <si>
    <t>403-6447018-2856309</t>
  </si>
  <si>
    <t>171-1355902-9867549</t>
  </si>
  <si>
    <t>406-1160142-6255559</t>
  </si>
  <si>
    <t>402-7756998-3319548</t>
  </si>
  <si>
    <t>407-0917485-0389929</t>
  </si>
  <si>
    <t>171-4672993-4381909</t>
  </si>
  <si>
    <t>406-7225670-2235559</t>
  </si>
  <si>
    <t>406-0695184-4224353</t>
  </si>
  <si>
    <t>171-1802385-1845102</t>
  </si>
  <si>
    <t>406-7494305-4388364</t>
  </si>
  <si>
    <t>407-4501800-0104327</t>
  </si>
  <si>
    <t>408-0179129-8529143</t>
  </si>
  <si>
    <t>406-2675847-1929154</t>
  </si>
  <si>
    <t>407-2069174-0920309</t>
  </si>
  <si>
    <t>406-5909709-5773955</t>
  </si>
  <si>
    <t>406-5682609-5217158</t>
  </si>
  <si>
    <t>406-6168354-0512300</t>
  </si>
  <si>
    <t>402-9870259-8941924</t>
  </si>
  <si>
    <t>404-5678773-8765903</t>
  </si>
  <si>
    <t>407-4498915-5536301</t>
  </si>
  <si>
    <t>405-7198912-9741949</t>
  </si>
  <si>
    <t>406-6679291-5761105</t>
  </si>
  <si>
    <t>402-2364595-6360308</t>
  </si>
  <si>
    <t>402-6231173-4361956</t>
  </si>
  <si>
    <t>406-0560319-0275521</t>
  </si>
  <si>
    <t>408-1059863-0701917</t>
  </si>
  <si>
    <t>405-7416196-6593121</t>
  </si>
  <si>
    <t>408-1592190-2203502</t>
  </si>
  <si>
    <t>408-1211419-9463528</t>
  </si>
  <si>
    <t>406-2583426-0353922</t>
  </si>
  <si>
    <t>408-1083575-6461100</t>
  </si>
  <si>
    <t>408-9851249-2073123</t>
  </si>
  <si>
    <t>405-8452349-1731531</t>
  </si>
  <si>
    <t>406-0381283-2387533</t>
  </si>
  <si>
    <t>405-1179697-3925124</t>
  </si>
  <si>
    <t>405-2446818-7969937</t>
  </si>
  <si>
    <t>407-1788882-6351525</t>
  </si>
  <si>
    <t>405-3913542-8695525</t>
  </si>
  <si>
    <t>171-1552167-1130761</t>
  </si>
  <si>
    <t>402-1225838-3014754</t>
  </si>
  <si>
    <t>406-2974425-4909113</t>
  </si>
  <si>
    <t>402-9592660-9597127</t>
  </si>
  <si>
    <t>406-6679324-5201153</t>
  </si>
  <si>
    <t>406-8208814-8755514</t>
  </si>
  <si>
    <t>407-5862549-3690729</t>
  </si>
  <si>
    <t>403-1659646-7525139</t>
  </si>
  <si>
    <t>406-5092563-2525118</t>
  </si>
  <si>
    <t>403-4832575-9826710</t>
  </si>
  <si>
    <t>406-3496308-4315524</t>
  </si>
  <si>
    <t>408-4807518-5915546</t>
  </si>
  <si>
    <t>403-2448441-6605903</t>
  </si>
  <si>
    <t>403-8122530-2830738</t>
  </si>
  <si>
    <t>408-8703249-3314704</t>
  </si>
  <si>
    <t>408-1615116-3804314</t>
  </si>
  <si>
    <t>406-8470893-9635562</t>
  </si>
  <si>
    <t>402-4033545-7197101</t>
  </si>
  <si>
    <t>406-7029503-5489928</t>
  </si>
  <si>
    <t>402-6821068-1073113</t>
  </si>
  <si>
    <t>404-1544910-1393140</t>
  </si>
  <si>
    <t>405-7663134-1735507</t>
  </si>
  <si>
    <t>405-7485008-0029157</t>
  </si>
  <si>
    <t>408-2137859-3815514</t>
  </si>
  <si>
    <t>407-0354356-1333974</t>
  </si>
  <si>
    <t>171-5851478-9893915</t>
  </si>
  <si>
    <t>405-8534913-4607558</t>
  </si>
  <si>
    <t>408-8897372-4788318</t>
  </si>
  <si>
    <t>407-5673547-6993951</t>
  </si>
  <si>
    <t>407-2565004-0029154</t>
  </si>
  <si>
    <t>405-8038053-5827516</t>
  </si>
  <si>
    <t>405-5162472-1743517</t>
  </si>
  <si>
    <t>406-5254430-7713940</t>
  </si>
  <si>
    <t>405-9405520-3481910</t>
  </si>
  <si>
    <t>405-5981818-5260308</t>
  </si>
  <si>
    <t>402-3654627-0229160</t>
  </si>
  <si>
    <t>404-4624789-8041159</t>
  </si>
  <si>
    <t>407-4531016-2764329</t>
  </si>
  <si>
    <t>408-9541612-1502730</t>
  </si>
  <si>
    <t>403-8625623-3089159</t>
  </si>
  <si>
    <t>171-2169922-6293933</t>
  </si>
  <si>
    <t>403-3486551-4451557</t>
  </si>
  <si>
    <t>406-5480874-6009933</t>
  </si>
  <si>
    <t>404-0026858-1113947</t>
  </si>
  <si>
    <t>171-3758129-1039514</t>
  </si>
  <si>
    <t>402-8077642-4758751</t>
  </si>
  <si>
    <t>408-3890449-6473163</t>
  </si>
  <si>
    <t>403-9802824-5507509</t>
  </si>
  <si>
    <t>408-3352351-6763534</t>
  </si>
  <si>
    <t>406-7698478-9372317</t>
  </si>
  <si>
    <t>402-5359927-0788348</t>
  </si>
  <si>
    <t>171-2085883-2265904</t>
  </si>
  <si>
    <t>408-5992021-9505929</t>
  </si>
  <si>
    <t>403-8226829-3144305</t>
  </si>
  <si>
    <t>403-5644061-2769968</t>
  </si>
  <si>
    <t>404-5281594-6107527</t>
  </si>
  <si>
    <t>403-9526243-8413964</t>
  </si>
  <si>
    <t>403-7581107-2925106</t>
  </si>
  <si>
    <t>405-8118609-0030725</t>
  </si>
  <si>
    <t>407-7763990-3993164</t>
  </si>
  <si>
    <t>403-0811864-8781902</t>
  </si>
  <si>
    <t>406-9199785-9132356</t>
  </si>
  <si>
    <t>405-9312658-3232331</t>
  </si>
  <si>
    <t>404-3121327-9366734</t>
  </si>
  <si>
    <t>404-9782527-7876315</t>
  </si>
  <si>
    <t>407-0814783-1803569</t>
  </si>
  <si>
    <t>408-3456178-9626765</t>
  </si>
  <si>
    <t>402-8970859-2885929</t>
  </si>
  <si>
    <t>171-5843577-0075522</t>
  </si>
  <si>
    <t>406-5838487-0678736</t>
  </si>
  <si>
    <t>408-8179698-9346733</t>
  </si>
  <si>
    <t>406-0401690-7952323</t>
  </si>
  <si>
    <t>406-0430501-8907557</t>
  </si>
  <si>
    <t>402-5314709-0369949</t>
  </si>
  <si>
    <t>171-7116278-3606767</t>
  </si>
  <si>
    <t>405-1159685-0111551</t>
  </si>
  <si>
    <t>405-0037194-5549915</t>
  </si>
  <si>
    <t>406-6892049-5480339</t>
  </si>
  <si>
    <t>406-5549485-0245143</t>
  </si>
  <si>
    <t>406-5012313-6617942</t>
  </si>
  <si>
    <t>407-7716725-2646701</t>
  </si>
  <si>
    <t>404-9555070-4754727</t>
  </si>
  <si>
    <t>171-4592612-4224316</t>
  </si>
  <si>
    <t>405-3355111-7781168</t>
  </si>
  <si>
    <t>406-4376799-4288368</t>
  </si>
  <si>
    <t>406-7300957-3277903</t>
  </si>
  <si>
    <t>402-3858845-0396307</t>
  </si>
  <si>
    <t>171-5572104-2424360</t>
  </si>
  <si>
    <t>403-9960497-2513926</t>
  </si>
  <si>
    <t>404-6269611-5889952</t>
  </si>
  <si>
    <t>407-6339011-4211547</t>
  </si>
  <si>
    <t>406-1152175-4437918</t>
  </si>
  <si>
    <t>408-5870710-2625924</t>
  </si>
  <si>
    <t>407-1286467-5509941</t>
  </si>
  <si>
    <t>171-3914754-0541111</t>
  </si>
  <si>
    <t>402-9582856-9678768</t>
  </si>
  <si>
    <t>402-8249271-4807525</t>
  </si>
  <si>
    <t>403-9443135-2185139</t>
  </si>
  <si>
    <t>406-7579422-1311539</t>
  </si>
  <si>
    <t>407-9298433-1190700</t>
  </si>
  <si>
    <t>403-4299786-0183527</t>
  </si>
  <si>
    <t>171-7208251-9988360</t>
  </si>
  <si>
    <t>408-3350646-9694714</t>
  </si>
  <si>
    <t>406-9940148-0928356</t>
  </si>
  <si>
    <t>404-9580421-2423522</t>
  </si>
  <si>
    <t>404-1644398-1194765</t>
  </si>
  <si>
    <t>402-2245149-4544333</t>
  </si>
  <si>
    <t>408-4089137-7865964</t>
  </si>
  <si>
    <t>407-0449203-1233940</t>
  </si>
  <si>
    <t>171-9840304-1184352</t>
  </si>
  <si>
    <t>406-9442750-0192311</t>
  </si>
  <si>
    <t>406-4988569-5741144</t>
  </si>
  <si>
    <t>402-1707765-9653928</t>
  </si>
  <si>
    <t>405-9504764-7952355</t>
  </si>
  <si>
    <t>405-7820577-1203525</t>
  </si>
  <si>
    <t>404-2460105-0945968</t>
  </si>
  <si>
    <t>406-5898470-4493935</t>
  </si>
  <si>
    <t>171-2958983-8898743</t>
  </si>
  <si>
    <t>405-9516621-7109916</t>
  </si>
  <si>
    <t>402-4776236-4828322</t>
  </si>
  <si>
    <t>407-9999384-0763555</t>
  </si>
  <si>
    <t>408-9876890-8309916</t>
  </si>
  <si>
    <t>402-9278244-7277108</t>
  </si>
  <si>
    <t>404-5814397-1085964</t>
  </si>
  <si>
    <t>408-1073705-8121910</t>
  </si>
  <si>
    <t>408-7115535-2456319</t>
  </si>
  <si>
    <t>404-2225815-9452326</t>
  </si>
  <si>
    <t>404-4281302-0366722</t>
  </si>
  <si>
    <t>JNE3834-KR-XXXL</t>
  </si>
  <si>
    <t>B09Q3JJ3D7</t>
  </si>
  <si>
    <t>402-5090718-2828308</t>
  </si>
  <si>
    <t>408-1871552-2487542</t>
  </si>
  <si>
    <t>402-5636173-4295519</t>
  </si>
  <si>
    <t>171-2617244-7185904</t>
  </si>
  <si>
    <t>408-7167519-7437950</t>
  </si>
  <si>
    <t>403-0844174-7109958</t>
  </si>
  <si>
    <t>403-2607654-8720362</t>
  </si>
  <si>
    <t>406-1941563-3116322</t>
  </si>
  <si>
    <t>403-1283489-4242722</t>
  </si>
  <si>
    <t>171-0011886-1367508</t>
  </si>
  <si>
    <t>404-5810803-9709935</t>
  </si>
  <si>
    <t>405-9108059-1626756</t>
  </si>
  <si>
    <t>406-1735789-9942707</t>
  </si>
  <si>
    <t>405-2461609-8318733</t>
  </si>
  <si>
    <t>171-3463494-0556359</t>
  </si>
  <si>
    <t>402-0542598-0773952</t>
  </si>
  <si>
    <t>404-2532150-0349952</t>
  </si>
  <si>
    <t>403-0220333-4411545</t>
  </si>
  <si>
    <t>408-1580405-3239505</t>
  </si>
  <si>
    <t>408-3837761-0457152</t>
  </si>
  <si>
    <t>408-8347392-0932330</t>
  </si>
  <si>
    <t>408-8137568-7060307</t>
  </si>
  <si>
    <t>406-7791371-9008333</t>
  </si>
  <si>
    <t>408-9325200-6642700</t>
  </si>
  <si>
    <t>408-1734545-7726750</t>
  </si>
  <si>
    <t>404-2890942-6042745</t>
  </si>
  <si>
    <t>402-0902052-0689166</t>
  </si>
  <si>
    <t>402-3737166-6492353</t>
  </si>
  <si>
    <t>171-3627941-5250735</t>
  </si>
  <si>
    <t>408-7429444-5048344</t>
  </si>
  <si>
    <t>407-2922732-5568366</t>
  </si>
  <si>
    <t>408-5429162-9298761</t>
  </si>
  <si>
    <t>171-0548218-7985900</t>
  </si>
  <si>
    <t>408-2084439-7400307</t>
  </si>
  <si>
    <t>404-6163706-6194739</t>
  </si>
  <si>
    <t>406-8269816-6037956</t>
  </si>
  <si>
    <t>404-2049684-0486748</t>
  </si>
  <si>
    <t>402-3141107-3481947</t>
  </si>
  <si>
    <t>403-4893390-9309162</t>
  </si>
  <si>
    <t>408-9576114-8110763</t>
  </si>
  <si>
    <t>408-5532511-9766728</t>
  </si>
  <si>
    <t>405-2381729-9386764</t>
  </si>
  <si>
    <t>405-0843046-0973907</t>
  </si>
  <si>
    <t>171-0520545-2551569</t>
  </si>
  <si>
    <t>402-5805935-5065922</t>
  </si>
  <si>
    <t>402-4673752-8145129</t>
  </si>
  <si>
    <t>402-0392130-9107563</t>
  </si>
  <si>
    <t>405-9729090-7581148</t>
  </si>
  <si>
    <t>405-6027074-5744333</t>
  </si>
  <si>
    <t>403-9819877-1362705</t>
  </si>
  <si>
    <t>403-6965232-4589907</t>
  </si>
  <si>
    <t>408-4330736-0029966</t>
  </si>
  <si>
    <t>404-5527444-6017126</t>
  </si>
  <si>
    <t>404-5738835-4977921</t>
  </si>
  <si>
    <t>171-3894715-3881904</t>
  </si>
  <si>
    <t>406-1191241-8190727</t>
  </si>
  <si>
    <t>402-0095488-0003568</t>
  </si>
  <si>
    <t>406-5587681-7602721</t>
  </si>
  <si>
    <t>405-3417577-0527542</t>
  </si>
  <si>
    <t>402-3153038-1021905</t>
  </si>
  <si>
    <t>406-9855532-3957121</t>
  </si>
  <si>
    <t>408-9599780-8373925</t>
  </si>
  <si>
    <t>407-2745416-1476318</t>
  </si>
  <si>
    <t>408-7099217-1080336</t>
  </si>
  <si>
    <t>402-7122145-0702755</t>
  </si>
  <si>
    <t>408-9842056-4677132</t>
  </si>
  <si>
    <t>Tadepalli, Guntur Dt.</t>
  </si>
  <si>
    <t>402-9748768-9761901</t>
  </si>
  <si>
    <t>405-4053386-3303541</t>
  </si>
  <si>
    <t>407-2197547-6954712</t>
  </si>
  <si>
    <t>402-4056551-8552301</t>
  </si>
  <si>
    <t>402-3757648-7461966</t>
  </si>
  <si>
    <t>402-1325446-3698764</t>
  </si>
  <si>
    <t>406-3839330-3235539</t>
  </si>
  <si>
    <t>171-6117809-6518720</t>
  </si>
  <si>
    <t>171-2057634-5273145</t>
  </si>
  <si>
    <t>408-3725977-8177113</t>
  </si>
  <si>
    <t>405-2252772-9496328</t>
  </si>
  <si>
    <t>404-2574112-1544350</t>
  </si>
  <si>
    <t>171-2213272-5936314</t>
  </si>
  <si>
    <t>408-9338966-3649109</t>
  </si>
  <si>
    <t>BL095-M</t>
  </si>
  <si>
    <t>B08394H6GB</t>
  </si>
  <si>
    <t>406-5820735-0167516</t>
  </si>
  <si>
    <t>407-9084445-4631537</t>
  </si>
  <si>
    <t>402-8673941-7883531</t>
  </si>
  <si>
    <t>408-2144573-9761157</t>
  </si>
  <si>
    <t>402-6920306-3569141</t>
  </si>
  <si>
    <t>402-3867548-5015501</t>
  </si>
  <si>
    <t>403-5113987-3984315</t>
  </si>
  <si>
    <t>408-9583589-9124343</t>
  </si>
  <si>
    <t>404-5636507-3811563</t>
  </si>
  <si>
    <t>171-5670916-0746741</t>
  </si>
  <si>
    <t>407-9901449-5020325</t>
  </si>
  <si>
    <t>402-3807601-2579542</t>
  </si>
  <si>
    <t>404-8254542-8858738</t>
  </si>
  <si>
    <t>404-9890415-4421930</t>
  </si>
  <si>
    <t>403-9374268-2218710</t>
  </si>
  <si>
    <t>408-3679534-4400365</t>
  </si>
  <si>
    <t>403-9291043-8208305</t>
  </si>
  <si>
    <t>408-1040742-1169120</t>
  </si>
  <si>
    <t>408-6222806-7158767</t>
  </si>
  <si>
    <t>404-9595661-0089969</t>
  </si>
  <si>
    <t>J0331-KR-XS</t>
  </si>
  <si>
    <t>B09PDC3GF6</t>
  </si>
  <si>
    <t>Kodungalur</t>
  </si>
  <si>
    <t>408-5044743-1631531</t>
  </si>
  <si>
    <t>408-2197991-6325102</t>
  </si>
  <si>
    <t>402-6201108-1305960</t>
  </si>
  <si>
    <t>403-9970143-1630738</t>
  </si>
  <si>
    <t>Sangrampur</t>
  </si>
  <si>
    <t>403-0212569-4595561</t>
  </si>
  <si>
    <t>406-9710166-6985912</t>
  </si>
  <si>
    <t>402-2875730-1857100</t>
  </si>
  <si>
    <t>404-8574038-2307507</t>
  </si>
  <si>
    <t>402-2894243-2027531</t>
  </si>
  <si>
    <t>405-4317751-9284322</t>
  </si>
  <si>
    <t>408-7190052-1954756</t>
  </si>
  <si>
    <t>404-8451951-0203538</t>
  </si>
  <si>
    <t>404-1273838-2369108</t>
  </si>
  <si>
    <t>402-2839207-1157947</t>
  </si>
  <si>
    <t>403-4057518-2405909</t>
  </si>
  <si>
    <t>405-9786082-9455522</t>
  </si>
  <si>
    <t>407-9610595-2310735</t>
  </si>
  <si>
    <t>407-2257062-1637963</t>
  </si>
  <si>
    <t>407-8467282-2529128</t>
  </si>
  <si>
    <t>407-0176280-7137917</t>
  </si>
  <si>
    <t>402-9886172-2277134</t>
  </si>
  <si>
    <t>407-2189727-9613117</t>
  </si>
  <si>
    <t>405-3635856-9640304</t>
  </si>
  <si>
    <t>171-2824258-7533167</t>
  </si>
  <si>
    <t>JNE3423-KR-A-S</t>
  </si>
  <si>
    <t>B0B3MYFQP6</t>
  </si>
  <si>
    <t>406-9609025-2072350</t>
  </si>
  <si>
    <t>407-9716364-1365948</t>
  </si>
  <si>
    <t>403-8004713-7285955</t>
  </si>
  <si>
    <t>408-4409421-9173122</t>
  </si>
  <si>
    <t>405-9369332-7789164</t>
  </si>
  <si>
    <t>406-5428614-6141129</t>
  </si>
  <si>
    <t>408-7396780-8016347</t>
  </si>
  <si>
    <t>403-9412027-2518755</t>
  </si>
  <si>
    <t>403-9190057-0999557</t>
  </si>
  <si>
    <t>405-7441019-9919543</t>
  </si>
  <si>
    <t>405-0459850-0561141</t>
  </si>
  <si>
    <t>407-9142604-8525961</t>
  </si>
  <si>
    <t>402-6321716-1460310</t>
  </si>
  <si>
    <t>171-0268498-1937176</t>
  </si>
  <si>
    <t>407-1061416-2317931</t>
  </si>
  <si>
    <t>405-3373765-0349923</t>
  </si>
  <si>
    <t>402-7980226-1073160</t>
  </si>
  <si>
    <t>404-7923171-1516311</t>
  </si>
  <si>
    <t>406-8230607-1920356</t>
  </si>
  <si>
    <t>408-1954721-8502757</t>
  </si>
  <si>
    <t>405-0640052-4795502</t>
  </si>
  <si>
    <t>District-Fatehpur</t>
  </si>
  <si>
    <t>403-6109715-4157951</t>
  </si>
  <si>
    <t>402-5356725-8178710</t>
  </si>
  <si>
    <t>405-9568921-8893918</t>
  </si>
  <si>
    <t>171-8426783-8190747</t>
  </si>
  <si>
    <t>402-2551641-8469951</t>
  </si>
  <si>
    <t>405-5713402-8597948</t>
  </si>
  <si>
    <t>407-9509143-8688335</t>
  </si>
  <si>
    <t>North Dinajpur</t>
  </si>
  <si>
    <t>402-0606235-5041167</t>
  </si>
  <si>
    <t>BTM037-PP-S</t>
  </si>
  <si>
    <t>B08KRKSD34</t>
  </si>
  <si>
    <t>403-0163527-5648348</t>
  </si>
  <si>
    <t>408-4111326-5321960</t>
  </si>
  <si>
    <t>405-7813581-4082717</t>
  </si>
  <si>
    <t>404-4668098-9490757</t>
  </si>
  <si>
    <t>407-9131816-2336327</t>
  </si>
  <si>
    <t>404-1101669-3417932</t>
  </si>
  <si>
    <t>406-3094600-4931503</t>
  </si>
  <si>
    <t>407-7304544-0473102</t>
  </si>
  <si>
    <t>405-6746210-4407518</t>
  </si>
  <si>
    <t>407-9293905-1863530</t>
  </si>
  <si>
    <t>407-1398767-6561168</t>
  </si>
  <si>
    <t>171-7560668-8727564</t>
  </si>
  <si>
    <t>171-7011790-0125903</t>
  </si>
  <si>
    <t>407-2847651-7252311</t>
  </si>
  <si>
    <t>408-4362652-6885147</t>
  </si>
  <si>
    <t>404-0526028-3377129</t>
  </si>
  <si>
    <t>405-1794422-4821162</t>
  </si>
  <si>
    <t>402-4469806-1685136</t>
  </si>
  <si>
    <t>402-9869557-8057131</t>
  </si>
  <si>
    <t>402-8806905-5193921</t>
  </si>
  <si>
    <t>403-7157363-1561153</t>
  </si>
  <si>
    <t>406-5958448-2469123</t>
  </si>
  <si>
    <t>406-3454248-2824327</t>
  </si>
  <si>
    <t>408-5468944-4857966</t>
  </si>
  <si>
    <t>J0245-SKD-XS</t>
  </si>
  <si>
    <t>B0925VYVVH</t>
  </si>
  <si>
    <t>402-4319925-7764321</t>
  </si>
  <si>
    <t>402-5119851-0002756</t>
  </si>
  <si>
    <t>403-8288573-3497169</t>
  </si>
  <si>
    <t>408-0521410-4478713</t>
  </si>
  <si>
    <t>402-9820874-1662707</t>
  </si>
  <si>
    <t>408-7431419-4530759</t>
  </si>
  <si>
    <t>405-1648691-3110729</t>
  </si>
  <si>
    <t>405-0902268-2955533</t>
  </si>
  <si>
    <t>JNE3571-KR-XXXL</t>
  </si>
  <si>
    <t>B09B2GHK8F</t>
  </si>
  <si>
    <t>408-1930631-9549111</t>
  </si>
  <si>
    <t>407-7540908-9034757</t>
  </si>
  <si>
    <t>407-1664941-5223567</t>
  </si>
  <si>
    <t>405-6326008-4605928</t>
  </si>
  <si>
    <t>403-4099493-2854741</t>
  </si>
  <si>
    <t>405-2355515-0204308</t>
  </si>
  <si>
    <t>171-5254118-0384328</t>
  </si>
  <si>
    <t>402-1398810-2125138</t>
  </si>
  <si>
    <t>171-1392281-4237152</t>
  </si>
  <si>
    <t>405-5392685-0677165</t>
  </si>
  <si>
    <t>407-4401200-7632365</t>
  </si>
  <si>
    <t>406-8239077-9309901</t>
  </si>
  <si>
    <t>408-9552585-7078710</t>
  </si>
  <si>
    <t>402-4783444-5431538</t>
  </si>
  <si>
    <t>402-0324510-8255560</t>
  </si>
  <si>
    <t>406-2301558-5138750</t>
  </si>
  <si>
    <t>403-1116596-6921147</t>
  </si>
  <si>
    <t>405-5082152-3662767</t>
  </si>
  <si>
    <t>404-5960436-9520305</t>
  </si>
  <si>
    <t>403-3344480-4785922</t>
  </si>
  <si>
    <t>403-2229719-4009124</t>
  </si>
  <si>
    <t>406-2124948-8187534</t>
  </si>
  <si>
    <t>407-6763051-2041164</t>
  </si>
  <si>
    <t>171-8988813-7810751</t>
  </si>
  <si>
    <t>171-7124510-0619515</t>
  </si>
  <si>
    <t>405-3371631-6501161</t>
  </si>
  <si>
    <t>406-6303865-4738729</t>
  </si>
  <si>
    <t>402-8389538-5641116</t>
  </si>
  <si>
    <t>403-0847661-9078708</t>
  </si>
  <si>
    <t>405-1494743-6497951</t>
  </si>
  <si>
    <t>405-6495267-2197931</t>
  </si>
  <si>
    <t>403-9901575-6475549</t>
  </si>
  <si>
    <t>406-6520402-5587530</t>
  </si>
  <si>
    <t>Manthani</t>
  </si>
  <si>
    <t>402-4564904-7076334</t>
  </si>
  <si>
    <t>406-5794512-4637932</t>
  </si>
  <si>
    <t>404-4355259-8442767</t>
  </si>
  <si>
    <t>402-0188952-8565161</t>
  </si>
  <si>
    <t>408-7468441-7542743</t>
  </si>
  <si>
    <t>408-1230852-7717945</t>
  </si>
  <si>
    <t>403-3196233-8633928</t>
  </si>
  <si>
    <t>407-5817715-3589956</t>
  </si>
  <si>
    <t>403-2956382-4787553</t>
  </si>
  <si>
    <t>402-6233838-3140322</t>
  </si>
  <si>
    <t>402-1627563-4760351</t>
  </si>
  <si>
    <t>403-9275261-1668345</t>
  </si>
  <si>
    <t>402-4380538-8308320</t>
  </si>
  <si>
    <t>408-8602732-1478706</t>
  </si>
  <si>
    <t>SET306-KR-PP-S</t>
  </si>
  <si>
    <t>B09KRS12WC</t>
  </si>
  <si>
    <t>404-2081296-3405129</t>
  </si>
  <si>
    <t>171-9747546-9033957</t>
  </si>
  <si>
    <t>404-1813760-8916334</t>
  </si>
  <si>
    <t>402-5930988-7445106</t>
  </si>
  <si>
    <t>408-4927716-5324328</t>
  </si>
  <si>
    <t>404-5196842-3584322</t>
  </si>
  <si>
    <t>406-0140021-3133130</t>
  </si>
  <si>
    <t>404-9098016-5807501</t>
  </si>
  <si>
    <t>403-0728590-9646753</t>
  </si>
  <si>
    <t>402-0108954-7999514</t>
  </si>
  <si>
    <t>408-2065243-1609930</t>
  </si>
  <si>
    <t>402-3665883-8644330</t>
  </si>
  <si>
    <t>404-4894855-5985165</t>
  </si>
  <si>
    <t>405-4875999-6460304</t>
  </si>
  <si>
    <t>403-3048161-6014707</t>
  </si>
  <si>
    <t>407-9005485-9845951</t>
  </si>
  <si>
    <t>407-9502186-7385156</t>
  </si>
  <si>
    <t>171-6244178-6328363</t>
  </si>
  <si>
    <t>171-8695406-8031565</t>
  </si>
  <si>
    <t>402-7829999-7835562</t>
  </si>
  <si>
    <t>404-4945400-2913129</t>
  </si>
  <si>
    <t>408-9336210-7514735</t>
  </si>
  <si>
    <t>406-4918082-2463551</t>
  </si>
  <si>
    <t>402-2895181-6404335</t>
  </si>
  <si>
    <t>406-6634073-0525150</t>
  </si>
  <si>
    <t>408-4273174-2113167</t>
  </si>
  <si>
    <t>402-8842746-4131521</t>
  </si>
  <si>
    <t>406-9732669-4982762</t>
  </si>
  <si>
    <t>403-4803303-3923533</t>
  </si>
  <si>
    <t>403-4586020-9404328</t>
  </si>
  <si>
    <t>405-6506254-3018734</t>
  </si>
  <si>
    <t>404-7260734-2141120</t>
  </si>
  <si>
    <t>AN204-PURPLE-S</t>
  </si>
  <si>
    <t>B091GMHS71</t>
  </si>
  <si>
    <t>407-3022209-4835552</t>
  </si>
  <si>
    <t>171-0359107-2688340</t>
  </si>
  <si>
    <t>406-2464081-9009905</t>
  </si>
  <si>
    <t>405-7814360-0145167</t>
  </si>
  <si>
    <t>407-9865174-2022733</t>
  </si>
  <si>
    <t>404-4502825-3608307</t>
  </si>
  <si>
    <t>404-6488868-3004363</t>
  </si>
  <si>
    <t>408-1662553-7401169</t>
  </si>
  <si>
    <t>406-6323340-7973157</t>
  </si>
  <si>
    <t>403-0748303-1719519</t>
  </si>
  <si>
    <t>171-4963841-4012364</t>
  </si>
  <si>
    <t>406-1889420-4507547</t>
  </si>
  <si>
    <t>405-0315358-0597924</t>
  </si>
  <si>
    <t>403-5907753-8010735</t>
  </si>
  <si>
    <t>171-3161296-8194730</t>
  </si>
  <si>
    <t>171-0436547-0961152</t>
  </si>
  <si>
    <t>404-5142110-9697165</t>
  </si>
  <si>
    <t>404-2653221-4814745</t>
  </si>
  <si>
    <t>405-7590182-6090764</t>
  </si>
  <si>
    <t>407-9854956-8206751</t>
  </si>
  <si>
    <t>408-6790253-0360316</t>
  </si>
  <si>
    <t>404-2721919-7205913</t>
  </si>
  <si>
    <t>404-8786831-2352302</t>
  </si>
  <si>
    <t>408-7455733-4141122</t>
  </si>
  <si>
    <t>408-7665107-4377912</t>
  </si>
  <si>
    <t>403-8181333-6337961</t>
  </si>
  <si>
    <t>408-3221775-0021111</t>
  </si>
  <si>
    <t>408-0630927-4306760</t>
  </si>
  <si>
    <t>404-3386252-6450750</t>
  </si>
  <si>
    <t>407-4170663-8608345</t>
  </si>
  <si>
    <t>403-0486673-0022768</t>
  </si>
  <si>
    <t>408-6738920-0766732</t>
  </si>
  <si>
    <t>407-8824361-4296321</t>
  </si>
  <si>
    <t>403-9371826-1246711</t>
  </si>
  <si>
    <t>403-2916133-1575554</t>
  </si>
  <si>
    <t>403-1145294-3240319</t>
  </si>
  <si>
    <t>403-0117680-5752349</t>
  </si>
  <si>
    <t>407-7365677-1582702</t>
  </si>
  <si>
    <t>407-1651966-5085932</t>
  </si>
  <si>
    <t>171-1644912-8434731</t>
  </si>
  <si>
    <t>171-7891929-1855507</t>
  </si>
  <si>
    <t>407-8490981-8402717</t>
  </si>
  <si>
    <t>402-7718836-8735503</t>
  </si>
  <si>
    <t>404-8141278-8391538</t>
  </si>
  <si>
    <t>171-3766698-9169124</t>
  </si>
  <si>
    <t>402-6482291-8372302</t>
  </si>
  <si>
    <t>405-1464338-2977104</t>
  </si>
  <si>
    <t>407-3747845-6910755</t>
  </si>
  <si>
    <t>408-1518065-5037938</t>
  </si>
  <si>
    <t>405-2403694-1380345</t>
  </si>
  <si>
    <t>403-5156572-5635521</t>
  </si>
  <si>
    <t>408-8720404-6241150</t>
  </si>
  <si>
    <t>404-1757458-5910726</t>
  </si>
  <si>
    <t>404-1431670-7508313</t>
  </si>
  <si>
    <t>404-0201480-9459556</t>
  </si>
  <si>
    <t>403-7402346-7325941</t>
  </si>
  <si>
    <t>408-8094260-9662711</t>
  </si>
  <si>
    <t>407-9301586-6542759</t>
  </si>
  <si>
    <t>171-8020835-7074755</t>
  </si>
  <si>
    <t>404-1517497-1777143</t>
  </si>
  <si>
    <t>402-3732071-7540311</t>
  </si>
  <si>
    <t>405-4501769-0247504</t>
  </si>
  <si>
    <t>407-8111798-6367552</t>
  </si>
  <si>
    <t>404-0691710-4754703</t>
  </si>
  <si>
    <t>171-0149668-0965973</t>
  </si>
  <si>
    <t>JNE3909-KR-XXL</t>
  </si>
  <si>
    <t>B0B3MRKBC6</t>
  </si>
  <si>
    <t>403-7693414-4658735</t>
  </si>
  <si>
    <t>405-8145422-2316312</t>
  </si>
  <si>
    <t>402-0910909-7228363</t>
  </si>
  <si>
    <t>405-2386872-9562715</t>
  </si>
  <si>
    <t>171-9708153-8792325</t>
  </si>
  <si>
    <t>404-8822817-9981151</t>
  </si>
  <si>
    <t>Tada</t>
  </si>
  <si>
    <t>406-9745058-8874742</t>
  </si>
  <si>
    <t>402-7398445-0924312</t>
  </si>
  <si>
    <t>403-8357335-7490729</t>
  </si>
  <si>
    <t>407-2171930-5116324</t>
  </si>
  <si>
    <t>171-8159388-2758701</t>
  </si>
  <si>
    <t>407-1337147-2288367</t>
  </si>
  <si>
    <t>404-5805683-2528326</t>
  </si>
  <si>
    <t>405-1631483-3076302</t>
  </si>
  <si>
    <t>403-4485276-7381141</t>
  </si>
  <si>
    <t>402-4636463-1873955</t>
  </si>
  <si>
    <t>403-9099002-1689921</t>
  </si>
  <si>
    <t>406-6195328-8149110</t>
  </si>
  <si>
    <t>405-9844228-8261131</t>
  </si>
  <si>
    <t>408-1581788-7140352</t>
  </si>
  <si>
    <t>404-5246852-4133109</t>
  </si>
  <si>
    <t>404-8796812-2217945</t>
  </si>
  <si>
    <t>405-2845719-7609125</t>
  </si>
  <si>
    <t>402-8153912-3919515</t>
  </si>
  <si>
    <t>402-9332367-9848315</t>
  </si>
  <si>
    <t>404-4259449-9201147</t>
  </si>
  <si>
    <t>171-0710087-1341966</t>
  </si>
  <si>
    <t>402-3053456-9985917</t>
  </si>
  <si>
    <t>402-1008237-4061909</t>
  </si>
  <si>
    <t>404-0680999-5578741</t>
  </si>
  <si>
    <t>404-3228795-5856305</t>
  </si>
  <si>
    <t>405-6454780-2765148</t>
  </si>
  <si>
    <t>402-7927317-5186720</t>
  </si>
  <si>
    <t>404-7996264-6437159</t>
  </si>
  <si>
    <t>171-0486269-2377165</t>
  </si>
  <si>
    <t>407-0148019-4287508</t>
  </si>
  <si>
    <t>408-0072823-7738705</t>
  </si>
  <si>
    <t>402-1801341-9920325</t>
  </si>
  <si>
    <t>404-0101942-4345164</t>
  </si>
  <si>
    <t>404-2001318-9905952</t>
  </si>
  <si>
    <t>402-7743591-4881135</t>
  </si>
  <si>
    <t>408-2283304-9245959</t>
  </si>
  <si>
    <t>408-0268168-7721964</t>
  </si>
  <si>
    <t>406-2918222-7347535</t>
  </si>
  <si>
    <t>406-1054532-7559511</t>
  </si>
  <si>
    <t>407-6719334-4085957</t>
  </si>
  <si>
    <t>402-7218856-9329921</t>
  </si>
  <si>
    <t>405-3451355-7797968</t>
  </si>
  <si>
    <t>171-1080992-4651532</t>
  </si>
  <si>
    <t>171-5194673-6690749</t>
  </si>
  <si>
    <t>171-4780231-6294718</t>
  </si>
  <si>
    <t>403-7276859-6837906</t>
  </si>
  <si>
    <t>405-4206712-0465916</t>
  </si>
  <si>
    <t>406-7707270-6367521</t>
  </si>
  <si>
    <t>402-2550962-0851501</t>
  </si>
  <si>
    <t>406-0249946-8235504</t>
  </si>
  <si>
    <t>403-7060803-8451524</t>
  </si>
  <si>
    <t>171-3171217-6469910</t>
  </si>
  <si>
    <t>402-9669884-1815501</t>
  </si>
  <si>
    <t>407-0702174-6087563</t>
  </si>
  <si>
    <t>408-8432063-4405962</t>
  </si>
  <si>
    <t>171-3932477-7686754</t>
  </si>
  <si>
    <t>406-3087143-0447506</t>
  </si>
  <si>
    <t>403-7531737-1346700</t>
  </si>
  <si>
    <t>404-5343055-4704320</t>
  </si>
  <si>
    <t>408-8295351-2248335</t>
  </si>
  <si>
    <t>408-1967405-9867523</t>
  </si>
  <si>
    <t>406-9712091-1806741</t>
  </si>
  <si>
    <t>406-7636981-2473931</t>
  </si>
  <si>
    <t>408-1941124-5749135</t>
  </si>
  <si>
    <t>407-9739622-4380339</t>
  </si>
  <si>
    <t>404-8167630-7417962</t>
  </si>
  <si>
    <t>402-0431053-9126700</t>
  </si>
  <si>
    <t>405-8204876-8998763</t>
  </si>
  <si>
    <t>405-2346272-9405944</t>
  </si>
  <si>
    <t>403-9242367-4537955</t>
  </si>
  <si>
    <t>404-4375810-6573960</t>
  </si>
  <si>
    <t>403-4170216-0735549</t>
  </si>
  <si>
    <t>408-3148633-8908311</t>
  </si>
  <si>
    <t>402-2177219-0972349</t>
  </si>
  <si>
    <t>171-9581915-8677135</t>
  </si>
  <si>
    <t>171-3347987-8867567</t>
  </si>
  <si>
    <t>171-9741389-0442768</t>
  </si>
  <si>
    <t>171-1128686-1394737</t>
  </si>
  <si>
    <t>406-3539976-3550718</t>
  </si>
  <si>
    <t>403-0527559-9654767</t>
  </si>
  <si>
    <t>408-4279647-4719550</t>
  </si>
  <si>
    <t>403-8289610-0537966</t>
  </si>
  <si>
    <t>403-7612792-3262757</t>
  </si>
  <si>
    <t>403-4594014-5808328</t>
  </si>
  <si>
    <t>403-8991994-8801905</t>
  </si>
  <si>
    <t>403-8129644-7163553</t>
  </si>
  <si>
    <t>406-5085311-5088360</t>
  </si>
  <si>
    <t>408-2730733-8816343</t>
  </si>
  <si>
    <t>171-5037702-9096358</t>
  </si>
  <si>
    <t>404-4535862-1939523</t>
  </si>
  <si>
    <t>408-5005870-5853107</t>
  </si>
  <si>
    <t>407-2113374-3317110</t>
  </si>
  <si>
    <t>406-9150184-5846756</t>
  </si>
  <si>
    <t>407-8477263-6209944</t>
  </si>
  <si>
    <t>402-3345252-1661108</t>
  </si>
  <si>
    <t>405-7775619-0721146</t>
  </si>
  <si>
    <t>404-7821822-4727544</t>
  </si>
  <si>
    <t>408-1703461-9067550</t>
  </si>
  <si>
    <t>402-1899929-3190736</t>
  </si>
  <si>
    <t>408-7933463-0705157</t>
  </si>
  <si>
    <t>405-3612451-2345943</t>
  </si>
  <si>
    <t>404-4166931-2212326</t>
  </si>
  <si>
    <t>408-2124802-6208320</t>
  </si>
  <si>
    <t>404-2161421-1492351</t>
  </si>
  <si>
    <t>171-7733527-4045935</t>
  </si>
  <si>
    <t>404-1140015-5311531</t>
  </si>
  <si>
    <t>171-7867530-3251550</t>
  </si>
  <si>
    <t>402-5213802-7051561</t>
  </si>
  <si>
    <t>405-8799810-6495564</t>
  </si>
  <si>
    <t>402-7441259-1701948</t>
  </si>
  <si>
    <t>402-4128211-6121124</t>
  </si>
  <si>
    <t>406-5060651-3845946</t>
  </si>
  <si>
    <t>403-8392360-3095516</t>
  </si>
  <si>
    <t>403-1835755-8170753</t>
  </si>
  <si>
    <t>408-3672728-2049902</t>
  </si>
  <si>
    <t>403-2740503-9978758</t>
  </si>
  <si>
    <t>403-6638234-0703524</t>
  </si>
  <si>
    <t>406-5439470-1220320</t>
  </si>
  <si>
    <t>402-3706629-8993140</t>
  </si>
  <si>
    <t>402-3128402-1902706</t>
  </si>
  <si>
    <t>405-7894564-7465104</t>
  </si>
  <si>
    <t>403-1071769-9845154</t>
  </si>
  <si>
    <t>404-1398855-9325106</t>
  </si>
  <si>
    <t>405-1556070-7494745</t>
  </si>
  <si>
    <t>406-6704163-3710731</t>
  </si>
  <si>
    <t>403-1481512-2593130</t>
  </si>
  <si>
    <t>402-2999917-8488367</t>
  </si>
  <si>
    <t>406-1959526-3661118</t>
  </si>
  <si>
    <t>402-1404987-3813101</t>
  </si>
  <si>
    <t>171-5256938-6262761</t>
  </si>
  <si>
    <t>405-9955244-0439548</t>
  </si>
  <si>
    <t>403-5459723-6253158</t>
  </si>
  <si>
    <t>403-9312338-4341949</t>
  </si>
  <si>
    <t>408-1267528-4843543</t>
  </si>
  <si>
    <t>171-9223910-7746765</t>
  </si>
  <si>
    <t>406-5021695-7518729</t>
  </si>
  <si>
    <t>406-8340165-0517120</t>
  </si>
  <si>
    <t>407-4843716-4142719</t>
  </si>
  <si>
    <t>407-5410319-3720320</t>
  </si>
  <si>
    <t>402-3872756-3495567</t>
  </si>
  <si>
    <t>407-1445322-1281106</t>
  </si>
  <si>
    <t>408-6575028-2072316</t>
  </si>
  <si>
    <t>403-8807663-7647528</t>
  </si>
  <si>
    <t>404-9542972-8521144</t>
  </si>
  <si>
    <t>402-8677769-9816361</t>
  </si>
  <si>
    <t>402-0592082-2500341</t>
  </si>
  <si>
    <t>404-7387240-1116342</t>
  </si>
  <si>
    <t>171-0812179-1186750</t>
  </si>
  <si>
    <t>406-2139563-7157953</t>
  </si>
  <si>
    <t>406-4102203-8148329</t>
  </si>
  <si>
    <t>171-9195745-8415547</t>
  </si>
  <si>
    <t>403-6950714-3893110</t>
  </si>
  <si>
    <t>171-9351046-6770721</t>
  </si>
  <si>
    <t>403-9863499-3161963</t>
  </si>
  <si>
    <t>404-6450230-6050715</t>
  </si>
  <si>
    <t>408-2638120-3520357</t>
  </si>
  <si>
    <t>408-3908547-6654739</t>
  </si>
  <si>
    <t>403-3970424-6833138</t>
  </si>
  <si>
    <t>403-0414770-4065100</t>
  </si>
  <si>
    <t>407-7944360-4685953</t>
  </si>
  <si>
    <t>406-4564808-8165167</t>
  </si>
  <si>
    <t>405-7338277-2932311</t>
  </si>
  <si>
    <t>408-8044298-6305927</t>
  </si>
  <si>
    <t>406-4714819-9702757</t>
  </si>
  <si>
    <t>405-3818851-2861957</t>
  </si>
  <si>
    <t>402-1624752-0993946</t>
  </si>
  <si>
    <t>408-0163332-8965144</t>
  </si>
  <si>
    <t>404-5770824-7722769</t>
  </si>
  <si>
    <t>408-4967862-8415540</t>
  </si>
  <si>
    <t>405-8441640-9138704</t>
  </si>
  <si>
    <t>408-2623521-5611506</t>
  </si>
  <si>
    <t>404-0117877-3126745</t>
  </si>
  <si>
    <t>406-6753217-3672321</t>
  </si>
  <si>
    <t>408-1169090-4870759</t>
  </si>
  <si>
    <t>405-0011299-9542720</t>
  </si>
  <si>
    <t>407-3598393-9286727</t>
  </si>
  <si>
    <t>171-6901554-0852343</t>
  </si>
  <si>
    <t>404-0483338-4962719</t>
  </si>
  <si>
    <t>406-7041703-0759542</t>
  </si>
  <si>
    <t>408-0426361-7469945</t>
  </si>
  <si>
    <t>404-5393188-7388356</t>
  </si>
  <si>
    <t>171-7059746-9944367</t>
  </si>
  <si>
    <t>404-3162946-6937930</t>
  </si>
  <si>
    <t>403-2888920-3653134</t>
  </si>
  <si>
    <t>404-0702438-1881939</t>
  </si>
  <si>
    <t>171-6610544-2887510</t>
  </si>
  <si>
    <t>403-8643759-6189926</t>
  </si>
  <si>
    <t>404-3443575-5696302</t>
  </si>
  <si>
    <t>405-1828120-8100316</t>
  </si>
  <si>
    <t>406-2252342-2797932</t>
  </si>
  <si>
    <t>403-8928371-2273951</t>
  </si>
  <si>
    <t>402-2928033-7189105</t>
  </si>
  <si>
    <t>404-9416565-0097912</t>
  </si>
  <si>
    <t>404-8479944-3660368</t>
  </si>
  <si>
    <t>407-3212975-9118763</t>
  </si>
  <si>
    <t>404-4229506-7520354</t>
  </si>
  <si>
    <t>J0019-SET-M</t>
  </si>
  <si>
    <t>B089G2STRK</t>
  </si>
  <si>
    <t>404-0967545-6651517</t>
  </si>
  <si>
    <t>402-7165078-2769108</t>
  </si>
  <si>
    <t>402-6954530-4133950</t>
  </si>
  <si>
    <t>407-4288926-4628365</t>
  </si>
  <si>
    <t>403-4625159-8416331</t>
  </si>
  <si>
    <t>402-1008585-9731537</t>
  </si>
  <si>
    <t>405-7282429-9994724</t>
  </si>
  <si>
    <t>402-3871111-0316348</t>
  </si>
  <si>
    <t>405-4722197-9362706</t>
  </si>
  <si>
    <t>Bhoranj</t>
  </si>
  <si>
    <t>402-9578897-7767513</t>
  </si>
  <si>
    <t>408-1348171-8292305</t>
  </si>
  <si>
    <t>404-3546080-2579500</t>
  </si>
  <si>
    <t>404-5259202-1163542</t>
  </si>
  <si>
    <t>402-8313608-2121946</t>
  </si>
  <si>
    <t>407-3760095-9075528</t>
  </si>
  <si>
    <t>408-1037722-0634731</t>
  </si>
  <si>
    <t>403-7333471-2270713</t>
  </si>
  <si>
    <t>402-4692672-5630740</t>
  </si>
  <si>
    <t>407-3069321-2043554</t>
  </si>
  <si>
    <t>404-1748899-5757124</t>
  </si>
  <si>
    <t>403-0680966-2931524</t>
  </si>
  <si>
    <t>407-6243280-9823550</t>
  </si>
  <si>
    <t>BTM038-PP-XS</t>
  </si>
  <si>
    <t>B08KSC7Y2W</t>
  </si>
  <si>
    <t>408-1886045-8425152</t>
  </si>
  <si>
    <t>403-9312254-5299534</t>
  </si>
  <si>
    <t>405-4974284-6124326</t>
  </si>
  <si>
    <t>407-9993347-8586743</t>
  </si>
  <si>
    <t>407-1400105-5789162</t>
  </si>
  <si>
    <t>402-5036822-7769903</t>
  </si>
  <si>
    <t>408-0544436-8373158</t>
  </si>
  <si>
    <t>408-5449311-8845920</t>
  </si>
  <si>
    <t>403-2545526-4349933</t>
  </si>
  <si>
    <t>405-8964825-7137128</t>
  </si>
  <si>
    <t>405-7385300-9825941</t>
  </si>
  <si>
    <t>407-1573927-5301943</t>
  </si>
  <si>
    <t>404-7618969-7321160</t>
  </si>
  <si>
    <t>408-7219739-8524348</t>
  </si>
  <si>
    <t>408-8616652-1849136</t>
  </si>
  <si>
    <t>405-6032277-9766733</t>
  </si>
  <si>
    <t>405-1648723-8099541</t>
  </si>
  <si>
    <t>404-2861629-7629161</t>
  </si>
  <si>
    <t>403-4755508-3333120</t>
  </si>
  <si>
    <t>404-1280846-8861110</t>
  </si>
  <si>
    <t>406-0728625-8421123</t>
  </si>
  <si>
    <t>171-1706424-1188308</t>
  </si>
  <si>
    <t>407-7176080-9852300</t>
  </si>
  <si>
    <t>408-1445469-6202723</t>
  </si>
  <si>
    <t>171-0804725-6744357</t>
  </si>
  <si>
    <t>404-0685764-5626761</t>
  </si>
  <si>
    <t>404-5660094-4333958</t>
  </si>
  <si>
    <t>408-5170318-7375536</t>
  </si>
  <si>
    <t>407-7152655-4064339</t>
  </si>
  <si>
    <t>402-6824491-6027535</t>
  </si>
  <si>
    <t>406-3006035-6038754</t>
  </si>
  <si>
    <t>405-7228527-3009948</t>
  </si>
  <si>
    <t>171-8709923-9213915</t>
  </si>
  <si>
    <t>405-8742272-4817101</t>
  </si>
  <si>
    <t>403-3102196-1517938</t>
  </si>
  <si>
    <t>406-5438349-1398766</t>
  </si>
  <si>
    <t>171-1893634-7969963</t>
  </si>
  <si>
    <t>402-7725490-3992328</t>
  </si>
  <si>
    <t>404-4884613-5009932</t>
  </si>
  <si>
    <t>J0091-TP-S</t>
  </si>
  <si>
    <t>B092CZTQF6</t>
  </si>
  <si>
    <t>406-6405427-8203551</t>
  </si>
  <si>
    <t>407-8359624-3961106</t>
  </si>
  <si>
    <t>405-1828081-2170758</t>
  </si>
  <si>
    <t>408-4481851-0950719</t>
  </si>
  <si>
    <t>405-0043084-9072341</t>
  </si>
  <si>
    <t>171-4688427-7113930</t>
  </si>
  <si>
    <t>406-9219608-5897133</t>
  </si>
  <si>
    <t>403-4708918-8985124</t>
  </si>
  <si>
    <t>403-5419458-5081954</t>
  </si>
  <si>
    <t>408-9286325-1998732</t>
  </si>
  <si>
    <t>408-3923877-1673154</t>
  </si>
  <si>
    <t>406-5297745-1369966</t>
  </si>
  <si>
    <t>406-2162785-6859500</t>
  </si>
  <si>
    <t>406-0360037-5902748</t>
  </si>
  <si>
    <t>403-9833931-4760368</t>
  </si>
  <si>
    <t>407-7809127-4779551</t>
  </si>
  <si>
    <t>402-0998154-2865161</t>
  </si>
  <si>
    <t>171-0533896-6264359</t>
  </si>
  <si>
    <t>405-2871487-9105920</t>
  </si>
  <si>
    <t>403-3013377-2304338</t>
  </si>
  <si>
    <t>406-6336349-8262704</t>
  </si>
  <si>
    <t>403-7430040-2224364</t>
  </si>
  <si>
    <t>171-7075171-8603565</t>
  </si>
  <si>
    <t>404-5783122-7466708</t>
  </si>
  <si>
    <t>408-7012788-4036352</t>
  </si>
  <si>
    <t>403-4955547-5402716</t>
  </si>
  <si>
    <t>403-7624836-0817940</t>
  </si>
  <si>
    <t>171-5544593-1078721</t>
  </si>
  <si>
    <t>402-3934936-4598745</t>
  </si>
  <si>
    <t>403-9520658-0253943</t>
  </si>
  <si>
    <t>403-0083826-8216346</t>
  </si>
  <si>
    <t>402-0275405-7053947</t>
  </si>
  <si>
    <t>SET091-KR-NP-XXXL</t>
  </si>
  <si>
    <t>B07V7B9HFQ</t>
  </si>
  <si>
    <t>406-6127261-4444325</t>
  </si>
  <si>
    <t>402-0073914-6736376</t>
  </si>
  <si>
    <t>171-8874273-4979500</t>
  </si>
  <si>
    <t>402-0973142-9252305</t>
  </si>
  <si>
    <t>403-2471830-0493952</t>
  </si>
  <si>
    <t>171-9080280-3493108</t>
  </si>
  <si>
    <t>171-4245040-8385957</t>
  </si>
  <si>
    <t>408-5249919-2821107</t>
  </si>
  <si>
    <t>402-7024335-5562759</t>
  </si>
  <si>
    <t>408-9660562-1328344</t>
  </si>
  <si>
    <t>171-3546908-8913158</t>
  </si>
  <si>
    <t>407-7600952-2743523</t>
  </si>
  <si>
    <t>Navarkulam, Lawspet</t>
  </si>
  <si>
    <t>406-1161088-8219543</t>
  </si>
  <si>
    <t>407-6009564-8046743</t>
  </si>
  <si>
    <t>408-2080905-4614769</t>
  </si>
  <si>
    <t>406-7790390-6645136</t>
  </si>
  <si>
    <t>404-7003804-4535549</t>
  </si>
  <si>
    <t>403-2955724-2267538</t>
  </si>
  <si>
    <t>404-6853507-8270725</t>
  </si>
  <si>
    <t>405-9569479-2385125</t>
  </si>
  <si>
    <t>406-0198601-8652309</t>
  </si>
  <si>
    <t>403-0897987-7151511</t>
  </si>
  <si>
    <t>404-6766733-5766756</t>
  </si>
  <si>
    <t>408-2403999-5780344</t>
  </si>
  <si>
    <t>408-4236848-0311554</t>
  </si>
  <si>
    <t>407-6705334-2899503</t>
  </si>
  <si>
    <t>406-7319793-0774707</t>
  </si>
  <si>
    <t>408-5979526-9524320</t>
  </si>
  <si>
    <t>406-0614232-8859534</t>
  </si>
  <si>
    <t>408-3829476-3454727</t>
  </si>
  <si>
    <t>404-1378025-3425952</t>
  </si>
  <si>
    <t>408-7937632-4061162</t>
  </si>
  <si>
    <t>406-5872748-7896352</t>
  </si>
  <si>
    <t>403-8079159-2540344</t>
  </si>
  <si>
    <t>403-3761518-7797138</t>
  </si>
  <si>
    <t>402-0378658-8233149</t>
  </si>
  <si>
    <t>403-7496941-5549933</t>
  </si>
  <si>
    <t>408-0262715-8188321</t>
  </si>
  <si>
    <t>405-9189441-7489167</t>
  </si>
  <si>
    <t>403-5482886-8010739</t>
  </si>
  <si>
    <t>404-5054213-7912310</t>
  </si>
  <si>
    <t>404-0440489-6681961</t>
  </si>
  <si>
    <t>SET373-KR-PP-L</t>
  </si>
  <si>
    <t>B09RKG9KYM</t>
  </si>
  <si>
    <t>404-4641991-7557917</t>
  </si>
  <si>
    <t>405-2826134-0344319</t>
  </si>
  <si>
    <t>403-4362227-5265152</t>
  </si>
  <si>
    <t>407-6603519-8293930</t>
  </si>
  <si>
    <t>171-7812217-2749142</t>
  </si>
  <si>
    <t>406-2539325-2668302</t>
  </si>
  <si>
    <t>407-2370063-0477107</t>
  </si>
  <si>
    <t>402-2382792-4480315</t>
  </si>
  <si>
    <t>403-6306049-0157153</t>
  </si>
  <si>
    <t>404-6885320-6634712</t>
  </si>
  <si>
    <t>407-9658304-0411504</t>
  </si>
  <si>
    <t>407-8935499-1382753</t>
  </si>
  <si>
    <t>405-9720153-6674756</t>
  </si>
  <si>
    <t>404-6307536-9515508</t>
  </si>
  <si>
    <t>408-4313589-0606742</t>
  </si>
  <si>
    <t>403-8557226-5337943</t>
  </si>
  <si>
    <t>403-4075907-0713147</t>
  </si>
  <si>
    <t>408-0240527-5959513</t>
  </si>
  <si>
    <t>404-5058763-8624344</t>
  </si>
  <si>
    <t>Malkangiri</t>
  </si>
  <si>
    <t>406-9326448-7953106</t>
  </si>
  <si>
    <t>406-3909875-3043567</t>
  </si>
  <si>
    <t>171-0773329-7773104</t>
  </si>
  <si>
    <t>403-5389874-9894721</t>
  </si>
  <si>
    <t>404-3030036-3865955</t>
  </si>
  <si>
    <t>404-3765864-7599508</t>
  </si>
  <si>
    <t>404-7313183-2661923</t>
  </si>
  <si>
    <t>404-7494096-7691555</t>
  </si>
  <si>
    <t>171-9828836-4719521</t>
  </si>
  <si>
    <t>405-4909130-9329929</t>
  </si>
  <si>
    <t>171-9481322-4318750</t>
  </si>
  <si>
    <t>404-1953344-4282768</t>
  </si>
  <si>
    <t>404-1631201-6191522</t>
  </si>
  <si>
    <t>404-4436805-8183536</t>
  </si>
  <si>
    <t>402-8933764-3668367</t>
  </si>
  <si>
    <t>405-2444545-3857946</t>
  </si>
  <si>
    <t>171-4430908-9965942</t>
  </si>
  <si>
    <t>408-1201732-1852335</t>
  </si>
  <si>
    <t>406-8186400-1739542</t>
  </si>
  <si>
    <t>171-8734678-3700344</t>
  </si>
  <si>
    <t>406-6074800-8679525</t>
  </si>
  <si>
    <t>407-4111104-4081149</t>
  </si>
  <si>
    <t>171-3530630-2724356</t>
  </si>
  <si>
    <t>403-5161694-4712346</t>
  </si>
  <si>
    <t>406-6178187-5236345</t>
  </si>
  <si>
    <t>406-5649212-6149921</t>
  </si>
  <si>
    <t>402-6148601-2319510</t>
  </si>
  <si>
    <t>408-5173378-4767542</t>
  </si>
  <si>
    <t>408-9732570-8959569</t>
  </si>
  <si>
    <t>402-4359320-2780369</t>
  </si>
  <si>
    <t>171-1300198-0807551</t>
  </si>
  <si>
    <t>403-9348415-4677108</t>
  </si>
  <si>
    <t>171-2810368-4915523</t>
  </si>
  <si>
    <t>404-1453112-7449163</t>
  </si>
  <si>
    <t>402-9825296-6526720</t>
  </si>
  <si>
    <t>408-5281319-8483561</t>
  </si>
  <si>
    <t>402-5709357-7781107</t>
  </si>
  <si>
    <t>403-0823934-9916366</t>
  </si>
  <si>
    <t>403-0552880-3974701</t>
  </si>
  <si>
    <t>402-9711856-5021953</t>
  </si>
  <si>
    <t>403-6792935-6158711</t>
  </si>
  <si>
    <t>403-5753617-3670724</t>
  </si>
  <si>
    <t>404-7494312-5438752</t>
  </si>
  <si>
    <t>404-2110848-5905939</t>
  </si>
  <si>
    <t>JNE2145-KR-A-L</t>
  </si>
  <si>
    <t>B0B3MY32FH</t>
  </si>
  <si>
    <t>405-2297581-0040305</t>
  </si>
  <si>
    <t>407-3799439-4979513</t>
  </si>
  <si>
    <t>407-2735374-4125914</t>
  </si>
  <si>
    <t>405-3634206-9465119</t>
  </si>
  <si>
    <t>403-2417708-9499507</t>
  </si>
  <si>
    <t>403-1707839-1070716</t>
  </si>
  <si>
    <t>407-8976451-2829939</t>
  </si>
  <si>
    <t>403-3135992-9225132</t>
  </si>
  <si>
    <t>404-2084487-2413933</t>
  </si>
  <si>
    <t>403-2717337-7254719</t>
  </si>
  <si>
    <t>171-9327806-3509957</t>
  </si>
  <si>
    <t>406-8099328-2081151</t>
  </si>
  <si>
    <t>402-7440975-3599551</t>
  </si>
  <si>
    <t>402-6192442-1412300</t>
  </si>
  <si>
    <t>404-0183822-4738726</t>
  </si>
  <si>
    <t>406-1143613-1529914</t>
  </si>
  <si>
    <t>407-0485052-7809911</t>
  </si>
  <si>
    <t>408-4309868-7041909</t>
  </si>
  <si>
    <t>404-6934127-8582718</t>
  </si>
  <si>
    <t>171-5512566-9509967</t>
  </si>
  <si>
    <t>Kolkata, India</t>
  </si>
  <si>
    <t>406-5223260-6190768</t>
  </si>
  <si>
    <t>404-3167352-9068363</t>
  </si>
  <si>
    <t>408-1128017-5910722</t>
  </si>
  <si>
    <t>171-1786984-8782735</t>
  </si>
  <si>
    <t>407-6611515-6027511</t>
  </si>
  <si>
    <t>405-8332110-9603525</t>
  </si>
  <si>
    <t>405-0488597-2297162</t>
  </si>
  <si>
    <t>408-5812262-5482735</t>
  </si>
  <si>
    <t>404-1317557-1101932</t>
  </si>
  <si>
    <t>404-7758400-2753965</t>
  </si>
  <si>
    <t>403-9852907-6806702</t>
  </si>
  <si>
    <t>SET234</t>
  </si>
  <si>
    <t>SET234-KR-PP-M</t>
  </si>
  <si>
    <t>B08MXS3BXS</t>
  </si>
  <si>
    <t>402-3771457-1805933</t>
  </si>
  <si>
    <t>Bachupally</t>
  </si>
  <si>
    <t>406-6821068-3613901</t>
  </si>
  <si>
    <t>408-8750956-6225963</t>
  </si>
  <si>
    <t>408-0616561-6675508</t>
  </si>
  <si>
    <t>406-7641375-4928354</t>
  </si>
  <si>
    <t>408-1267724-2802761</t>
  </si>
  <si>
    <t>406-2216226-0237103</t>
  </si>
  <si>
    <t>406-7648201-0654753</t>
  </si>
  <si>
    <t>402-5250191-7237120</t>
  </si>
  <si>
    <t>402-5122531-1006737</t>
  </si>
  <si>
    <t>408-1754237-0314719</t>
  </si>
  <si>
    <t>404-3781901-4673117</t>
  </si>
  <si>
    <t>402-0516421-7521901</t>
  </si>
  <si>
    <t>402-8300971-7055504</t>
  </si>
  <si>
    <t>406-7095932-6237117</t>
  </si>
  <si>
    <t>408-7550997-2001962</t>
  </si>
  <si>
    <t>407-8110896-8057104</t>
  </si>
  <si>
    <t>408-1275197-4816360</t>
  </si>
  <si>
    <t>403-0968564-3504300</t>
  </si>
  <si>
    <t>405-4996160-1697962</t>
  </si>
  <si>
    <t>407-6580976-7066717</t>
  </si>
  <si>
    <t>407-0374129-9991524</t>
  </si>
  <si>
    <t>404-6677029-7910737</t>
  </si>
  <si>
    <t>405-8179062-8710716</t>
  </si>
  <si>
    <t>406-7138676-8628346</t>
  </si>
  <si>
    <t>402-0463907-4245127</t>
  </si>
  <si>
    <t>408-4766779-4993100</t>
  </si>
  <si>
    <t>408-7481988-3502724</t>
  </si>
  <si>
    <t>407-4665692-7729119</t>
  </si>
  <si>
    <t>405-4845437-9577961</t>
  </si>
  <si>
    <t>408-8180362-3857141</t>
  </si>
  <si>
    <t>403-1878482-0313949</t>
  </si>
  <si>
    <t>405-7435589-8651543</t>
  </si>
  <si>
    <t>405-4904005-8953126</t>
  </si>
  <si>
    <t>406-3951695-4275557</t>
  </si>
  <si>
    <t>407-0201685-7649901</t>
  </si>
  <si>
    <t>PJNE3445-KR-N-4XL</t>
  </si>
  <si>
    <t>B09LD298ZL</t>
  </si>
  <si>
    <t>408-1742916-6623548</t>
  </si>
  <si>
    <t>403-5176833-2251537</t>
  </si>
  <si>
    <t>406-8430413-5502753</t>
  </si>
  <si>
    <t>404-5304904-8394738</t>
  </si>
  <si>
    <t>404-0139347-7865147</t>
  </si>
  <si>
    <t>407-7835837-9321146</t>
  </si>
  <si>
    <t>408-3661564-8373966</t>
  </si>
  <si>
    <t>406-7971579-9492359</t>
  </si>
  <si>
    <t>408-3269300-7130700</t>
  </si>
  <si>
    <t>407-9079986-3888315</t>
  </si>
  <si>
    <t>406-2290555-1604327</t>
  </si>
  <si>
    <t>Dalkhola</t>
  </si>
  <si>
    <t>402-9308126-8771559</t>
  </si>
  <si>
    <t>407-5790340-7633955</t>
  </si>
  <si>
    <t>402-2637563-3098761</t>
  </si>
  <si>
    <t>408-2094350-6679545</t>
  </si>
  <si>
    <t>407-0051903-0251545</t>
  </si>
  <si>
    <t>405-7281607-3066724</t>
  </si>
  <si>
    <t>408-1814635-1073934</t>
  </si>
  <si>
    <t>403-7524472-4732359</t>
  </si>
  <si>
    <t>403-1555843-3239551</t>
  </si>
  <si>
    <t>407-8944924-2851526</t>
  </si>
  <si>
    <t>405-9478630-0155537</t>
  </si>
  <si>
    <t>405-7991406-2351566</t>
  </si>
  <si>
    <t>408-4367253-8999541</t>
  </si>
  <si>
    <t>403-5034983-6797157</t>
  </si>
  <si>
    <t>404-2792295-6193916</t>
  </si>
  <si>
    <t>404-1959375-3623549</t>
  </si>
  <si>
    <t>405-4724376-5082756</t>
  </si>
  <si>
    <t>407-3957480-2965138</t>
  </si>
  <si>
    <t>405-5854742-9968341</t>
  </si>
  <si>
    <t>402-8782983-3479566</t>
  </si>
  <si>
    <t>171-9874643-3453145</t>
  </si>
  <si>
    <t>408-7598942-1117110</t>
  </si>
  <si>
    <t>402-0608275-0291553</t>
  </si>
  <si>
    <t>402-3747557-1246702</t>
  </si>
  <si>
    <t>404-3500498-0123546</t>
  </si>
  <si>
    <t>407-5725148-7175554</t>
  </si>
  <si>
    <t>408-3792381-4595559</t>
  </si>
  <si>
    <t>171-8132184-7326760</t>
  </si>
  <si>
    <t>403-9687250-0193935</t>
  </si>
  <si>
    <t>405-8543072-5405966</t>
  </si>
  <si>
    <t>402-9466675-1133917</t>
  </si>
  <si>
    <t>404-0738526-6512306</t>
  </si>
  <si>
    <t>405-3615799-6256368</t>
  </si>
  <si>
    <t>171-4860668-2916302</t>
  </si>
  <si>
    <t>402-2684031-7731543</t>
  </si>
  <si>
    <t>403-3733403-4544362</t>
  </si>
  <si>
    <t>403-2339095-4518710</t>
  </si>
  <si>
    <t>171-2205590-1891560</t>
  </si>
  <si>
    <t>405-6288195-2133159</t>
  </si>
  <si>
    <t>406-6889496-7507545</t>
  </si>
  <si>
    <t>403-1293688-1059516</t>
  </si>
  <si>
    <t>403-3826164-7819500</t>
  </si>
  <si>
    <t>171-9095892-8719535</t>
  </si>
  <si>
    <t>404-9588302-2372367</t>
  </si>
  <si>
    <t>407-2736351-1326702</t>
  </si>
  <si>
    <t>403-5530923-3021119</t>
  </si>
  <si>
    <t>406-3261297-7740351</t>
  </si>
  <si>
    <t>408-0368238-6927515</t>
  </si>
  <si>
    <t>406-2860466-5374702</t>
  </si>
  <si>
    <t>402-2963775-9214738</t>
  </si>
  <si>
    <t>403-2399372-6033119</t>
  </si>
  <si>
    <t>402-6750214-8870735</t>
  </si>
  <si>
    <t>408-6559352-9195506</t>
  </si>
  <si>
    <t>402-2192886-5598751</t>
  </si>
  <si>
    <t>408-7624933-4563550</t>
  </si>
  <si>
    <t>406-9737342-7417151</t>
  </si>
  <si>
    <t>408-9449921-6493935</t>
  </si>
  <si>
    <t>171-5052317-0953119</t>
  </si>
  <si>
    <t>403-3736493-8921938</t>
  </si>
  <si>
    <t>406-1616306-7891568</t>
  </si>
  <si>
    <t>171-9609097-2387559</t>
  </si>
  <si>
    <t>Daddi</t>
  </si>
  <si>
    <t>404-1757707-7037155</t>
  </si>
  <si>
    <t>407-9877205-2814734</t>
  </si>
  <si>
    <t>405-3678983-4028340</t>
  </si>
  <si>
    <t>407-6408003-9588332</t>
  </si>
  <si>
    <t>406-9772642-3235539</t>
  </si>
  <si>
    <t>402-6694401-8944333</t>
  </si>
  <si>
    <t>405-7370998-9897906</t>
  </si>
  <si>
    <t>407-0420992-9689967</t>
  </si>
  <si>
    <t>408-3745830-9810731</t>
  </si>
  <si>
    <t>408-7171454-4108356</t>
  </si>
  <si>
    <t>408-5858306-7461104</t>
  </si>
  <si>
    <t>407-2195789-0944327</t>
  </si>
  <si>
    <t>408-4668883-6882719</t>
  </si>
  <si>
    <t>403-4128273-4801906</t>
  </si>
  <si>
    <t>171-6769033-7107527</t>
  </si>
  <si>
    <t>408-5158452-7019545</t>
  </si>
  <si>
    <t>406-4268082-1179519</t>
  </si>
  <si>
    <t>171-1534982-0525153</t>
  </si>
  <si>
    <t>402-4240848-5239549</t>
  </si>
  <si>
    <t>406-0061152-4013127</t>
  </si>
  <si>
    <t>407-2176232-6805968</t>
  </si>
  <si>
    <t>404-8643648-8926755</t>
  </si>
  <si>
    <t>171-5964559-2297112</t>
  </si>
  <si>
    <t>403-5215897-5717966</t>
  </si>
  <si>
    <t>404-8425653-6909165</t>
  </si>
  <si>
    <t>406-4345841-6683534</t>
  </si>
  <si>
    <t>171-6075937-0176332</t>
  </si>
  <si>
    <t>406-9891155-6741150</t>
  </si>
  <si>
    <t>408-5188517-6205931</t>
  </si>
  <si>
    <t>407-8691402-5887553</t>
  </si>
  <si>
    <t>404-5842317-2037917</t>
  </si>
  <si>
    <t>404-0197066-9030725</t>
  </si>
  <si>
    <t>404-9611020-5273940</t>
  </si>
  <si>
    <t>404-8268238-1448307</t>
  </si>
  <si>
    <t>406-5372653-7559506</t>
  </si>
  <si>
    <t>405-8751499-8340323</t>
  </si>
  <si>
    <t>408-6723765-6978731</t>
  </si>
  <si>
    <t>408-2153695-3352328</t>
  </si>
  <si>
    <t>403-2649654-5201931</t>
  </si>
  <si>
    <t>406-8576323-8914731</t>
  </si>
  <si>
    <t>405-2061275-9209964</t>
  </si>
  <si>
    <t>402-9650766-2808308</t>
  </si>
  <si>
    <t>408-8018873-8399560</t>
  </si>
  <si>
    <t>171-1869923-7006758</t>
  </si>
  <si>
    <t>408-4055754-4456318</t>
  </si>
  <si>
    <t>408-9999130-5667563</t>
  </si>
  <si>
    <t>407-2865394-9181132</t>
  </si>
  <si>
    <t>403-1717993-5969923</t>
  </si>
  <si>
    <t>404-6816947-8937116</t>
  </si>
  <si>
    <t>402-2890901-6846747</t>
  </si>
  <si>
    <t>402-0564196-0813143</t>
  </si>
  <si>
    <t>404-4076775-1136342</t>
  </si>
  <si>
    <t>406-1189670-2263544</t>
  </si>
  <si>
    <t>406-8552878-1734732</t>
  </si>
  <si>
    <t>406-3024177-6665120</t>
  </si>
  <si>
    <t>408-1099867-2914703</t>
  </si>
  <si>
    <t>407-7604465-0576366</t>
  </si>
  <si>
    <t>402-9979772-1677942</t>
  </si>
  <si>
    <t>403-5560346-2470712</t>
  </si>
  <si>
    <t>405-4866412-6788357</t>
  </si>
  <si>
    <t>408-4443818-7613901</t>
  </si>
  <si>
    <t>408-4438879-2903549</t>
  </si>
  <si>
    <t>408-4481865-4957152</t>
  </si>
  <si>
    <t>407-7898104-2375539</t>
  </si>
  <si>
    <t>403-3133550-0265153</t>
  </si>
  <si>
    <t>171-4885327-3125158</t>
  </si>
  <si>
    <t>171-7939327-4314735</t>
  </si>
  <si>
    <t>403-2226532-6221949</t>
  </si>
  <si>
    <t>407-4822844-2095510</t>
  </si>
  <si>
    <t>402-4052041-1337937</t>
  </si>
  <si>
    <t>402-2538664-6473940</t>
  </si>
  <si>
    <t>405-2594436-6839566</t>
  </si>
  <si>
    <t>403-5206572-6491548</t>
  </si>
  <si>
    <t>403-2161954-9973136</t>
  </si>
  <si>
    <t>406-8276565-9491545</t>
  </si>
  <si>
    <t>404-4477663-4126723</t>
  </si>
  <si>
    <t>408-5496844-6803561</t>
  </si>
  <si>
    <t>403-5364831-8924347</t>
  </si>
  <si>
    <t>407-5570692-2821131</t>
  </si>
  <si>
    <t>405-4981106-4125140</t>
  </si>
  <si>
    <t>405-4482180-0168346</t>
  </si>
  <si>
    <t>405-3375407-4800355</t>
  </si>
  <si>
    <t>402-4059912-1685951</t>
  </si>
  <si>
    <t>402-3941362-7357134</t>
  </si>
  <si>
    <t>403-7606152-1129161</t>
  </si>
  <si>
    <t>406-0827600-0652341</t>
  </si>
  <si>
    <t>403-7342250-9185936</t>
  </si>
  <si>
    <t>404-7439806-6079556</t>
  </si>
  <si>
    <t>408-0185424-5270746</t>
  </si>
  <si>
    <t>171-2742043-8493927</t>
  </si>
  <si>
    <t>405-0705180-7691521</t>
  </si>
  <si>
    <t>406-8577782-8020317</t>
  </si>
  <si>
    <t>406-2542289-5078761</t>
  </si>
  <si>
    <t>407-6143641-7323507</t>
  </si>
  <si>
    <t>408-1743039-7801142</t>
  </si>
  <si>
    <t>405-6048953-2527553</t>
  </si>
  <si>
    <t>405-0516362-3169129</t>
  </si>
  <si>
    <t>404-7683806-0458729</t>
  </si>
  <si>
    <t>406-1687522-3319514</t>
  </si>
  <si>
    <t>408-8840073-9014754</t>
  </si>
  <si>
    <t>403-9173182-9651563</t>
  </si>
  <si>
    <t>403-1902646-8525167</t>
  </si>
  <si>
    <t>406-4003489-2381142</t>
  </si>
  <si>
    <t>407-0632204-0378753</t>
  </si>
  <si>
    <t>171-6110201-6590711</t>
  </si>
  <si>
    <t>404-4476234-1921905</t>
  </si>
  <si>
    <t>403-9289134-7522759</t>
  </si>
  <si>
    <t>404-2670924-5710748</t>
  </si>
  <si>
    <t>171-5121854-5152311</t>
  </si>
  <si>
    <t>404-3005266-3778705</t>
  </si>
  <si>
    <t>405-8987327-7777109</t>
  </si>
  <si>
    <t>408-3249387-3761910</t>
  </si>
  <si>
    <t>171-4850321-6403552</t>
  </si>
  <si>
    <t>404-4272671-2293964</t>
  </si>
  <si>
    <t>402-4114145-0206719</t>
  </si>
  <si>
    <t>407-4540864-2395504</t>
  </si>
  <si>
    <t>171-3317267-9995536</t>
  </si>
  <si>
    <t>404-3989508-8446744</t>
  </si>
  <si>
    <t>Manipal,Udupi</t>
  </si>
  <si>
    <t>402-6338910-0491541</t>
  </si>
  <si>
    <t>Pattambi,Palakkad</t>
  </si>
  <si>
    <t>402-9726872-1205943</t>
  </si>
  <si>
    <t>404-9553452-3331546</t>
  </si>
  <si>
    <t>402-9103589-1408343</t>
  </si>
  <si>
    <t>Kavalam, Alappuzha</t>
  </si>
  <si>
    <t>403-8941574-6404366</t>
  </si>
  <si>
    <t>404-6867088-7549104</t>
  </si>
  <si>
    <t>404-5148407-8152306</t>
  </si>
  <si>
    <t>406-2909527-6146751</t>
  </si>
  <si>
    <t>405-7641302-3176301</t>
  </si>
  <si>
    <t>404-2309938-8609169</t>
  </si>
  <si>
    <t>408-5412681-1349127</t>
  </si>
  <si>
    <t>402-6841294-6365929</t>
  </si>
  <si>
    <t>404-7831831-5604351</t>
  </si>
  <si>
    <t>404-3453911-9470726</t>
  </si>
  <si>
    <t>171-0260187-7653103</t>
  </si>
  <si>
    <t>403-5458520-2046707</t>
  </si>
  <si>
    <t>406-4603469-7137947</t>
  </si>
  <si>
    <t>405-8822292-8916326</t>
  </si>
  <si>
    <t>171-9039038-2051512</t>
  </si>
  <si>
    <t>171-5362797-8532355</t>
  </si>
  <si>
    <t>406-3455422-1473919</t>
  </si>
  <si>
    <t>408-4011157-7378712</t>
  </si>
  <si>
    <t>406-3860608-0373125</t>
  </si>
  <si>
    <t>408-6102351-5033932</t>
  </si>
  <si>
    <t>407-5445922-0813913</t>
  </si>
  <si>
    <t>408-4659730-9615553</t>
  </si>
  <si>
    <t>406-0344088-1195518</t>
  </si>
  <si>
    <t>403-0223236-0674768</t>
  </si>
  <si>
    <t>404-3010927-3925115</t>
  </si>
  <si>
    <t>403-3366365-8339564</t>
  </si>
  <si>
    <t>408-6931517-6992355</t>
  </si>
  <si>
    <t>405-9438490-3014715</t>
  </si>
  <si>
    <t>407-8216047-9117126</t>
  </si>
  <si>
    <t>171-1315890-3605132</t>
  </si>
  <si>
    <t>405-8837102-0670725</t>
  </si>
  <si>
    <t>404-1247468-8247530</t>
  </si>
  <si>
    <t>403-9603953-8184322</t>
  </si>
  <si>
    <t>408-3139476-5326732</t>
  </si>
  <si>
    <t>407-9229124-9857960</t>
  </si>
  <si>
    <t>406-5385132-9789141</t>
  </si>
  <si>
    <t>403-7769811-8081108</t>
  </si>
  <si>
    <t>405-1191892-7757927</t>
  </si>
  <si>
    <t>402-6757477-5410733</t>
  </si>
  <si>
    <t>402-8801779-0764334</t>
  </si>
  <si>
    <t>406-1861223-1555535</t>
  </si>
  <si>
    <t>403-5569181-2745942</t>
  </si>
  <si>
    <t>407-0276236-6944371</t>
  </si>
  <si>
    <t>403-2492165-6554742</t>
  </si>
  <si>
    <t>403-3490098-3276350</t>
  </si>
  <si>
    <t>406-1767852-1681953</t>
  </si>
  <si>
    <t>171-7671295-7344323</t>
  </si>
  <si>
    <t>404-8968482-1471528</t>
  </si>
  <si>
    <t>407-9535424-9301953</t>
  </si>
  <si>
    <t>408-8813095-4141965</t>
  </si>
  <si>
    <t>403-3921824-0699557</t>
  </si>
  <si>
    <t>402-3920376-5249947</t>
  </si>
  <si>
    <t>408-6127284-4075511</t>
  </si>
  <si>
    <t>403-3763568-2697933</t>
  </si>
  <si>
    <t>405-0220173-6483557</t>
  </si>
  <si>
    <t>403-0582846-9281114</t>
  </si>
  <si>
    <t>408-1271406-4025129</t>
  </si>
  <si>
    <t>405-9608318-9253168</t>
  </si>
  <si>
    <t>404-0704744-8600344</t>
  </si>
  <si>
    <t>Hathras</t>
  </si>
  <si>
    <t>402-6530080-1007560</t>
  </si>
  <si>
    <t>407-1984480-3535546</t>
  </si>
  <si>
    <t>405-9576668-5976336</t>
  </si>
  <si>
    <t>402-7731803-8482724</t>
  </si>
  <si>
    <t>407-2525647-5107512</t>
  </si>
  <si>
    <t>404-9627423-8489946</t>
  </si>
  <si>
    <t>402-4557442-1655500</t>
  </si>
  <si>
    <t>403-2524437-5789117</t>
  </si>
  <si>
    <t>405-3771773-9403560</t>
  </si>
  <si>
    <t>408-2140351-6353117</t>
  </si>
  <si>
    <t>402-8403063-5888346</t>
  </si>
  <si>
    <t>402-6097707-5601142</t>
  </si>
  <si>
    <t>408-2111656-3124332</t>
  </si>
  <si>
    <t>405-8167422-6921909</t>
  </si>
  <si>
    <t>405-6032673-1403502</t>
  </si>
  <si>
    <t>404-7297065-3094736</t>
  </si>
  <si>
    <t>403-6304420-3481112</t>
  </si>
  <si>
    <t>408-7337263-9621153</t>
  </si>
  <si>
    <t>406-5258243-2077968</t>
  </si>
  <si>
    <t>402-9625088-0141154</t>
  </si>
  <si>
    <t>403-4178377-3047542</t>
  </si>
  <si>
    <t>404-0655856-1822759</t>
  </si>
  <si>
    <t>406-3688528-6617121</t>
  </si>
  <si>
    <t>408-6393117-0971528</t>
  </si>
  <si>
    <t>171-5490091-6040354</t>
  </si>
  <si>
    <t>171-4479152-3819529</t>
  </si>
  <si>
    <t>Rajarhaat</t>
  </si>
  <si>
    <t>407-6751564-9500339</t>
  </si>
  <si>
    <t>407-6254970-7487540</t>
  </si>
  <si>
    <t>402-8480695-8395513</t>
  </si>
  <si>
    <t>404-6054535-2211557</t>
  </si>
  <si>
    <t>171-8648427-0746721</t>
  </si>
  <si>
    <t>406-4483050-9285125</t>
  </si>
  <si>
    <t>407-2720234-9929907</t>
  </si>
  <si>
    <t>JNE3791-DR-XS</t>
  </si>
  <si>
    <t>B09K3W7XTL</t>
  </si>
  <si>
    <t>407-1128406-8636348</t>
  </si>
  <si>
    <t>403-6498575-4173903</t>
  </si>
  <si>
    <t>406-6047008-7645964</t>
  </si>
  <si>
    <t>171-7516581-7942757</t>
  </si>
  <si>
    <t>407-7199379-0005939</t>
  </si>
  <si>
    <t>405-9295170-2217919</t>
  </si>
  <si>
    <t>407-2471016-8761104</t>
  </si>
  <si>
    <t>405-9636664-4532322</t>
  </si>
  <si>
    <t>404-9317277-4224365</t>
  </si>
  <si>
    <t>406-6136623-5456354</t>
  </si>
  <si>
    <t>408-1914714-2051556</t>
  </si>
  <si>
    <t>402-9304894-7920338</t>
  </si>
  <si>
    <t>408-9191181-9350767</t>
  </si>
  <si>
    <t>408-2698012-4141946</t>
  </si>
  <si>
    <t>404-0082624-7469146</t>
  </si>
  <si>
    <t>171-9498291-5211502</t>
  </si>
  <si>
    <t>402-4397264-8824364</t>
  </si>
  <si>
    <t>405-9205160-7618701</t>
  </si>
  <si>
    <t>408-2280409-1647551</t>
  </si>
  <si>
    <t>403-2191300-0002721</t>
  </si>
  <si>
    <t>171-3354035-5071516</t>
  </si>
  <si>
    <t>407-0962979-6035539</t>
  </si>
  <si>
    <t>402-7185669-5610754</t>
  </si>
  <si>
    <t>406-0016960-8619562</t>
  </si>
  <si>
    <t>403-7031388-5437161</t>
  </si>
  <si>
    <t>171-1695991-7700330</t>
  </si>
  <si>
    <t>402-0543691-8989132</t>
  </si>
  <si>
    <t>402-7721041-0509900</t>
  </si>
  <si>
    <t>402-0901599-3540304</t>
  </si>
  <si>
    <t>405-7487844-5288344</t>
  </si>
  <si>
    <t>408-6110892-0317162</t>
  </si>
  <si>
    <t>403-8521921-1003556</t>
  </si>
  <si>
    <t>171-3181544-9783516</t>
  </si>
  <si>
    <t>403-6694412-5270722</t>
  </si>
  <si>
    <t>171-0346951-2804337</t>
  </si>
  <si>
    <t>402-7441377-0892302</t>
  </si>
  <si>
    <t>402-7051732-1435519</t>
  </si>
  <si>
    <t>403-0733611-5820350</t>
  </si>
  <si>
    <t>171-2108979-4855508</t>
  </si>
  <si>
    <t>171-2278698-3261163</t>
  </si>
  <si>
    <t>408-0135727-6183517</t>
  </si>
  <si>
    <t>406-8341725-0539560</t>
  </si>
  <si>
    <t>406-9589157-3652350</t>
  </si>
  <si>
    <t>171-8009518-6065920</t>
  </si>
  <si>
    <t>403-3989386-3942734</t>
  </si>
  <si>
    <t>407-7132382-2727524</t>
  </si>
  <si>
    <t>407-4087750-5621118</t>
  </si>
  <si>
    <t>407-0519776-7941901</t>
  </si>
  <si>
    <t>405-6015434-3815522</t>
  </si>
  <si>
    <t>405-9797533-8417165</t>
  </si>
  <si>
    <t>408-9981392-1603563</t>
  </si>
  <si>
    <t>408-9632726-4007507</t>
  </si>
  <si>
    <t>403-1870142-9842741</t>
  </si>
  <si>
    <t>407-5986071-5471541</t>
  </si>
  <si>
    <t>408-0077273-2425146</t>
  </si>
  <si>
    <t>408-1179931-1248340</t>
  </si>
  <si>
    <t>408-4277766-1101156</t>
  </si>
  <si>
    <t>403-8313237-5640325</t>
  </si>
  <si>
    <t>403-3143389-2892334</t>
  </si>
  <si>
    <t>404-8708078-1953108</t>
  </si>
  <si>
    <t>402-0801986-3729928</t>
  </si>
  <si>
    <t>405-5935009-9157946</t>
  </si>
  <si>
    <t>402-8260673-5614747</t>
  </si>
  <si>
    <t>404-2855007-6314734</t>
  </si>
  <si>
    <t>406-9371980-4289123</t>
  </si>
  <si>
    <t>406-8067941-2344344</t>
  </si>
  <si>
    <t>402-2373719-5876332</t>
  </si>
  <si>
    <t>402-2218143-1261153</t>
  </si>
  <si>
    <t>406-9198610-1913143</t>
  </si>
  <si>
    <t>408-6720608-8405161</t>
  </si>
  <si>
    <t>403-9168981-7081932</t>
  </si>
  <si>
    <t>406-9038928-2832361</t>
  </si>
  <si>
    <t>404-8026628-7153956</t>
  </si>
  <si>
    <t>404-8631994-4082737</t>
  </si>
  <si>
    <t>404-1117489-1113140</t>
  </si>
  <si>
    <t>402-0725445-0651561</t>
  </si>
  <si>
    <t>407-3856922-3799515</t>
  </si>
  <si>
    <t>407-0549381-6263555</t>
  </si>
  <si>
    <t>408-8442467-8001123</t>
  </si>
  <si>
    <t>407-5779906-8117157</t>
  </si>
  <si>
    <t>404-0126009-9309941</t>
  </si>
  <si>
    <t>171-6503449-4980331</t>
  </si>
  <si>
    <t>171-9195882-3857128</t>
  </si>
  <si>
    <t>407-7001659-3059543</t>
  </si>
  <si>
    <t>407-9980980-3770761</t>
  </si>
  <si>
    <t>402-7227462-8628343</t>
  </si>
  <si>
    <t>405-3148621-1473963</t>
  </si>
  <si>
    <t>405-6492307-6539551</t>
  </si>
  <si>
    <t>402-3599094-0564324</t>
  </si>
  <si>
    <t>408-1734503-2875569</t>
  </si>
  <si>
    <t>171-1500300-2521942</t>
  </si>
  <si>
    <t>406-6393530-1275514</t>
  </si>
  <si>
    <t>402-1716520-8856315</t>
  </si>
  <si>
    <t>402-0670766-7613900</t>
  </si>
  <si>
    <t>402-6576672-5138766</t>
  </si>
  <si>
    <t>402-4221164-6891539</t>
  </si>
  <si>
    <t>402-8459753-9685920</t>
  </si>
  <si>
    <t>171-9234534-1497912</t>
  </si>
  <si>
    <t>403-6727248-8589143</t>
  </si>
  <si>
    <t>407-8551274-0461112</t>
  </si>
  <si>
    <t>406-8176796-2697138</t>
  </si>
  <si>
    <t>408-6593447-9077935</t>
  </si>
  <si>
    <t>402-9929600-9579511</t>
  </si>
  <si>
    <t>402-4991869-5121160</t>
  </si>
  <si>
    <t>403-8468673-8163531</t>
  </si>
  <si>
    <t>406-7642192-0857145</t>
  </si>
  <si>
    <t>408-4039777-0765956</t>
  </si>
  <si>
    <t>404-0270487-1765117</t>
  </si>
  <si>
    <t>407-0814822-5609106</t>
  </si>
  <si>
    <t>171-6421618-2677143</t>
  </si>
  <si>
    <t>402-1714500-4128353</t>
  </si>
  <si>
    <t>405-9481537-8496317</t>
  </si>
  <si>
    <t>408-5838519-8980355</t>
  </si>
  <si>
    <t>408-5514567-8222722</t>
  </si>
  <si>
    <t>407-7698509-2320369</t>
  </si>
  <si>
    <t>171-5700180-0113156</t>
  </si>
  <si>
    <t>171-6860537-3767523</t>
  </si>
  <si>
    <t>403-6885838-5779521</t>
  </si>
  <si>
    <t>407-0539654-1085165</t>
  </si>
  <si>
    <t>407-6777181-0731524</t>
  </si>
  <si>
    <t>407-6540977-1243509</t>
  </si>
  <si>
    <t>405-5001878-4021945</t>
  </si>
  <si>
    <t>402-3328736-4443545</t>
  </si>
  <si>
    <t>408-3661241-2809945</t>
  </si>
  <si>
    <t>171-1595813-1447537</t>
  </si>
  <si>
    <t>407-3308792-5760353</t>
  </si>
  <si>
    <t>171-1568069-5016355</t>
  </si>
  <si>
    <t>402-5197354-8131548</t>
  </si>
  <si>
    <t>403-7088740-5021158</t>
  </si>
  <si>
    <t>403-3470319-2590710</t>
  </si>
  <si>
    <t>402-3607424-0705105</t>
  </si>
  <si>
    <t>404-4533202-8153904</t>
  </si>
  <si>
    <t>171-2335737-1405956</t>
  </si>
  <si>
    <t>404-2779984-7999509</t>
  </si>
  <si>
    <t>406-4945936-2271554</t>
  </si>
  <si>
    <t>408-1326995-0227542</t>
  </si>
  <si>
    <t>171-9208426-9149159</t>
  </si>
  <si>
    <t>405-2132066-9765105</t>
  </si>
  <si>
    <t>402-8538611-0499536</t>
  </si>
  <si>
    <t>403-1702516-0450751</t>
  </si>
  <si>
    <t>403-0200373-3170754</t>
  </si>
  <si>
    <t>403-6580575-4354713</t>
  </si>
  <si>
    <t>171-3283833-5048338</t>
  </si>
  <si>
    <t>407-9426242-3185122</t>
  </si>
  <si>
    <t>403-6877404-5743516</t>
  </si>
  <si>
    <t>403-3993344-0669924</t>
  </si>
  <si>
    <t>408-9644840-0175536</t>
  </si>
  <si>
    <t>403-2154114-6205127</t>
  </si>
  <si>
    <t>407-8101677-2874753</t>
  </si>
  <si>
    <t>406-4829737-8713144</t>
  </si>
  <si>
    <t>171-8445625-6645140</t>
  </si>
  <si>
    <t>171-9624009-2929125</t>
  </si>
  <si>
    <t>408-8535962-8484334</t>
  </si>
  <si>
    <t>406-8801963-5045115</t>
  </si>
  <si>
    <t>404-2322359-3344322</t>
  </si>
  <si>
    <t>406-1993934-6161955</t>
  </si>
  <si>
    <t>404-6202240-3691561</t>
  </si>
  <si>
    <t>404-5247950-4007567</t>
  </si>
  <si>
    <t>171-2958639-5721100</t>
  </si>
  <si>
    <t>407-1977514-3041918</t>
  </si>
  <si>
    <t>406-5159412-6305950</t>
  </si>
  <si>
    <t>407-0028299-0301974</t>
  </si>
  <si>
    <t>405-1112440-9937952</t>
  </si>
  <si>
    <t>406-4715793-9675555</t>
  </si>
  <si>
    <t>402-0923617-3613906</t>
  </si>
  <si>
    <t>408-1583205-9511521</t>
  </si>
  <si>
    <t>408-3834467-1861116</t>
  </si>
  <si>
    <t>171-4200528-7985133</t>
  </si>
  <si>
    <t>408-6978566-8476363</t>
  </si>
  <si>
    <t>171-9763525-6757960</t>
  </si>
  <si>
    <t>171-9162360-6945119</t>
  </si>
  <si>
    <t>406-1320952-6677109</t>
  </si>
  <si>
    <t>406-3828124-3632347</t>
  </si>
  <si>
    <t>171-7145503-9156345</t>
  </si>
  <si>
    <t>406-7550131-9209969</t>
  </si>
  <si>
    <t>408-9746351-7841127</t>
  </si>
  <si>
    <t>403-8106743-5561107</t>
  </si>
  <si>
    <t>403-3110452-9861938</t>
  </si>
  <si>
    <t>405-8723505-6702738</t>
  </si>
  <si>
    <t>Chegannur</t>
  </si>
  <si>
    <t>406-4878976-8553942</t>
  </si>
  <si>
    <t>408-6021613-4088328</t>
  </si>
  <si>
    <t>408-4278636-6063504</t>
  </si>
  <si>
    <t>171-0798697-5080363</t>
  </si>
  <si>
    <t>408-9992261-0819556</t>
  </si>
  <si>
    <t>406-1392760-9493918</t>
  </si>
  <si>
    <t>405-8864029-8488358</t>
  </si>
  <si>
    <t>402-0943629-7382736</t>
  </si>
  <si>
    <t>405-6399116-3253128</t>
  </si>
  <si>
    <t>406-1669891-1012331</t>
  </si>
  <si>
    <t>403-8265578-9495549</t>
  </si>
  <si>
    <t>406-3622316-5821936</t>
  </si>
  <si>
    <t>407-1706461-4023551</t>
  </si>
  <si>
    <t>407-6599587-6364367</t>
  </si>
  <si>
    <t>406-0949521-3884360</t>
  </si>
  <si>
    <t>402-2621439-6487513</t>
  </si>
  <si>
    <t>402-0365305-2448324</t>
  </si>
  <si>
    <t>171-0364416-0409935</t>
  </si>
  <si>
    <t>405-7297273-6398748</t>
  </si>
  <si>
    <t>171-6755758-5367525</t>
  </si>
  <si>
    <t>408-8119077-9562719</t>
  </si>
  <si>
    <t>407-5940334-5130722</t>
  </si>
  <si>
    <t>171-6258731-0140310</t>
  </si>
  <si>
    <t>171-3972950-1862731</t>
  </si>
  <si>
    <t>403-3170511-2784307</t>
  </si>
  <si>
    <t>408-1562013-5074750</t>
  </si>
  <si>
    <t>402-0361508-9636332</t>
  </si>
  <si>
    <t>405-1904031-6525906</t>
  </si>
  <si>
    <t>405-3435632-4978764</t>
  </si>
  <si>
    <t>406-8937836-1036356</t>
  </si>
  <si>
    <t>171-2574869-8175507</t>
  </si>
  <si>
    <t>171-0110830-8025968</t>
  </si>
  <si>
    <t>408-0189469-6088328</t>
  </si>
  <si>
    <t>171-1556838-5302763</t>
  </si>
  <si>
    <t>402-3061117-0985163</t>
  </si>
  <si>
    <t>408-2937348-3385150</t>
  </si>
  <si>
    <t>402-3465044-3942767</t>
  </si>
  <si>
    <t>404-0065655-3992341</t>
  </si>
  <si>
    <t>405-2494917-1781933</t>
  </si>
  <si>
    <t>171-7529845-1001959</t>
  </si>
  <si>
    <t>405-0322652-4921931</t>
  </si>
  <si>
    <t>403-0992659-8773156</t>
  </si>
  <si>
    <t>403-0114875-2645908</t>
  </si>
  <si>
    <t>402-7871099-4105926</t>
  </si>
  <si>
    <t>407-7099011-7282713</t>
  </si>
  <si>
    <t>408-1326503-8199555</t>
  </si>
  <si>
    <t>407-5012211-8042738</t>
  </si>
  <si>
    <t>171-5587563-1510711</t>
  </si>
  <si>
    <t>402-5194314-2665929</t>
  </si>
  <si>
    <t>408-9875974-7310738</t>
  </si>
  <si>
    <t>406-3925940-2490759</t>
  </si>
  <si>
    <t>408-9221003-5839519</t>
  </si>
  <si>
    <t>402-9168087-8141169</t>
  </si>
  <si>
    <t>403-4493199-1092330</t>
  </si>
  <si>
    <t>406-1810240-1561912</t>
  </si>
  <si>
    <t>402-6138653-1748327</t>
  </si>
  <si>
    <t>406-2558286-3237960</t>
  </si>
  <si>
    <t>J0057-DR-S</t>
  </si>
  <si>
    <t>B08HK4JGSY</t>
  </si>
  <si>
    <t>408-4905471-4997133</t>
  </si>
  <si>
    <t>403-6127441-8777940</t>
  </si>
  <si>
    <t>406-5513905-2316328</t>
  </si>
  <si>
    <t>171-2712060-2427507</t>
  </si>
  <si>
    <t>171-9318130-2973142</t>
  </si>
  <si>
    <t>402-4045860-3172347</t>
  </si>
  <si>
    <t>Butibori, Nagpur</t>
  </si>
  <si>
    <t>403-6804943-2779529</t>
  </si>
  <si>
    <t>408-9294598-5158700</t>
  </si>
  <si>
    <t>406-8141132-4357129</t>
  </si>
  <si>
    <t>406-5892192-5673149</t>
  </si>
  <si>
    <t>406-1787395-5329901</t>
  </si>
  <si>
    <t>407-5079553-0157108</t>
  </si>
  <si>
    <t>408-3464436-7297105</t>
  </si>
  <si>
    <t>403-9406259-1820345</t>
  </si>
  <si>
    <t>403-9211077-1593932</t>
  </si>
  <si>
    <t>402-0281785-3648320</t>
  </si>
  <si>
    <t>404-3644756-4686722</t>
  </si>
  <si>
    <t>408-5624287-5106747</t>
  </si>
  <si>
    <t>403-6392464-6223519</t>
  </si>
  <si>
    <t>402-6165616-3677938</t>
  </si>
  <si>
    <t>402-7869985-9420324</t>
  </si>
  <si>
    <t>406-1417653-6968325</t>
  </si>
  <si>
    <t>406-9774050-0661905</t>
  </si>
  <si>
    <t>171-2460142-8753914</t>
  </si>
  <si>
    <t>B08B4T6KJK</t>
  </si>
  <si>
    <t>405-0677459-4768366</t>
  </si>
  <si>
    <t>403-7631026-2679534</t>
  </si>
  <si>
    <t>171-6641849-5388353</t>
  </si>
  <si>
    <t>404-9625083-7054704</t>
  </si>
  <si>
    <t>404-2249592-5379504</t>
  </si>
  <si>
    <t>402-6708641-5900326</t>
  </si>
  <si>
    <t>171-6701568-4874765</t>
  </si>
  <si>
    <t>405-0378452-7662741</t>
  </si>
  <si>
    <t>171-9122790-2037120</t>
  </si>
  <si>
    <t>402-3638655-5698708</t>
  </si>
  <si>
    <t>407-8724202-7760354</t>
  </si>
  <si>
    <t>171-0772764-3764358</t>
  </si>
  <si>
    <t>405-6442168-6018755</t>
  </si>
  <si>
    <t>404-2073698-1653905</t>
  </si>
  <si>
    <t>405-2093104-4810745</t>
  </si>
  <si>
    <t>402-4764633-7173932</t>
  </si>
  <si>
    <t>403-5805632-6679548</t>
  </si>
  <si>
    <t>408-0049491-6141931</t>
  </si>
  <si>
    <t>405-3619746-4725160</t>
  </si>
  <si>
    <t>406-1822502-2589905</t>
  </si>
  <si>
    <t>405-7714280-5587528</t>
  </si>
  <si>
    <t>404-8061748-7509905</t>
  </si>
  <si>
    <t>406-4390850-2841137</t>
  </si>
  <si>
    <t>408-7088799-1585942</t>
  </si>
  <si>
    <t>171-8694473-0814729</t>
  </si>
  <si>
    <t>408-6106944-1565935</t>
  </si>
  <si>
    <t>171-9034275-7375515</t>
  </si>
  <si>
    <t>408-3085354-2059537</t>
  </si>
  <si>
    <t>171-6273522-2431520</t>
  </si>
  <si>
    <t>408-6500079-5336350</t>
  </si>
  <si>
    <t>405-3349254-5462701</t>
  </si>
  <si>
    <t>408-3111844-6130767</t>
  </si>
  <si>
    <t>407-1428835-4625111</t>
  </si>
  <si>
    <t>405-3466833-4783535</t>
  </si>
  <si>
    <t>171-7821738-3173145</t>
  </si>
  <si>
    <t>407-8397691-9370758</t>
  </si>
  <si>
    <t>Thirupparankundran</t>
  </si>
  <si>
    <t>405-4249912-8246714</t>
  </si>
  <si>
    <t>402-3017306-9002725</t>
  </si>
  <si>
    <t>402-1823552-0825917</t>
  </si>
  <si>
    <t>406-3137683-1211569</t>
  </si>
  <si>
    <t>404-5396767-6625115</t>
  </si>
  <si>
    <t>406-9212281-4971529</t>
  </si>
  <si>
    <t>406-9091317-1103527</t>
  </si>
  <si>
    <t>406-6581850-4149144</t>
  </si>
  <si>
    <t>406-1565629-4959554</t>
  </si>
  <si>
    <t>406-0620878-3222739</t>
  </si>
  <si>
    <t>407-0124106-4403519</t>
  </si>
  <si>
    <t>407-5516159-7719539</t>
  </si>
  <si>
    <t>171-0277531-4614763</t>
  </si>
  <si>
    <t>407-6521736-6646727</t>
  </si>
  <si>
    <t>406-7196779-1528347</t>
  </si>
  <si>
    <t>408-7634221-9094702</t>
  </si>
  <si>
    <t>171-6469522-1838715</t>
  </si>
  <si>
    <t>403-5177266-5693155</t>
  </si>
  <si>
    <t>403-9346050-6875559</t>
  </si>
  <si>
    <t>408-0163070-3696369</t>
  </si>
  <si>
    <t>171-7875922-6445143</t>
  </si>
  <si>
    <t>404-0226176-1889154</t>
  </si>
  <si>
    <t>403-1497484-9118735</t>
  </si>
  <si>
    <t>407-1085416-5209104</t>
  </si>
  <si>
    <t>171-2462364-0065932</t>
  </si>
  <si>
    <t>403-2739277-1674754</t>
  </si>
  <si>
    <t>403-6441305-5977129</t>
  </si>
  <si>
    <t>406-3870742-0680344</t>
  </si>
  <si>
    <t>171-5767466-3497105</t>
  </si>
  <si>
    <t>406-9555625-2766709</t>
  </si>
  <si>
    <t>402-9380283-1804348</t>
  </si>
  <si>
    <t>171-4599952-6401915</t>
  </si>
  <si>
    <t>171-3641030-2953125</t>
  </si>
  <si>
    <t>406-7471788-1113918</t>
  </si>
  <si>
    <t>407-5693020-4297129</t>
  </si>
  <si>
    <t>171-1886108-0566749</t>
  </si>
  <si>
    <t>403-1348877-5139566</t>
  </si>
  <si>
    <t>405-6162708-6649952</t>
  </si>
  <si>
    <t>402-4116655-4873161</t>
  </si>
  <si>
    <t>408-6339423-6707508</t>
  </si>
  <si>
    <t>405-0811089-2152317</t>
  </si>
  <si>
    <t>405-5013835-2917160</t>
  </si>
  <si>
    <t>406-8752933-8249944</t>
  </si>
  <si>
    <t>405-5490744-3398722</t>
  </si>
  <si>
    <t>402-4313818-5087532</t>
  </si>
  <si>
    <t>406-4429331-7714752</t>
  </si>
  <si>
    <t>402-7546538-1614720</t>
  </si>
  <si>
    <t>407-9006793-0173161</t>
  </si>
  <si>
    <t>171-6712870-4732314</t>
  </si>
  <si>
    <t>406-2463122-3797118</t>
  </si>
  <si>
    <t>408-3778076-2882721</t>
  </si>
  <si>
    <t>171-2253010-4978744</t>
  </si>
  <si>
    <t>404-2808942-1380347</t>
  </si>
  <si>
    <t>406-5845084-5626750</t>
  </si>
  <si>
    <t>405-4222803-1977133</t>
  </si>
  <si>
    <t>408-8663251-9744340</t>
  </si>
  <si>
    <t>408-8639971-5409154</t>
  </si>
  <si>
    <t>405-5442196-1670719</t>
  </si>
  <si>
    <t>405-0542409-6379525</t>
  </si>
  <si>
    <t>402-4726714-5381160</t>
  </si>
  <si>
    <t>403-4249574-3164348</t>
  </si>
  <si>
    <t>408-7786294-8585109</t>
  </si>
  <si>
    <t>402-4891876-1007554</t>
  </si>
  <si>
    <t>403-2487751-2761917</t>
  </si>
  <si>
    <t>171-4781908-8609928</t>
  </si>
  <si>
    <t>402-3758684-1794733</t>
  </si>
  <si>
    <t>402-8432558-1145966</t>
  </si>
  <si>
    <t>408-8868726-5271519</t>
  </si>
  <si>
    <t>408-5334008-1313149</t>
  </si>
  <si>
    <t>S02-9599483-2736812</t>
  </si>
  <si>
    <t>Shipping</t>
  </si>
  <si>
    <t>S02-0328430-6884247</t>
  </si>
  <si>
    <t>S02-9218933-0457140</t>
  </si>
  <si>
    <t>406-3268775-0997922</t>
  </si>
  <si>
    <t>S02-3677494-1676964</t>
  </si>
  <si>
    <t>S02-4565621-0275607</t>
  </si>
  <si>
    <t>S02-8021992-2629124</t>
  </si>
  <si>
    <t>404-9583770-4040344</t>
  </si>
  <si>
    <t>S02-1023968-2239723</t>
  </si>
  <si>
    <t>403-6147306-4595509</t>
  </si>
  <si>
    <t>S02-4562696-9225515</t>
  </si>
  <si>
    <t>S02-6464729-2944744</t>
  </si>
  <si>
    <t>402-1840910-8314764</t>
  </si>
  <si>
    <t>171-6995254-0824305</t>
  </si>
  <si>
    <t>405-7410935-9858704</t>
  </si>
  <si>
    <t>171-8680882-7476324</t>
  </si>
  <si>
    <t>403-8484409-3153938</t>
  </si>
  <si>
    <t>403-3689131-2352313</t>
  </si>
  <si>
    <t>408-0689095-2284364</t>
  </si>
  <si>
    <t>402-5631350-7961110</t>
  </si>
  <si>
    <t>403-9373771-6144314</t>
  </si>
  <si>
    <t>407-8685951-3474708</t>
  </si>
  <si>
    <t>405-3178253-2349965</t>
  </si>
  <si>
    <t>404-7946033-4189105</t>
  </si>
  <si>
    <t>402-2730530-8135524</t>
  </si>
  <si>
    <t>408-6867656-8925905</t>
  </si>
  <si>
    <t>J0005-DR-B-M</t>
  </si>
  <si>
    <t>B08B3YQPFP</t>
  </si>
  <si>
    <t>404-6496756-9161165</t>
  </si>
  <si>
    <t>403-2118296-0325908</t>
  </si>
  <si>
    <t>403-9560615-1585920</t>
  </si>
  <si>
    <t>171-3065207-3125106</t>
  </si>
  <si>
    <t>407-1667310-7412317</t>
  </si>
  <si>
    <t>403-2018878-8613928</t>
  </si>
  <si>
    <t>408-8952811-8389946</t>
  </si>
  <si>
    <t>171-5368487-0616354</t>
  </si>
  <si>
    <t>404-6564503-4192365</t>
  </si>
  <si>
    <t>403-3552688-7262767</t>
  </si>
  <si>
    <t>402-1692092-5064301</t>
  </si>
  <si>
    <t>405-9253472-6939545</t>
  </si>
  <si>
    <t>171-7308466-5387507</t>
  </si>
  <si>
    <t>407-4161015-7636357</t>
  </si>
  <si>
    <t>407-2466012-9114709</t>
  </si>
  <si>
    <t>403-2861104-3523504</t>
  </si>
  <si>
    <t>405-9590459-2976352</t>
  </si>
  <si>
    <t>403-9025749-3128326</t>
  </si>
  <si>
    <t>408-1302858-8475557</t>
  </si>
  <si>
    <t>405-1327731-8371549</t>
  </si>
  <si>
    <t>406-5335178-5509905</t>
  </si>
  <si>
    <t>408-6789829-0991534</t>
  </si>
  <si>
    <t>403-4942364-1532304</t>
  </si>
  <si>
    <t>402-2687099-6762769</t>
  </si>
  <si>
    <t>171-9252633-5805166</t>
  </si>
  <si>
    <t>405-5811851-6027535</t>
  </si>
  <si>
    <t>406-5643216-5349149</t>
  </si>
  <si>
    <t>402-4846132-5573157</t>
  </si>
  <si>
    <t>406-4923321-4502727</t>
  </si>
  <si>
    <t>408-8715945-0432369</t>
  </si>
  <si>
    <t>404-5300562-5073933</t>
  </si>
  <si>
    <t>408-6170029-7786751</t>
  </si>
  <si>
    <t>408-2712562-6129906</t>
  </si>
  <si>
    <t>171-1008705-7403565</t>
  </si>
  <si>
    <t>408-4095901-6488316</t>
  </si>
  <si>
    <t>402-0197793-4213907</t>
  </si>
  <si>
    <t>405-3337538-3384338</t>
  </si>
  <si>
    <t>405-0918535-0765927</t>
  </si>
  <si>
    <t>408-2436210-2945159</t>
  </si>
  <si>
    <t>408-4892038-8513954</t>
  </si>
  <si>
    <t>171-4108258-4441163</t>
  </si>
  <si>
    <t>407-7565518-4522751</t>
  </si>
  <si>
    <t>171-3493120-4484319</t>
  </si>
  <si>
    <t>405-8437301-7673917</t>
  </si>
  <si>
    <t>Pallichal</t>
  </si>
  <si>
    <t>408-0442516-4920319</t>
  </si>
  <si>
    <t>408-6085156-3348353</t>
  </si>
  <si>
    <t>403-0700701-9791569</t>
  </si>
  <si>
    <t>407-8250038-3293960</t>
  </si>
  <si>
    <t>404-8670893-8410767</t>
  </si>
  <si>
    <t>403-1856749-5354769</t>
  </si>
  <si>
    <t>408-2191139-9292317</t>
  </si>
  <si>
    <t>407-8380580-7904362</t>
  </si>
  <si>
    <t>407-9033429-7666715</t>
  </si>
  <si>
    <t>408-0809062-7841102</t>
  </si>
  <si>
    <t>JNE3485-KR-M</t>
  </si>
  <si>
    <t>B08HK5HYZB</t>
  </si>
  <si>
    <t>402-8910179-9001135</t>
  </si>
  <si>
    <t>406-8837852-3128337</t>
  </si>
  <si>
    <t>404-4120673-2073960</t>
  </si>
  <si>
    <t>402-8866640-0814717</t>
  </si>
  <si>
    <t>407-8917926-7530750</t>
  </si>
  <si>
    <t>408-0037142-1781908</t>
  </si>
  <si>
    <t>406-1454040-6277935</t>
  </si>
  <si>
    <t>402-1173523-5303512</t>
  </si>
  <si>
    <t>406-3277426-9087511</t>
  </si>
  <si>
    <t>406-6387479-2596308</t>
  </si>
  <si>
    <t>171-2037834-1755535</t>
  </si>
  <si>
    <t>171-9103658-3337162</t>
  </si>
  <si>
    <t>171-1522395-6654720</t>
  </si>
  <si>
    <t>407-1336229-3868353</t>
  </si>
  <si>
    <t>171-9589617-0876308</t>
  </si>
  <si>
    <t>406-5429271-6387554</t>
  </si>
  <si>
    <t>406-8118114-5335541</t>
  </si>
  <si>
    <t>403-1756301-7409933</t>
  </si>
  <si>
    <t>403-0757603-3387567</t>
  </si>
  <si>
    <t>407-4098329-0003540</t>
  </si>
  <si>
    <t>405-5924910-5533167</t>
  </si>
  <si>
    <t>405-3085137-1892367</t>
  </si>
  <si>
    <t>JNE2145-KR-A-XL</t>
  </si>
  <si>
    <t>B0B3MZQHHY</t>
  </si>
  <si>
    <t>402-3464671-9885123</t>
  </si>
  <si>
    <t>404-8853560-5666747</t>
  </si>
  <si>
    <t>407-0197079-5433962</t>
  </si>
  <si>
    <t>407-2370800-2563516</t>
  </si>
  <si>
    <t>405-1390809-3019511</t>
  </si>
  <si>
    <t>405-1451081-7140357</t>
  </si>
  <si>
    <t>402-7562123-9897910</t>
  </si>
  <si>
    <t>403-6303362-9429919</t>
  </si>
  <si>
    <t>407-3964535-0103506</t>
  </si>
  <si>
    <t>407-5204968-2087561</t>
  </si>
  <si>
    <t>408-9820254-7181955</t>
  </si>
  <si>
    <t>407-1001960-6500300</t>
  </si>
  <si>
    <t>406-7629731-5798741</t>
  </si>
  <si>
    <t>403-5445441-3341148</t>
  </si>
  <si>
    <t>407-3262215-7966728</t>
  </si>
  <si>
    <t>Dombivli (E) Dist.Thane</t>
  </si>
  <si>
    <t>408-5666197-2249110</t>
  </si>
  <si>
    <t>406-7212435-3589161</t>
  </si>
  <si>
    <t>403-9515607-8826725</t>
  </si>
  <si>
    <t>408-5616728-8686715</t>
  </si>
  <si>
    <t>403-1350453-6393948</t>
  </si>
  <si>
    <t>402-0571383-6295534</t>
  </si>
  <si>
    <t>406-6730983-4826750</t>
  </si>
  <si>
    <t>405-6030444-2901957</t>
  </si>
  <si>
    <t>408-8167005-3377933</t>
  </si>
  <si>
    <t>405-7974279-0697107</t>
  </si>
  <si>
    <t>408-0970855-3985947</t>
  </si>
  <si>
    <t>408-7905100-4865956</t>
  </si>
  <si>
    <t>407-7696424-8249126</t>
  </si>
  <si>
    <t>408-3640737-0044315</t>
  </si>
  <si>
    <t>408-6784677-1448342</t>
  </si>
  <si>
    <t>408-4059712-0514743</t>
  </si>
  <si>
    <t>404-3982025-2289132</t>
  </si>
  <si>
    <t>171-0075009-1314747</t>
  </si>
  <si>
    <t>407-9481415-5117142</t>
  </si>
  <si>
    <t>403-8471769-9136344</t>
  </si>
  <si>
    <t>407-3623748-8773915</t>
  </si>
  <si>
    <t>404-2832371-8169139</t>
  </si>
  <si>
    <t>405-2070637-6306755</t>
  </si>
  <si>
    <t>405-9557635-3706752</t>
  </si>
  <si>
    <t>408-8838542-6070720</t>
  </si>
  <si>
    <t>406-8853794-7725907</t>
  </si>
  <si>
    <t>408-1885332-5718732</t>
  </si>
  <si>
    <t>404-8099755-4848337</t>
  </si>
  <si>
    <t>407-1260364-7690732</t>
  </si>
  <si>
    <t>403-3595468-6153916</t>
  </si>
  <si>
    <t>SET358-KR-NP-XL</t>
  </si>
  <si>
    <t>B09QJLYK2C</t>
  </si>
  <si>
    <t>405-8702543-9783568</t>
  </si>
  <si>
    <t>408-6595886-7585935</t>
  </si>
  <si>
    <t>403-3857939-5969133</t>
  </si>
  <si>
    <t>408-9794669-3701963</t>
  </si>
  <si>
    <t>406-0787369-1050702</t>
  </si>
  <si>
    <t>404-5916951-6720345</t>
  </si>
  <si>
    <t>171-3743479-6751528</t>
  </si>
  <si>
    <t>407-5764862-6385906</t>
  </si>
  <si>
    <t>408-7790640-7377904</t>
  </si>
  <si>
    <t>407-6479423-4549942</t>
  </si>
  <si>
    <t>403-1105494-4436332</t>
  </si>
  <si>
    <t>403-9088807-9796320</t>
  </si>
  <si>
    <t>407-8493945-7809922</t>
  </si>
  <si>
    <t>403-6265604-1578702</t>
  </si>
  <si>
    <t>402-5794031-7979534</t>
  </si>
  <si>
    <t>403-8475104-2338744</t>
  </si>
  <si>
    <t>404-5395657-9918744</t>
  </si>
  <si>
    <t>403-1664279-2653928</t>
  </si>
  <si>
    <t>403-8819555-1185112</t>
  </si>
  <si>
    <t>404-5585854-2415552</t>
  </si>
  <si>
    <t>171-4422895-9233945</t>
  </si>
  <si>
    <t>171-6053985-5122726</t>
  </si>
  <si>
    <t>406-9561056-0550738</t>
  </si>
  <si>
    <t>402-7106858-4419523</t>
  </si>
  <si>
    <t>407-5910781-8862760</t>
  </si>
  <si>
    <t>407-1249704-6971536</t>
  </si>
  <si>
    <t>405-6155037-9568314</t>
  </si>
  <si>
    <t>405-0459481-5901160</t>
  </si>
  <si>
    <t>404-1641028-3368312</t>
  </si>
  <si>
    <t>403-5789591-8204325</t>
  </si>
  <si>
    <t>171-3473393-7476338</t>
  </si>
  <si>
    <t>403-3698198-3615562</t>
  </si>
  <si>
    <t>407-8560154-0782761</t>
  </si>
  <si>
    <t>406-7047482-4153104</t>
  </si>
  <si>
    <t>407-8883854-0187534</t>
  </si>
  <si>
    <t>403-7849814-0273957</t>
  </si>
  <si>
    <t>405-5925961-4770707</t>
  </si>
  <si>
    <t>403-8135753-9996356</t>
  </si>
  <si>
    <t>171-5280450-8023525</t>
  </si>
  <si>
    <t>403-9292412-4786723</t>
  </si>
  <si>
    <t>404-0395980-5617113</t>
  </si>
  <si>
    <t>404-3914008-8031525</t>
  </si>
  <si>
    <t>404-0260945-1281164</t>
  </si>
  <si>
    <t>404-2977828-9317149</t>
  </si>
  <si>
    <t>405-5892024-4092316</t>
  </si>
  <si>
    <t>405-1180738-1241960</t>
  </si>
  <si>
    <t>402-5449974-4321963</t>
  </si>
  <si>
    <t>402-0922605-1932355</t>
  </si>
  <si>
    <t>407-7990265-4762756</t>
  </si>
  <si>
    <t>407-0961867-9544305</t>
  </si>
  <si>
    <t>171-1946102-8706726</t>
  </si>
  <si>
    <t>404-9279590-9108310</t>
  </si>
  <si>
    <t>408-0466728-5581923</t>
  </si>
  <si>
    <t>402-8335401-2975504</t>
  </si>
  <si>
    <t>402-1766595-1778717</t>
  </si>
  <si>
    <t>402-0733753-5573148</t>
  </si>
  <si>
    <t>405-7283074-5519567</t>
  </si>
  <si>
    <t>405-2106336-0885123</t>
  </si>
  <si>
    <t>402-3811353-5361919</t>
  </si>
  <si>
    <t>402-8016087-0057969</t>
  </si>
  <si>
    <t>403-6306514-7081126</t>
  </si>
  <si>
    <t>406-7170053-3121900</t>
  </si>
  <si>
    <t>405-0879347-7949157</t>
  </si>
  <si>
    <t>408-5747941-7533136</t>
  </si>
  <si>
    <t>403-6301332-1174720</t>
  </si>
  <si>
    <t>Pennukkara,Chengannur,Alappuzha</t>
  </si>
  <si>
    <t>403-6229237-1046716</t>
  </si>
  <si>
    <t>408-4837797-0063550</t>
  </si>
  <si>
    <t>403-4195911-0523564</t>
  </si>
  <si>
    <t>171-1989353-1438767</t>
  </si>
  <si>
    <t>403-5831937-0078725</t>
  </si>
  <si>
    <t>405-3366445-3774763</t>
  </si>
  <si>
    <t>405-5384972-2167556</t>
  </si>
  <si>
    <t>402-1035329-8899525</t>
  </si>
  <si>
    <t>407-6762480-7140346</t>
  </si>
  <si>
    <t>405-0686252-4216338</t>
  </si>
  <si>
    <t>402-6724560-2438707</t>
  </si>
  <si>
    <t>407-5497487-1496314</t>
  </si>
  <si>
    <t>404-7679157-2210766</t>
  </si>
  <si>
    <t>402-2136665-9094722</t>
  </si>
  <si>
    <t>402-5835160-2833930</t>
  </si>
  <si>
    <t>408-5920524-4173159</t>
  </si>
  <si>
    <t>407-2601217-0411530</t>
  </si>
  <si>
    <t>402-1560534-2748309</t>
  </si>
  <si>
    <t>404-0558588-9310718</t>
  </si>
  <si>
    <t>402-8305533-5014762</t>
  </si>
  <si>
    <t>406-3568575-4768346</t>
  </si>
  <si>
    <t>171-6624067-2630701</t>
  </si>
  <si>
    <t>405-0651899-4121963</t>
  </si>
  <si>
    <t>171-5484981-4442746</t>
  </si>
  <si>
    <t>404-1138135-6962714</t>
  </si>
  <si>
    <t>402-8817629-8649950</t>
  </si>
  <si>
    <t>402-0186719-4386731</t>
  </si>
  <si>
    <t>406-9582624-1375536</t>
  </si>
  <si>
    <t>405-7349184-3633903</t>
  </si>
  <si>
    <t>405-8430226-4803535</t>
  </si>
  <si>
    <t>171-7542126-1154701</t>
  </si>
  <si>
    <t>171-3227608-3553949</t>
  </si>
  <si>
    <t>403-4387251-8391569</t>
  </si>
  <si>
    <t>407-7138451-4494715</t>
  </si>
  <si>
    <t>403-4561254-0581145</t>
  </si>
  <si>
    <t>171-0088580-9807571</t>
  </si>
  <si>
    <t>403-1225624-0535511</t>
  </si>
  <si>
    <t>406-3374878-3158756</t>
  </si>
  <si>
    <t>402-9352691-8581904</t>
  </si>
  <si>
    <t>171-3889136-6856348</t>
  </si>
  <si>
    <t>406-9334064-1831554</t>
  </si>
  <si>
    <t>408-3543518-0534704</t>
  </si>
  <si>
    <t>407-3177330-3433161</t>
  </si>
  <si>
    <t>407-9105750-2815541</t>
  </si>
  <si>
    <t>408-7504382-9297962</t>
  </si>
  <si>
    <t>403-9862875-6176326</t>
  </si>
  <si>
    <t>403-2182511-5032364</t>
  </si>
  <si>
    <t>404-5486896-7440337</t>
  </si>
  <si>
    <t>406-7394095-8050736</t>
  </si>
  <si>
    <t>406-7354990-6415516</t>
  </si>
  <si>
    <t>406-0889633-3437902</t>
  </si>
  <si>
    <t>406-3409129-1316363</t>
  </si>
  <si>
    <t>407-2129478-6312314</t>
  </si>
  <si>
    <t>404-6391606-3254706</t>
  </si>
  <si>
    <t>404-9172103-8187567</t>
  </si>
  <si>
    <t>402-5187777-2761969</t>
  </si>
  <si>
    <t>402-7763877-3297969</t>
  </si>
  <si>
    <t>405-2296682-6758761</t>
  </si>
  <si>
    <t>407-6681217-4637113</t>
  </si>
  <si>
    <t>406-6658234-5161948</t>
  </si>
  <si>
    <t>408-8345360-2235523</t>
  </si>
  <si>
    <t>408-1468464-5393159</t>
  </si>
  <si>
    <t>408-8954152-2705169</t>
  </si>
  <si>
    <t>408-8181271-4272351</t>
  </si>
  <si>
    <t>405-4805703-0055565</t>
  </si>
  <si>
    <t>406-4045212-5503547</t>
  </si>
  <si>
    <t>407-7069038-4741143</t>
  </si>
  <si>
    <t>405-5749636-2945943</t>
  </si>
  <si>
    <t>404-2734028-2759532</t>
  </si>
  <si>
    <t>407-3460501-6862756</t>
  </si>
  <si>
    <t>171-6398741-4198729</t>
  </si>
  <si>
    <t>403-1985398-1549155</t>
  </si>
  <si>
    <t>408-1152101-2203536</t>
  </si>
  <si>
    <t>406-4541002-7429161</t>
  </si>
  <si>
    <t>408-5386762-7466749</t>
  </si>
  <si>
    <t>406-0099499-9598745</t>
  </si>
  <si>
    <t>408-9844523-5086739</t>
  </si>
  <si>
    <t>Virar East</t>
  </si>
  <si>
    <t>408-0286570-3956316</t>
  </si>
  <si>
    <t>402-9908816-8817924</t>
  </si>
  <si>
    <t>406-1625517-2605915</t>
  </si>
  <si>
    <t>404-4597671-7177144</t>
  </si>
  <si>
    <t>408-7501847-0111532</t>
  </si>
  <si>
    <t>406-9612251-5617917</t>
  </si>
  <si>
    <t>JNE3891-TP-M</t>
  </si>
  <si>
    <t>B09VC17K5J</t>
  </si>
  <si>
    <t>408-9327712-7937108</t>
  </si>
  <si>
    <t>405-5560718-3813141</t>
  </si>
  <si>
    <t>404-1230111-7522708</t>
  </si>
  <si>
    <t>404-3604457-1844335</t>
  </si>
  <si>
    <t>404-2083914-3676366</t>
  </si>
  <si>
    <t>404-2640856-3933959</t>
  </si>
  <si>
    <t>402-1631245-3277926</t>
  </si>
  <si>
    <t>402-1990089-4592322</t>
  </si>
  <si>
    <t>Vellakoil</t>
  </si>
  <si>
    <t>171-4281839-2452366</t>
  </si>
  <si>
    <t>408-4376788-4193113</t>
  </si>
  <si>
    <t>405-7856532-7860303</t>
  </si>
  <si>
    <t>402-8535707-9048351</t>
  </si>
  <si>
    <t>405-2599873-9237951</t>
  </si>
  <si>
    <t>171-7093194-8719569</t>
  </si>
  <si>
    <t>171-4530650-7405941</t>
  </si>
  <si>
    <t>171-9859815-8940308</t>
  </si>
  <si>
    <t>405-8813887-9173911</t>
  </si>
  <si>
    <t>405-1937866-4711556</t>
  </si>
  <si>
    <t>SET004-KR-SP-A-XS</t>
  </si>
  <si>
    <t>B07K5BYTJS</t>
  </si>
  <si>
    <t>171-0246020-9508316</t>
  </si>
  <si>
    <t>407-6684174-4621107</t>
  </si>
  <si>
    <t>403-4004549-8862700</t>
  </si>
  <si>
    <t>402-8602170-0677113</t>
  </si>
  <si>
    <t>402-5029126-3827552</t>
  </si>
  <si>
    <t>404-6698605-8933167</t>
  </si>
  <si>
    <t>403-0118407-0004310</t>
  </si>
  <si>
    <t>408-2282365-4763564</t>
  </si>
  <si>
    <t>408-1886098-8766755</t>
  </si>
  <si>
    <t>406-0386918-0360334</t>
  </si>
  <si>
    <t>171-2935126-0813113</t>
  </si>
  <si>
    <t>408-4279697-4795510</t>
  </si>
  <si>
    <t>408-3865723-5109103</t>
  </si>
  <si>
    <t>407-4823181-5291549</t>
  </si>
  <si>
    <t>406-0067637-9379520</t>
  </si>
  <si>
    <t>402-5732449-9650747</t>
  </si>
  <si>
    <t>403-7360984-3575563</t>
  </si>
  <si>
    <t>405-4244008-3510764</t>
  </si>
  <si>
    <t>171-5137710-4253955</t>
  </si>
  <si>
    <t>406-1860008-4369937</t>
  </si>
  <si>
    <t>402-3840492-4873917</t>
  </si>
  <si>
    <t>407-9903320-7873907</t>
  </si>
  <si>
    <t>171-3466308-1185145</t>
  </si>
  <si>
    <t>404-8940240-2884338</t>
  </si>
  <si>
    <t>171-9288802-2288308</t>
  </si>
  <si>
    <t>404-1334848-9053115</t>
  </si>
  <si>
    <t>406-0648774-1646741</t>
  </si>
  <si>
    <t>171-1078188-0029103</t>
  </si>
  <si>
    <t>405-6153151-5327502</t>
  </si>
  <si>
    <t>407-9846184-0996353</t>
  </si>
  <si>
    <t>171-3054961-8143549</t>
  </si>
  <si>
    <t>405-0636607-3311543</t>
  </si>
  <si>
    <t>407-2241521-9048334</t>
  </si>
  <si>
    <t>404-5086590-9352321</t>
  </si>
  <si>
    <t>405-6086129-6973941</t>
  </si>
  <si>
    <t>Rajgarh</t>
  </si>
  <si>
    <t>406-1644365-4357161</t>
  </si>
  <si>
    <t>402-1598635-5670737</t>
  </si>
  <si>
    <t>171-1737553-7504330</t>
  </si>
  <si>
    <t>405-8632879-0745918</t>
  </si>
  <si>
    <t>405-3214983-7785139</t>
  </si>
  <si>
    <t>403-0145484-6600349</t>
  </si>
  <si>
    <t>405-5042418-4777942</t>
  </si>
  <si>
    <t>408-1772008-1920348</t>
  </si>
  <si>
    <t>405-8552589-0221916</t>
  </si>
  <si>
    <t>406-6884688-8722740</t>
  </si>
  <si>
    <t>405-4485079-6776325</t>
  </si>
  <si>
    <t>402-9708967-4069148</t>
  </si>
  <si>
    <t>405-3916021-2954753</t>
  </si>
  <si>
    <t>407-9859348-5120305</t>
  </si>
  <si>
    <t>406-8214711-1885160</t>
  </si>
  <si>
    <t>405-0764090-3043547</t>
  </si>
  <si>
    <t>408-2328297-9285110</t>
  </si>
  <si>
    <t>407-0066253-2317139</t>
  </si>
  <si>
    <t>408-5537649-1902750</t>
  </si>
  <si>
    <t>171-2311204-1605957</t>
  </si>
  <si>
    <t>408-3001830-8242757</t>
  </si>
  <si>
    <t>405-7615321-1846743</t>
  </si>
  <si>
    <t>407-1316957-4345158</t>
  </si>
  <si>
    <t>406-6318837-8695566</t>
  </si>
  <si>
    <t>171-3712085-4165124</t>
  </si>
  <si>
    <t>406-3410412-9681126</t>
  </si>
  <si>
    <t>407-5476311-2897124</t>
  </si>
  <si>
    <t>405-1640556-8796340</t>
  </si>
  <si>
    <t>407-8205236-2860308</t>
  </si>
  <si>
    <t>404-9661068-8714715</t>
  </si>
  <si>
    <t>405-8695065-7181103</t>
  </si>
  <si>
    <t>406-0428539-1742760</t>
  </si>
  <si>
    <t>402-6719614-9017957</t>
  </si>
  <si>
    <t>407-4677470-3621142</t>
  </si>
  <si>
    <t>407-8662297-6912321</t>
  </si>
  <si>
    <t>406-9226634-0706755</t>
  </si>
  <si>
    <t>406-7811069-6155527</t>
  </si>
  <si>
    <t>406-8897216-4754745</t>
  </si>
  <si>
    <t>408-3956160-5867538</t>
  </si>
  <si>
    <t>406-6843180-5104339</t>
  </si>
  <si>
    <t>404-4323919-9739559</t>
  </si>
  <si>
    <t>408-8645175-8529960</t>
  </si>
  <si>
    <t>408-2526754-8837151</t>
  </si>
  <si>
    <t>Malerkotla</t>
  </si>
  <si>
    <t>402-4924213-7030739</t>
  </si>
  <si>
    <t>407-1393688-0561919</t>
  </si>
  <si>
    <t>404-6249987-5074702</t>
  </si>
  <si>
    <t>406-7851831-1734701</t>
  </si>
  <si>
    <t>403-9810702-9118752</t>
  </si>
  <si>
    <t>405-6883732-8732369</t>
  </si>
  <si>
    <t>406-8253787-6798705</t>
  </si>
  <si>
    <t>171-5078651-6660327</t>
  </si>
  <si>
    <t>407-5163527-9263543</t>
  </si>
  <si>
    <t>407-5183765-4423539</t>
  </si>
  <si>
    <t>407-2257991-6733963</t>
  </si>
  <si>
    <t>404-3967784-2510756</t>
  </si>
  <si>
    <t>407-1096702-6325134</t>
  </si>
  <si>
    <t>405-5857258-4101968</t>
  </si>
  <si>
    <t>407-8855560-5081915</t>
  </si>
  <si>
    <t>403-3357867-5681100</t>
  </si>
  <si>
    <t>404-4045784-6601934</t>
  </si>
  <si>
    <t>402-2677655-6263500</t>
  </si>
  <si>
    <t>407-4433498-2978733</t>
  </si>
  <si>
    <t>171-0627032-3533941</t>
  </si>
  <si>
    <t>406-4910065-0325921</t>
  </si>
  <si>
    <t>407-5805255-6681114</t>
  </si>
  <si>
    <t>402-3155269-2698752</t>
  </si>
  <si>
    <t>403-3395976-6837114</t>
  </si>
  <si>
    <t>171-3496459-1335534</t>
  </si>
  <si>
    <t>402-0776570-0305151</t>
  </si>
  <si>
    <t>405-4895219-2513111</t>
  </si>
  <si>
    <t>SET410-KR-NP-XL</t>
  </si>
  <si>
    <t>B09Y3FG7Y7</t>
  </si>
  <si>
    <t>405-2818165-7933923</t>
  </si>
  <si>
    <t>405-4179456-3206740</t>
  </si>
  <si>
    <t>405-9216364-1809947</t>
  </si>
  <si>
    <t>403-8335881-4922754</t>
  </si>
  <si>
    <t>408-2649219-2774714</t>
  </si>
  <si>
    <t>404-6887089-8322769</t>
  </si>
  <si>
    <t>402-9839983-5840345</t>
  </si>
  <si>
    <t>403-2230231-7498732</t>
  </si>
  <si>
    <t>404-9604032-3661138</t>
  </si>
  <si>
    <t>404-1565001-1394740</t>
  </si>
  <si>
    <t>Bhawanipatna</t>
  </si>
  <si>
    <t>407-5197741-5061154</t>
  </si>
  <si>
    <t>407-5956750-0536348</t>
  </si>
  <si>
    <t>406-4029463-2645942</t>
  </si>
  <si>
    <t>405-7210830-7307516</t>
  </si>
  <si>
    <t>404-8143713-1317955</t>
  </si>
  <si>
    <t>402-4157001-6939502</t>
  </si>
  <si>
    <t>171-9359826-4966767</t>
  </si>
  <si>
    <t>407-4486047-2238713</t>
  </si>
  <si>
    <t>404-6647262-6040357</t>
  </si>
  <si>
    <t>171-0828690-2685145</t>
  </si>
  <si>
    <t>171-4458014-1411542</t>
  </si>
  <si>
    <t>405-7369486-4883519</t>
  </si>
  <si>
    <t>407-9268575-9271562</t>
  </si>
  <si>
    <t>403-3578748-6890703</t>
  </si>
  <si>
    <t>402-3043576-2411535</t>
  </si>
  <si>
    <t>404-7916056-3452367</t>
  </si>
  <si>
    <t>171-7773091-6933139</t>
  </si>
  <si>
    <t>171-3092657-7661922</t>
  </si>
  <si>
    <t>407-7933939-9343525</t>
  </si>
  <si>
    <t>406-7407849-4441135</t>
  </si>
  <si>
    <t>407-7539359-3809150</t>
  </si>
  <si>
    <t>171-4901649-6289925</t>
  </si>
  <si>
    <t>405-3147197-0770739</t>
  </si>
  <si>
    <t>405-3617316-3640336</t>
  </si>
  <si>
    <t>405-4940408-1093943</t>
  </si>
  <si>
    <t>403-9388831-9014755</t>
  </si>
  <si>
    <t>407-5783630-7022736</t>
  </si>
  <si>
    <t>171-2219456-4454743</t>
  </si>
  <si>
    <t>405-4353026-2534723</t>
  </si>
  <si>
    <t>408-2439809-6611511</t>
  </si>
  <si>
    <t>405-1185448-6609952</t>
  </si>
  <si>
    <t>404-6545438-5323541</t>
  </si>
  <si>
    <t>404-3026165-3897924</t>
  </si>
  <si>
    <t>408-6519049-7361107</t>
  </si>
  <si>
    <t>402-3735914-2665162</t>
  </si>
  <si>
    <t>408-5864100-1254761</t>
  </si>
  <si>
    <t>408-5250752-2221956</t>
  </si>
  <si>
    <t>403-8877263-1833944</t>
  </si>
  <si>
    <t>404-9785720-7224303</t>
  </si>
  <si>
    <t>406-1473487-8317960</t>
  </si>
  <si>
    <t>405-1938391-0597149</t>
  </si>
  <si>
    <t>403-8178915-2367503</t>
  </si>
  <si>
    <t>406-4462797-6507519</t>
  </si>
  <si>
    <t>171-8069921-9237932</t>
  </si>
  <si>
    <t>171-9205503-3663546</t>
  </si>
  <si>
    <t>407-5539868-9412328</t>
  </si>
  <si>
    <t>171-3622484-3678728</t>
  </si>
  <si>
    <t>406-4042955-7291502</t>
  </si>
  <si>
    <t>407-2334504-3921112</t>
  </si>
  <si>
    <t>408-7433398-9533951</t>
  </si>
  <si>
    <t>406-6098554-4574724</t>
  </si>
  <si>
    <t>404-9290971-4933142</t>
  </si>
  <si>
    <t>408-7216290-6245163</t>
  </si>
  <si>
    <t>407-7135289-1065155</t>
  </si>
  <si>
    <t>408-4143774-3005146</t>
  </si>
  <si>
    <t>407-7668050-9133966</t>
  </si>
  <si>
    <t>406-8794034-0615552</t>
  </si>
  <si>
    <t>405-3259366-1344350</t>
  </si>
  <si>
    <t>402-3855518-2789110</t>
  </si>
  <si>
    <t>404-5331996-4453915</t>
  </si>
  <si>
    <t>405-1681386-7415520</t>
  </si>
  <si>
    <t>406-5626931-9073141</t>
  </si>
  <si>
    <t>404-4966789-6769903</t>
  </si>
  <si>
    <t>408-9844771-3172335</t>
  </si>
  <si>
    <t>403-6795590-9255515</t>
  </si>
  <si>
    <t>402-5791785-3738718</t>
  </si>
  <si>
    <t>Sonebhadra</t>
  </si>
  <si>
    <t>171-2736700-2974700</t>
  </si>
  <si>
    <t>402-2207983-8145164</t>
  </si>
  <si>
    <t>406-6342982-5704343</t>
  </si>
  <si>
    <t>408-6803509-7465911</t>
  </si>
  <si>
    <t>408-0090793-9365100</t>
  </si>
  <si>
    <t>402-8119812-6494746</t>
  </si>
  <si>
    <t>408-1807196-0811532</t>
  </si>
  <si>
    <t>171-2729033-2337907</t>
  </si>
  <si>
    <t>407-1861708-3539517</t>
  </si>
  <si>
    <t>408-4464845-5165107</t>
  </si>
  <si>
    <t>403-6537663-9457914</t>
  </si>
  <si>
    <t>408-5621589-7811562</t>
  </si>
  <si>
    <t>403-1514778-9705943</t>
  </si>
  <si>
    <t>403-9393056-7372337</t>
  </si>
  <si>
    <t>407-3274752-0216318</t>
  </si>
  <si>
    <t>404-2195618-7230726</t>
  </si>
  <si>
    <t>403-7945047-8443517</t>
  </si>
  <si>
    <t>408-2891348-3503537</t>
  </si>
  <si>
    <t>402-1206029-6849154</t>
  </si>
  <si>
    <t>405-1335209-0553140</t>
  </si>
  <si>
    <t>408-1337457-5300354</t>
  </si>
  <si>
    <t>171-7185053-1964340</t>
  </si>
  <si>
    <t>407-7728363-6225903</t>
  </si>
  <si>
    <t>404-4838978-9659564</t>
  </si>
  <si>
    <t>402-4739128-3597937</t>
  </si>
  <si>
    <t>408-1060234-8204304</t>
  </si>
  <si>
    <t>Kathaura</t>
  </si>
  <si>
    <t>405-6835457-3658761</t>
  </si>
  <si>
    <t>404-2911611-9021143</t>
  </si>
  <si>
    <t>407-3761842-0468355</t>
  </si>
  <si>
    <t>405-3009752-5157923</t>
  </si>
  <si>
    <t>407-8750092-9865943</t>
  </si>
  <si>
    <t>405-0786302-5268302</t>
  </si>
  <si>
    <t>406-1987068-4412354</t>
  </si>
  <si>
    <t>408-7217649-2085928</t>
  </si>
  <si>
    <t>403-7565571-8555554</t>
  </si>
  <si>
    <t>406-1560025-5409948</t>
  </si>
  <si>
    <t>407-0415031-3511514</t>
  </si>
  <si>
    <t>407-0150439-0105146</t>
  </si>
  <si>
    <t>171-7733970-2935536</t>
  </si>
  <si>
    <t>407-4645413-1436353</t>
  </si>
  <si>
    <t>404-1773876-2561166</t>
  </si>
  <si>
    <t>406-9846383-5489169</t>
  </si>
  <si>
    <t>404-8070236-4920304</t>
  </si>
  <si>
    <t>404-9796725-7066717</t>
  </si>
  <si>
    <t>404-5540729-9086747</t>
  </si>
  <si>
    <t>407-9040732-1131556</t>
  </si>
  <si>
    <t>407-8456351-8837113</t>
  </si>
  <si>
    <t>404-6346804-4452364</t>
  </si>
  <si>
    <t>171-9669588-7293966</t>
  </si>
  <si>
    <t>408-7819214-7705136</t>
  </si>
  <si>
    <t>404-7614578-2970713</t>
  </si>
  <si>
    <t>Perumbaikad</t>
  </si>
  <si>
    <t>406-3486194-5210709</t>
  </si>
  <si>
    <t>407-3479950-6130733</t>
  </si>
  <si>
    <t>404-2303446-7229960</t>
  </si>
  <si>
    <t>404-9661015-4724347</t>
  </si>
  <si>
    <t>403-3189702-4574765</t>
  </si>
  <si>
    <t>408-9416777-6988302</t>
  </si>
  <si>
    <t>407-7702123-7942740</t>
  </si>
  <si>
    <t>402-2610648-1217139</t>
  </si>
  <si>
    <t>406-7056765-2593131</t>
  </si>
  <si>
    <t>408-9388248-9841148</t>
  </si>
  <si>
    <t>408-0604959-5322752</t>
  </si>
  <si>
    <t>407-5125255-1321168</t>
  </si>
  <si>
    <t>408-0299541-7818726</t>
  </si>
  <si>
    <t>407-5108881-9061165</t>
  </si>
  <si>
    <t>404-7566019-9620310</t>
  </si>
  <si>
    <t>404-6772110-2121108</t>
  </si>
  <si>
    <t>407-0249677-3451522</t>
  </si>
  <si>
    <t>403-9807464-5163562</t>
  </si>
  <si>
    <t>407-6568939-4819522</t>
  </si>
  <si>
    <t>405-4119979-1029913</t>
  </si>
  <si>
    <t>407-4729644-4557142</t>
  </si>
  <si>
    <t>403-7931212-3417930</t>
  </si>
  <si>
    <t>407-8256535-0361957</t>
  </si>
  <si>
    <t>402-5956626-5928315</t>
  </si>
  <si>
    <t>405-0068840-6503536</t>
  </si>
  <si>
    <t>171-9592535-2729932</t>
  </si>
  <si>
    <t>408-5136742-1086722</t>
  </si>
  <si>
    <t>406-8517984-5186756</t>
  </si>
  <si>
    <t>403-7825978-7581138</t>
  </si>
  <si>
    <t>406-3152118-8442738</t>
  </si>
  <si>
    <t>406-6447850-2000308</t>
  </si>
  <si>
    <t>402-4849015-2749902</t>
  </si>
  <si>
    <t>404-0925853-1737934</t>
  </si>
  <si>
    <t>404-1390194-3142754</t>
  </si>
  <si>
    <t>407-8524144-6449159</t>
  </si>
  <si>
    <t>408-9167297-0293117</t>
  </si>
  <si>
    <t>171-6907509-1233132</t>
  </si>
  <si>
    <t>404-4060245-8093925</t>
  </si>
  <si>
    <t>406-8892900-1433104</t>
  </si>
  <si>
    <t>405-1834054-3886740</t>
  </si>
  <si>
    <t>404-0392088-3591564</t>
  </si>
  <si>
    <t>406-9059986-7345125</t>
  </si>
  <si>
    <t>408-4177242-7096307</t>
  </si>
  <si>
    <t>404-6849402-7297128</t>
  </si>
  <si>
    <t>404-3862887-1892331</t>
  </si>
  <si>
    <t>404-2036922-3209128</t>
  </si>
  <si>
    <t>404-1434987-9092362</t>
  </si>
  <si>
    <t>171-1318034-1232341</t>
  </si>
  <si>
    <t>171-5021621-4767563</t>
  </si>
  <si>
    <t>Chikkamagaluru</t>
  </si>
  <si>
    <t>408-7342188-2105905</t>
  </si>
  <si>
    <t>404-0008633-6485139</t>
  </si>
  <si>
    <t>406-3500453-6881910</t>
  </si>
  <si>
    <t>403-3351236-4892301</t>
  </si>
  <si>
    <t>171-0049696-5772372</t>
  </si>
  <si>
    <t>407-8671581-8863535</t>
  </si>
  <si>
    <t>406-4328647-7081905</t>
  </si>
  <si>
    <t>408-4759315-7174708</t>
  </si>
  <si>
    <t>402-2393346-2249117</t>
  </si>
  <si>
    <t>406-8819838-9777113</t>
  </si>
  <si>
    <t>171-5425536-1419511</t>
  </si>
  <si>
    <t>402-5735966-1061109</t>
  </si>
  <si>
    <t>171-4754697-4070746</t>
  </si>
  <si>
    <t>404-7864020-2660351</t>
  </si>
  <si>
    <t>408-1391031-1314730</t>
  </si>
  <si>
    <t>JNE3547-KR-XL</t>
  </si>
  <si>
    <t>B08MXB7VJ6</t>
  </si>
  <si>
    <t>406-8055591-5145111</t>
  </si>
  <si>
    <t>405-8147493-6892361</t>
  </si>
  <si>
    <t>171-7008606-0359515</t>
  </si>
  <si>
    <t>404-0075696-5319522</t>
  </si>
  <si>
    <t>402-6298194-0844349</t>
  </si>
  <si>
    <t>171-3470692-5677911</t>
  </si>
  <si>
    <t>408-2146345-0721162</t>
  </si>
  <si>
    <t>406-4388292-6577153</t>
  </si>
  <si>
    <t>404-1260596-0757158</t>
  </si>
  <si>
    <t>404-2658189-0417904</t>
  </si>
  <si>
    <t>403-2914366-9520357</t>
  </si>
  <si>
    <t>404-9659936-5001150</t>
  </si>
  <si>
    <t>402-5168363-7133913</t>
  </si>
  <si>
    <t>404-8513646-0885930</t>
  </si>
  <si>
    <t>407-7565157-1735543</t>
  </si>
  <si>
    <t>404-7501412-3081953</t>
  </si>
  <si>
    <t>405-2490819-5881958</t>
  </si>
  <si>
    <t>Chhata , Mathura</t>
  </si>
  <si>
    <t>408-8330557-6730729</t>
  </si>
  <si>
    <t>402-7448403-9954762</t>
  </si>
  <si>
    <t>404-2209561-5671567</t>
  </si>
  <si>
    <t>408-6174773-9827538</t>
  </si>
  <si>
    <t>404-1877566-3781106</t>
  </si>
  <si>
    <t>405-4643003-3682727</t>
  </si>
  <si>
    <t>402-2880422-6561940</t>
  </si>
  <si>
    <t>407-6290244-2069901</t>
  </si>
  <si>
    <t>407-9992880-1257147</t>
  </si>
  <si>
    <t>407-1851056-8670701</t>
  </si>
  <si>
    <t>171-5808931-5997125</t>
  </si>
  <si>
    <t>404-3346146-9106709</t>
  </si>
  <si>
    <t>403-4994285-6566722</t>
  </si>
  <si>
    <t>408-8777673-1032335</t>
  </si>
  <si>
    <t>402-6970482-3342705</t>
  </si>
  <si>
    <t>402-1190258-0954745</t>
  </si>
  <si>
    <t>406-5515994-7977110</t>
  </si>
  <si>
    <t>407-6155844-9013113</t>
  </si>
  <si>
    <t>405-2312551-0033946</t>
  </si>
  <si>
    <t>403-3543054-2155519</t>
  </si>
  <si>
    <t>405-3023491-5011544</t>
  </si>
  <si>
    <t>406-2680317-9681908</t>
  </si>
  <si>
    <t>405-9927515-8348352</t>
  </si>
  <si>
    <t>404-8372936-2240311</t>
  </si>
  <si>
    <t>407-2078254-2707501</t>
  </si>
  <si>
    <t>408-0472188-5017124</t>
  </si>
  <si>
    <t>405-7663991-0301960</t>
  </si>
  <si>
    <t>404-8636253-8605952</t>
  </si>
  <si>
    <t>406-5483822-3237930</t>
  </si>
  <si>
    <t>404-5292152-4485952</t>
  </si>
  <si>
    <t>405-6245400-2431501</t>
  </si>
  <si>
    <t>405-3778458-4757111</t>
  </si>
  <si>
    <t>171-3914300-5469131</t>
  </si>
  <si>
    <t>405-3964092-9809169</t>
  </si>
  <si>
    <t>171-7263384-9964317</t>
  </si>
  <si>
    <t>408-1781707-3439528</t>
  </si>
  <si>
    <t>171-3613001-0163542</t>
  </si>
  <si>
    <t>408-0681582-0196312</t>
  </si>
  <si>
    <t>405-3626624-9717150</t>
  </si>
  <si>
    <t>403-5031625-1741148</t>
  </si>
  <si>
    <t>SET289-KR-NP-S</t>
  </si>
  <si>
    <t>B099NKK316</t>
  </si>
  <si>
    <t>402-7542808-3222721</t>
  </si>
  <si>
    <t>171-0104267-8547501</t>
  </si>
  <si>
    <t>408-3236644-5972320</t>
  </si>
  <si>
    <t>403-6374278-1417950</t>
  </si>
  <si>
    <t>402-2176599-4734703</t>
  </si>
  <si>
    <t>407-8142974-1710752</t>
  </si>
  <si>
    <t>405-8906436-2626706</t>
  </si>
  <si>
    <t>405-8912694-2091524</t>
  </si>
  <si>
    <t>171-3438510-0541137</t>
  </si>
  <si>
    <t>403-3478971-0586750</t>
  </si>
  <si>
    <t>405-3328623-0558763</t>
  </si>
  <si>
    <t>171-1718171-6001105</t>
  </si>
  <si>
    <t>405-0489900-5084336</t>
  </si>
  <si>
    <t>404-5563876-0652352</t>
  </si>
  <si>
    <t>404-3471696-2158728</t>
  </si>
  <si>
    <t>404-0332698-2174713</t>
  </si>
  <si>
    <t>405-5639760-8255559</t>
  </si>
  <si>
    <t>405-2156779-8376350</t>
  </si>
  <si>
    <t>402-6221608-2650702</t>
  </si>
  <si>
    <t>171-7908356-9919550</t>
  </si>
  <si>
    <t>408-3257181-7260333</t>
  </si>
  <si>
    <t>402-3463954-3502761</t>
  </si>
  <si>
    <t>402-7059282-5315566</t>
  </si>
  <si>
    <t>405-5302430-9690761</t>
  </si>
  <si>
    <t>404-5958217-0356321</t>
  </si>
  <si>
    <t>407-9892436-7989126</t>
  </si>
  <si>
    <t>408-5393921-6359549</t>
  </si>
  <si>
    <t>403-7403206-2726723</t>
  </si>
  <si>
    <t>407-5805881-3609937</t>
  </si>
  <si>
    <t>404-6605687-6513148</t>
  </si>
  <si>
    <t>402-6755426-7864336</t>
  </si>
  <si>
    <t>405-0888031-3562710</t>
  </si>
  <si>
    <t>171-2130249-1049939</t>
  </si>
  <si>
    <t>408-2247211-4092338</t>
  </si>
  <si>
    <t>402-4610008-5069151</t>
  </si>
  <si>
    <t>404-3290511-5665110</t>
  </si>
  <si>
    <t>402-6183272-1873954</t>
  </si>
  <si>
    <t>171-9502525-5968305</t>
  </si>
  <si>
    <t>171-9385884-2290767</t>
  </si>
  <si>
    <t>405-3866087-8005919</t>
  </si>
  <si>
    <t>404-3787237-9186718</t>
  </si>
  <si>
    <t>404-9789136-9025108</t>
  </si>
  <si>
    <t>403-9935194-3873945</t>
  </si>
  <si>
    <t>Shirur</t>
  </si>
  <si>
    <t>402-8598376-5069923</t>
  </si>
  <si>
    <t>402-2329708-7277952</t>
  </si>
  <si>
    <t>171-2584744-3125907</t>
  </si>
  <si>
    <t>406-6679125-3730720</t>
  </si>
  <si>
    <t>405-6808894-5725167</t>
  </si>
  <si>
    <t>405-0671160-5396358</t>
  </si>
  <si>
    <t>407-2272241-8318751</t>
  </si>
  <si>
    <t>408-7933748-1056316</t>
  </si>
  <si>
    <t>405-4228248-0917130</t>
  </si>
  <si>
    <t>408-4566870-0553131</t>
  </si>
  <si>
    <t>404-0292934-4214774</t>
  </si>
  <si>
    <t>403-4846525-4753161</t>
  </si>
  <si>
    <t>404-5571408-1182763</t>
  </si>
  <si>
    <t>406-1254695-1657904</t>
  </si>
  <si>
    <t>402-0712265-4477900</t>
  </si>
  <si>
    <t>406-4754548-7977148</t>
  </si>
  <si>
    <t>408-4345139-3621127</t>
  </si>
  <si>
    <t>171-5831661-2067500</t>
  </si>
  <si>
    <t>402-3943341-7756327</t>
  </si>
  <si>
    <t>171-2385467-1336339</t>
  </si>
  <si>
    <t>405-0339044-9873133</t>
  </si>
  <si>
    <t>402-3473791-2765952</t>
  </si>
  <si>
    <t>403-4510370-7033927</t>
  </si>
  <si>
    <t>406-1554542-0742741</t>
  </si>
  <si>
    <t>405-6182605-7655547</t>
  </si>
  <si>
    <t>403-3035359-7574709</t>
  </si>
  <si>
    <t>405-6478410-0044333</t>
  </si>
  <si>
    <t>171-9261631-4016342</t>
  </si>
  <si>
    <t>171-5287859-0473946</t>
  </si>
  <si>
    <t>171-0162509-9033179</t>
  </si>
  <si>
    <t>405-8912757-1634742</t>
  </si>
  <si>
    <t>171-0094526-8351548</t>
  </si>
  <si>
    <t>405-9297781-7071553</t>
  </si>
  <si>
    <t>171-7176161-5440368</t>
  </si>
  <si>
    <t>404-4800814-5602761</t>
  </si>
  <si>
    <t>404-1846617-3053161</t>
  </si>
  <si>
    <t>406-9314455-4801920</t>
  </si>
  <si>
    <t>407-0898267-5644352</t>
  </si>
  <si>
    <t>403-7794836-7701944</t>
  </si>
  <si>
    <t>408-4401710-1745142</t>
  </si>
  <si>
    <t>405-8162290-1535566</t>
  </si>
  <si>
    <t>402-8344970-5653114</t>
  </si>
  <si>
    <t>408-8973129-1217904</t>
  </si>
  <si>
    <t>402-2069282-8867552</t>
  </si>
  <si>
    <t>407-7789258-3267536</t>
  </si>
  <si>
    <t>404-5445962-9829957</t>
  </si>
  <si>
    <t>Thirupuvanam Sivaganga District</t>
  </si>
  <si>
    <t>403-7903570-0692346</t>
  </si>
  <si>
    <t>405-0604515-4881111</t>
  </si>
  <si>
    <t>403-2896967-3368344</t>
  </si>
  <si>
    <t>171-3786354-6354716</t>
  </si>
  <si>
    <t>403-2143988-9753928</t>
  </si>
  <si>
    <t>171-7374097-8173960</t>
  </si>
  <si>
    <t>171-1723776-1027514</t>
  </si>
  <si>
    <t>403-4550523-6104364</t>
  </si>
  <si>
    <t>406-7601101-0849960</t>
  </si>
  <si>
    <t>406-9537868-5221142</t>
  </si>
  <si>
    <t>407-7310189-3788342</t>
  </si>
  <si>
    <t>405-1699744-5155512</t>
  </si>
  <si>
    <t>403-7297014-1648359</t>
  </si>
  <si>
    <t>402-5220085-5244348</t>
  </si>
  <si>
    <t>408-7597488-0561900</t>
  </si>
  <si>
    <t>406-3248175-4961167</t>
  </si>
  <si>
    <t>Pangode</t>
  </si>
  <si>
    <t>402-5171056-9236348</t>
  </si>
  <si>
    <t>407-6484811-4888369</t>
  </si>
  <si>
    <t>406-5336075-3914733</t>
  </si>
  <si>
    <t>403-4759800-3682717</t>
  </si>
  <si>
    <t>171-4403627-6517168</t>
  </si>
  <si>
    <t>171-1134582-3478732</t>
  </si>
  <si>
    <t>403-2693691-3853959</t>
  </si>
  <si>
    <t>403-0835272-9065938</t>
  </si>
  <si>
    <t>403-1038900-3557962</t>
  </si>
  <si>
    <t>404-7425851-4999508</t>
  </si>
  <si>
    <t>407-6591477-5548367</t>
  </si>
  <si>
    <t>171-3971203-8648357</t>
  </si>
  <si>
    <t>404-7016073-0889107</t>
  </si>
  <si>
    <t>407-0431296-4671554</t>
  </si>
  <si>
    <t>171-9794508-6481946</t>
  </si>
  <si>
    <t>405-7757355-3285959</t>
  </si>
  <si>
    <t>404-8249375-4653967</t>
  </si>
  <si>
    <t>171-9613583-0293100</t>
  </si>
  <si>
    <t>JNE3369-KR-S</t>
  </si>
  <si>
    <t>B081WPRGQ3</t>
  </si>
  <si>
    <t>171-2168479-7826731</t>
  </si>
  <si>
    <t>406-7185961-2386768</t>
  </si>
  <si>
    <t>404-0647752-0837152</t>
  </si>
  <si>
    <t>171-3388954-7420305</t>
  </si>
  <si>
    <t>408-0621026-5467503</t>
  </si>
  <si>
    <t>406-7523536-2121941</t>
  </si>
  <si>
    <t>406-6657566-2577165</t>
  </si>
  <si>
    <t>408-7901260-6190735</t>
  </si>
  <si>
    <t>171-5644552-3701926</t>
  </si>
  <si>
    <t>171-1117159-9561906</t>
  </si>
  <si>
    <t>407-6431761-1205164</t>
  </si>
  <si>
    <t>408-6647015-5833111</t>
  </si>
  <si>
    <t>171-0215304-1413901</t>
  </si>
  <si>
    <t>404-2107468-6693149</t>
  </si>
  <si>
    <t>407-4629719-2960347</t>
  </si>
  <si>
    <t>402-2078963-2319567</t>
  </si>
  <si>
    <t>408-1690763-4917164</t>
  </si>
  <si>
    <t>403-8482959-6055526</t>
  </si>
  <si>
    <t>406-9082910-7198719</t>
  </si>
  <si>
    <t>407-7832239-2826741</t>
  </si>
  <si>
    <t>404-0638518-0709946</t>
  </si>
  <si>
    <t>Laxmi Nagar</t>
  </si>
  <si>
    <t>405-1449611-1641945</t>
  </si>
  <si>
    <t>404-1239020-7594741</t>
  </si>
  <si>
    <t>405-5288350-2641943</t>
  </si>
  <si>
    <t>171-0808438-8465906</t>
  </si>
  <si>
    <t>403-9580535-4185134</t>
  </si>
  <si>
    <t>403-2379953-6812334</t>
  </si>
  <si>
    <t>406-2335816-3422709</t>
  </si>
  <si>
    <t>407-1060578-0887562</t>
  </si>
  <si>
    <t>402-5199779-0353156</t>
  </si>
  <si>
    <t>402-8442655-6585903</t>
  </si>
  <si>
    <t>408-8098491-5385901</t>
  </si>
  <si>
    <t>407-2928685-1257117</t>
  </si>
  <si>
    <t>405-7524047-2057927</t>
  </si>
  <si>
    <t>408-9836574-8086728</t>
  </si>
  <si>
    <t>406-9607407-2581943</t>
  </si>
  <si>
    <t>407-3327033-7253946</t>
  </si>
  <si>
    <t>407-0103093-6522734</t>
  </si>
  <si>
    <t>405-9114561-5761141</t>
  </si>
  <si>
    <t>406-3049647-7814748</t>
  </si>
  <si>
    <t>406-1462063-3185118</t>
  </si>
  <si>
    <t>406-4579869-3933906</t>
  </si>
  <si>
    <t>407-0030863-7433103</t>
  </si>
  <si>
    <t>408-6540668-5972348</t>
  </si>
  <si>
    <t>SET373-KR-PP-M</t>
  </si>
  <si>
    <t>B09RKCJSND</t>
  </si>
  <si>
    <t>407-9693552-2582739</t>
  </si>
  <si>
    <t>171-7252468-3991525</t>
  </si>
  <si>
    <t>171-6939189-1726725</t>
  </si>
  <si>
    <t>171-6244603-7031524</t>
  </si>
  <si>
    <t>403-7607960-1199508</t>
  </si>
  <si>
    <t>404-1852755-3321115</t>
  </si>
  <si>
    <t>403-1235122-7292324</t>
  </si>
  <si>
    <t>404-7093544-0741967</t>
  </si>
  <si>
    <t>402-7625565-9628300</t>
  </si>
  <si>
    <t>403-5366109-3197117</t>
  </si>
  <si>
    <t>408-6369820-5133149</t>
  </si>
  <si>
    <t>402-3335115-6177910</t>
  </si>
  <si>
    <t>402-0347610-4609926</t>
  </si>
  <si>
    <t>171-9488205-9465109</t>
  </si>
  <si>
    <t>404-6767936-7227520</t>
  </si>
  <si>
    <t>405-4725453-7527510</t>
  </si>
  <si>
    <t>408-0926201-4837140</t>
  </si>
  <si>
    <t>403-5836744-6299518</t>
  </si>
  <si>
    <t>408-6073902-1457939</t>
  </si>
  <si>
    <t>406-2486900-2018704</t>
  </si>
  <si>
    <t>402-9609738-9990710</t>
  </si>
  <si>
    <t>405-2419354-4872319</t>
  </si>
  <si>
    <t>406-5092374-2870757</t>
  </si>
  <si>
    <t>404-8452609-8198748</t>
  </si>
  <si>
    <t>171-1387834-4756337</t>
  </si>
  <si>
    <t>Kulpahar</t>
  </si>
  <si>
    <t>406-9049255-1824307</t>
  </si>
  <si>
    <t>402-4113280-8542735</t>
  </si>
  <si>
    <t>404-0035887-5790708</t>
  </si>
  <si>
    <t>407-4893329-7845929</t>
  </si>
  <si>
    <t>405-1769449-7141158</t>
  </si>
  <si>
    <t>404-4395119-6718730</t>
  </si>
  <si>
    <t>408-8048995-0888301</t>
  </si>
  <si>
    <t>171-0117577-0898746</t>
  </si>
  <si>
    <t>403-1808782-7687564</t>
  </si>
  <si>
    <t>408-5169172-5410723</t>
  </si>
  <si>
    <t>406-7512597-2701111</t>
  </si>
  <si>
    <t>406-5350907-4539512</t>
  </si>
  <si>
    <t>406-2922443-4690756</t>
  </si>
  <si>
    <t>408-2024824-4721101</t>
  </si>
  <si>
    <t>407-4731329-2633143</t>
  </si>
  <si>
    <t>404-3667415-3109163</t>
  </si>
  <si>
    <t>406-9262676-7013151</t>
  </si>
  <si>
    <t>404-5052417-8501119</t>
  </si>
  <si>
    <t>408-3246627-0745132</t>
  </si>
  <si>
    <t>406-1927483-8889904</t>
  </si>
  <si>
    <t>171-8899081-8030767</t>
  </si>
  <si>
    <t>404-0764262-0568369</t>
  </si>
  <si>
    <t>405-9972625-8761142</t>
  </si>
  <si>
    <t>405-8497295-3298708</t>
  </si>
  <si>
    <t>408-6678696-1440367</t>
  </si>
  <si>
    <t>403-6400197-6345130</t>
  </si>
  <si>
    <t>408-7811090-4466742</t>
  </si>
  <si>
    <t>404-0282844-7840364</t>
  </si>
  <si>
    <t>404-1280143-3986739</t>
  </si>
  <si>
    <t>406-5319158-4288316</t>
  </si>
  <si>
    <t>408-8522718-6693921</t>
  </si>
  <si>
    <t>405-0454244-9574765</t>
  </si>
  <si>
    <t>408-9273445-9700316</t>
  </si>
  <si>
    <t>405-8140029-4362713</t>
  </si>
  <si>
    <t>402-5700468-1696340</t>
  </si>
  <si>
    <t>171-1558240-7181958</t>
  </si>
  <si>
    <t>405-5940300-6292318</t>
  </si>
  <si>
    <t>406-3208244-4282747</t>
  </si>
  <si>
    <t>407-4708709-1523507</t>
  </si>
  <si>
    <t>171-1743097-8650726</t>
  </si>
  <si>
    <t>171-2354635-7573100</t>
  </si>
  <si>
    <t>407-9425540-5974720</t>
  </si>
  <si>
    <t>407-8657678-8105142</t>
  </si>
  <si>
    <t>406-8084513-3592324</t>
  </si>
  <si>
    <t>404-3678281-6183506</t>
  </si>
  <si>
    <t>171-5542319-1190762</t>
  </si>
  <si>
    <t>408-5345166-8447557</t>
  </si>
  <si>
    <t>404-4488669-6599536</t>
  </si>
  <si>
    <t>403-5978763-7572333</t>
  </si>
  <si>
    <t>407-5899208-1315503</t>
  </si>
  <si>
    <t>404-1362645-2381101</t>
  </si>
  <si>
    <t>408-4652042-6835556</t>
  </si>
  <si>
    <t>406-9373601-0820324</t>
  </si>
  <si>
    <t>406-8109041-8554707</t>
  </si>
  <si>
    <t>171-1466085-1715543</t>
  </si>
  <si>
    <t>403-5257383-9811514</t>
  </si>
  <si>
    <t>404-5031197-9205920</t>
  </si>
  <si>
    <t>SET301-KR-PP-L</t>
  </si>
  <si>
    <t>B09KXW7V5R</t>
  </si>
  <si>
    <t>405-9125017-3368314</t>
  </si>
  <si>
    <t>408-2046631-7905908</t>
  </si>
  <si>
    <t>402-7366448-5101154</t>
  </si>
  <si>
    <t>405-6729680-5445923</t>
  </si>
  <si>
    <t>403-6110480-2943561</t>
  </si>
  <si>
    <t>171-4987715-4476341</t>
  </si>
  <si>
    <t>404-2200057-5302739</t>
  </si>
  <si>
    <t>406-3399038-9636356</t>
  </si>
  <si>
    <t>407-2689196-8283554</t>
  </si>
  <si>
    <t>406-0024051-8049944</t>
  </si>
  <si>
    <t>408-8334201-7472344</t>
  </si>
  <si>
    <t>403-2943567-2108320</t>
  </si>
  <si>
    <t>406-0847428-8277126</t>
  </si>
  <si>
    <t>405-7939627-1139509</t>
  </si>
  <si>
    <t>171-3555988-1364360</t>
  </si>
  <si>
    <t>171-9051602-5042714</t>
  </si>
  <si>
    <t>406-8835434-4986765</t>
  </si>
  <si>
    <t>171-8209419-4339512</t>
  </si>
  <si>
    <t>407-9931986-2656354</t>
  </si>
  <si>
    <t>402-0983353-9605914</t>
  </si>
  <si>
    <t>402-3570587-7029108</t>
  </si>
  <si>
    <t>402-2191270-9884346</t>
  </si>
  <si>
    <t>408-9124766-1641146</t>
  </si>
  <si>
    <t>405-0447704-6788315</t>
  </si>
  <si>
    <t>402-4174962-0392312</t>
  </si>
  <si>
    <t>407-3323807-3926751</t>
  </si>
  <si>
    <t>Udumalpet</t>
  </si>
  <si>
    <t>407-6668685-5502703</t>
  </si>
  <si>
    <t>402-8273576-5708311</t>
  </si>
  <si>
    <t>403-0912314-6472335</t>
  </si>
  <si>
    <t>405-8238702-1409937</t>
  </si>
  <si>
    <t>171-1915404-7526760</t>
  </si>
  <si>
    <t>171-8668807-0575506</t>
  </si>
  <si>
    <t>171-6112564-4146716</t>
  </si>
  <si>
    <t>171-0108262-3914729</t>
  </si>
  <si>
    <t>404-0689858-9013959</t>
  </si>
  <si>
    <t>406-5485560-7945109</t>
  </si>
  <si>
    <t>404-9145449-2013957</t>
  </si>
  <si>
    <t>171-3010128-5019519</t>
  </si>
  <si>
    <t>408-5583628-0103536</t>
  </si>
  <si>
    <t>405-1068074-0569937</t>
  </si>
  <si>
    <t>408-9660852-4463501</t>
  </si>
  <si>
    <t>408-5294915-4865945</t>
  </si>
  <si>
    <t>408-3428425-9149122</t>
  </si>
  <si>
    <t>403-7217689-7481101</t>
  </si>
  <si>
    <t>407-4552771-2839537</t>
  </si>
  <si>
    <t>171-6055394-2356316</t>
  </si>
  <si>
    <t>403-7568177-7157122</t>
  </si>
  <si>
    <t>406-7684460-8781155</t>
  </si>
  <si>
    <t>407-6407371-1563542</t>
  </si>
  <si>
    <t>406-7350263-1586700</t>
  </si>
  <si>
    <t>404-8158861-4648300</t>
  </si>
  <si>
    <t>406-2988288-3874731</t>
  </si>
  <si>
    <t>404-9475160-6178708</t>
  </si>
  <si>
    <t>404-5146490-0063524</t>
  </si>
  <si>
    <t>406-7675964-5211515</t>
  </si>
  <si>
    <t>171-4235428-5312352</t>
  </si>
  <si>
    <t>406-7037140-0239547</t>
  </si>
  <si>
    <t>408-2767945-0417969</t>
  </si>
  <si>
    <t>407-9046264-5332302</t>
  </si>
  <si>
    <t>402-1616953-6453962</t>
  </si>
  <si>
    <t>406-5218967-4214751</t>
  </si>
  <si>
    <t>171-2492222-5710703</t>
  </si>
  <si>
    <t>408-8354550-8298725</t>
  </si>
  <si>
    <t>404-5518167-8421124</t>
  </si>
  <si>
    <t>402-6599553-1954765</t>
  </si>
  <si>
    <t>406-1990303-2481901</t>
  </si>
  <si>
    <t>406-0306319-7333148</t>
  </si>
  <si>
    <t>402-1903309-7850726</t>
  </si>
  <si>
    <t>405-7649580-6040358</t>
  </si>
  <si>
    <t>404-2100873-0818730</t>
  </si>
  <si>
    <t>171-1981189-1957916</t>
  </si>
  <si>
    <t>171-1512087-9238716</t>
  </si>
  <si>
    <t>403-0407025-3769144</t>
  </si>
  <si>
    <t>407-7868145-3028301</t>
  </si>
  <si>
    <t>405-3692823-5650718</t>
  </si>
  <si>
    <t>408-6476380-1573915</t>
  </si>
  <si>
    <t>408-1411709-6044330</t>
  </si>
  <si>
    <t>404-4326978-9056338</t>
  </si>
  <si>
    <t>408-6703111-2260308</t>
  </si>
  <si>
    <t>406-2381281-3518714</t>
  </si>
  <si>
    <t>404-7468608-5220310</t>
  </si>
  <si>
    <t>408-7826645-2487505</t>
  </si>
  <si>
    <t>403-9479156-6381905</t>
  </si>
  <si>
    <t>403-5188736-2992322</t>
  </si>
  <si>
    <t>404-1650931-1778745</t>
  </si>
  <si>
    <t>171-2496798-3098704</t>
  </si>
  <si>
    <t>404-5827044-0363557</t>
  </si>
  <si>
    <t>404-1714927-7253167</t>
  </si>
  <si>
    <t>407-5081044-5242701</t>
  </si>
  <si>
    <t>405-6135741-4409929</t>
  </si>
  <si>
    <t>406-7010985-5540316</t>
  </si>
  <si>
    <t>403-8061095-4285907</t>
  </si>
  <si>
    <t>403-0245303-6270730</t>
  </si>
  <si>
    <t>404-9000189-1229920</t>
  </si>
  <si>
    <t>408-3787088-2786723</t>
  </si>
  <si>
    <t>408-3516078-8121950</t>
  </si>
  <si>
    <t>JNE3486-KR-L</t>
  </si>
  <si>
    <t>B08W9WRSSD</t>
  </si>
  <si>
    <t>402-4340568-5471522</t>
  </si>
  <si>
    <t>403-7122432-8506706</t>
  </si>
  <si>
    <t>406-6095496-7609940</t>
  </si>
  <si>
    <t>406-8920729-8821119</t>
  </si>
  <si>
    <t>406-3395393-2006712</t>
  </si>
  <si>
    <t>403-9623771-7185953</t>
  </si>
  <si>
    <t>403-7707535-4363516</t>
  </si>
  <si>
    <t>406-5330695-2126727</t>
  </si>
  <si>
    <t>403-8966880-1143524</t>
  </si>
  <si>
    <t>402-6128688-7522708</t>
  </si>
  <si>
    <t>402-0961525-3457105</t>
  </si>
  <si>
    <t>407-4122156-7065117</t>
  </si>
  <si>
    <t>402-3140141-9521937</t>
  </si>
  <si>
    <t>407-7549716-4469168</t>
  </si>
  <si>
    <t>407-5501557-7229126</t>
  </si>
  <si>
    <t>403-8353335-5765963</t>
  </si>
  <si>
    <t>171-5322772-6758766</t>
  </si>
  <si>
    <t>408-0448101-8825927</t>
  </si>
  <si>
    <t>408-0518172-7654729</t>
  </si>
  <si>
    <t>402-0521354-6410761</t>
  </si>
  <si>
    <t>171-1768940-3171568</t>
  </si>
  <si>
    <t>408-4116239-7022725</t>
  </si>
  <si>
    <t>171-6971358-4942762</t>
  </si>
  <si>
    <t>407-4360779-3437907</t>
  </si>
  <si>
    <t>405-7377869-3245168</t>
  </si>
  <si>
    <t>407-2466159-0210737</t>
  </si>
  <si>
    <t>403-6845993-0405923</t>
  </si>
  <si>
    <t>406-6196368-2794751</t>
  </si>
  <si>
    <t>404-5541211-9379520</t>
  </si>
  <si>
    <t>403-5812404-5024362</t>
  </si>
  <si>
    <t>408-8068649-7949941</t>
  </si>
  <si>
    <t>408-6895320-2911517</t>
  </si>
  <si>
    <t>403-2969025-2648337</t>
  </si>
  <si>
    <t>402-7989222-0662762</t>
  </si>
  <si>
    <t>171-0351834-5748313</t>
  </si>
  <si>
    <t>405-1587208-1649965</t>
  </si>
  <si>
    <t>408-7000323-8215519</t>
  </si>
  <si>
    <t>408-5057139-5128350</t>
  </si>
  <si>
    <t>402-0926689-5709115</t>
  </si>
  <si>
    <t>404-4408814-7336341</t>
  </si>
  <si>
    <t>405-9561792-4891567</t>
  </si>
  <si>
    <t>406-9361806-4810709</t>
  </si>
  <si>
    <t>408-7932794-3893938</t>
  </si>
  <si>
    <t>408-2938673-9616305</t>
  </si>
  <si>
    <t>406-8001819-8508308</t>
  </si>
  <si>
    <t>403-1901990-1235565</t>
  </si>
  <si>
    <t>407-1344657-5550704</t>
  </si>
  <si>
    <t>403-7129658-5799515</t>
  </si>
  <si>
    <t>408-9604340-3915547</t>
  </si>
  <si>
    <t>404-3745114-7881152</t>
  </si>
  <si>
    <t>403-7803400-0032342</t>
  </si>
  <si>
    <t>Obedullahganj</t>
  </si>
  <si>
    <t>402-2154124-7193113</t>
  </si>
  <si>
    <t>408-5741793-7025967</t>
  </si>
  <si>
    <t>405-6216165-5491504</t>
  </si>
  <si>
    <t>408-0482600-4652303</t>
  </si>
  <si>
    <t>407-8637347-7576358</t>
  </si>
  <si>
    <t>403-2634873-0344367</t>
  </si>
  <si>
    <t>403-3913910-4329148</t>
  </si>
  <si>
    <t>402-7747240-7168354</t>
  </si>
  <si>
    <t>403-8680476-0122769</t>
  </si>
  <si>
    <t>403-0315265-1845128</t>
  </si>
  <si>
    <t>407-6020650-7078745</t>
  </si>
  <si>
    <t>402-2530853-4420325</t>
  </si>
  <si>
    <t>402-0141693-5654726</t>
  </si>
  <si>
    <t>403-9724596-0249149</t>
  </si>
  <si>
    <t>407-7351493-2848320</t>
  </si>
  <si>
    <t>403-8484766-1118727</t>
  </si>
  <si>
    <t>171-1209854-1313967</t>
  </si>
  <si>
    <t>407-7725250-3517119</t>
  </si>
  <si>
    <t>406-8150128-5663509</t>
  </si>
  <si>
    <t>405-7648930-7556302</t>
  </si>
  <si>
    <t>402-8815003-3917123</t>
  </si>
  <si>
    <t>404-6044726-0404361</t>
  </si>
  <si>
    <t>408-8714565-5251524</t>
  </si>
  <si>
    <t>404-8628368-0357141</t>
  </si>
  <si>
    <t>403-0114849-8261915</t>
  </si>
  <si>
    <t>404-8163873-7050769</t>
  </si>
  <si>
    <t>403-5170940-4045923</t>
  </si>
  <si>
    <t>403-0472610-1105950</t>
  </si>
  <si>
    <t>403-5282039-8309160</t>
  </si>
  <si>
    <t>171-2913240-9241969</t>
  </si>
  <si>
    <t>402-2578700-2239568</t>
  </si>
  <si>
    <t>404-8597700-7665900</t>
  </si>
  <si>
    <t>405-3005848-1417964</t>
  </si>
  <si>
    <t>407-5797754-9739534</t>
  </si>
  <si>
    <t>402-6525136-8291549</t>
  </si>
  <si>
    <t>405-5355090-9904350</t>
  </si>
  <si>
    <t>408-2034099-8420353</t>
  </si>
  <si>
    <t>404-5760866-2850764</t>
  </si>
  <si>
    <t>407-8994261-6713105</t>
  </si>
  <si>
    <t>406-3439474-7668362</t>
  </si>
  <si>
    <t>404-4827994-0745949</t>
  </si>
  <si>
    <t>171-2883168-7837947</t>
  </si>
  <si>
    <t>402-8654448-1151505</t>
  </si>
  <si>
    <t>402-9346963-0978723</t>
  </si>
  <si>
    <t>403-1872423-8228361</t>
  </si>
  <si>
    <t>408-5812379-6759501</t>
  </si>
  <si>
    <t>407-8042738-8843545</t>
  </si>
  <si>
    <t>407-8435302-0258704</t>
  </si>
  <si>
    <t>407-1661877-5464349</t>
  </si>
  <si>
    <t>408-0781433-9244300</t>
  </si>
  <si>
    <t>171-7291124-8435547</t>
  </si>
  <si>
    <t>171-4733294-7557109</t>
  </si>
  <si>
    <t>171-1623820-6277148</t>
  </si>
  <si>
    <t>403-6945925-4885963</t>
  </si>
  <si>
    <t>406-7765796-0877949</t>
  </si>
  <si>
    <t>403-3159893-3396330</t>
  </si>
  <si>
    <t>407-0401059-0038720</t>
  </si>
  <si>
    <t>171-2094793-4473156</t>
  </si>
  <si>
    <t>403-8039986-9247506</t>
  </si>
  <si>
    <t>404-8560465-2373156</t>
  </si>
  <si>
    <t>404-0170013-5888368</t>
  </si>
  <si>
    <t>404-8856233-6135528</t>
  </si>
  <si>
    <t>404-6178424-1352337</t>
  </si>
  <si>
    <t>404-5602489-3614739</t>
  </si>
  <si>
    <t>171-2548870-6563532</t>
  </si>
  <si>
    <t>405-7194168-4757902</t>
  </si>
  <si>
    <t>171-7589833-3858750</t>
  </si>
  <si>
    <t>404-2811798-2357935</t>
  </si>
  <si>
    <t>404-9628356-8633914</t>
  </si>
  <si>
    <t>171-8852210-8906763</t>
  </si>
  <si>
    <t>408-3684423-2763528</t>
  </si>
  <si>
    <t>403-4789301-4399511</t>
  </si>
  <si>
    <t>402-4960199-7824349</t>
  </si>
  <si>
    <t>408-7007307-1667506</t>
  </si>
  <si>
    <t>408-9263819-8867561</t>
  </si>
  <si>
    <t>403-5014373-7969117</t>
  </si>
  <si>
    <t>408-1388335-7529111</t>
  </si>
  <si>
    <t>403-9880246-8382711</t>
  </si>
  <si>
    <t>171-0729983-1849908</t>
  </si>
  <si>
    <t>408-5290847-6655530</t>
  </si>
  <si>
    <t>407-6524686-0235526</t>
  </si>
  <si>
    <t>404-5080103-0314724</t>
  </si>
  <si>
    <t>171-3268001-7401141</t>
  </si>
  <si>
    <t>171-2455582-6125104</t>
  </si>
  <si>
    <t>404-6008456-0737164</t>
  </si>
  <si>
    <t>171-1191382-5033106</t>
  </si>
  <si>
    <t>408-8032910-4541125</t>
  </si>
  <si>
    <t>407-1921024-5643564</t>
  </si>
  <si>
    <t>403-3295544-2400305</t>
  </si>
  <si>
    <t>404-3302881-0993138</t>
  </si>
  <si>
    <t>171-1588780-4145125</t>
  </si>
  <si>
    <t>408-5244292-8918705</t>
  </si>
  <si>
    <t>171-8966757-9464367</t>
  </si>
  <si>
    <t>403-4703772-1352342</t>
  </si>
  <si>
    <t>403-5854229-6367545</t>
  </si>
  <si>
    <t>404-3410273-0023565</t>
  </si>
  <si>
    <t>404-9946400-5636326</t>
  </si>
  <si>
    <t>403-7581055-6375504</t>
  </si>
  <si>
    <t>403-2688432-8276345</t>
  </si>
  <si>
    <t>402-9081524-0146730</t>
  </si>
  <si>
    <t>402-4754664-1147523</t>
  </si>
  <si>
    <t>402-9459385-6100322</t>
  </si>
  <si>
    <t>171-4882137-2746754</t>
  </si>
  <si>
    <t>403-3032264-2248352</t>
  </si>
  <si>
    <t>404-8496351-5217158</t>
  </si>
  <si>
    <t>407-3602785-9288332</t>
  </si>
  <si>
    <t>407-9748194-9205118</t>
  </si>
  <si>
    <t>404-2747955-8348320</t>
  </si>
  <si>
    <t>407-5622381-8171513</t>
  </si>
  <si>
    <t>408-1636311-5689118</t>
  </si>
  <si>
    <t>405-5788118-0631513</t>
  </si>
  <si>
    <t>171-6971262-0208354</t>
  </si>
  <si>
    <t>404-7251308-5722741</t>
  </si>
  <si>
    <t>403-8376039-0693140</t>
  </si>
  <si>
    <t>405-4545572-1865111</t>
  </si>
  <si>
    <t>406-7625224-6568369</t>
  </si>
  <si>
    <t>171-9409902-5268362</t>
  </si>
  <si>
    <t>406-0504210-9416335</t>
  </si>
  <si>
    <t>408-7927136-0935547</t>
  </si>
  <si>
    <t>171-6217614-8471559</t>
  </si>
  <si>
    <t>405-7402618-6669911</t>
  </si>
  <si>
    <t>403-9208822-6513169</t>
  </si>
  <si>
    <t>JNE3719-KR-XL</t>
  </si>
  <si>
    <t>B099NQDQNL</t>
  </si>
  <si>
    <t>408-1279748-8629952</t>
  </si>
  <si>
    <t>408-0045970-2677938</t>
  </si>
  <si>
    <t>171-8069743-7482713</t>
  </si>
  <si>
    <t>405-4128845-2311502</t>
  </si>
  <si>
    <t>405-9176665-5787565</t>
  </si>
  <si>
    <t>408-7104523-7343542</t>
  </si>
  <si>
    <t>408-5249462-5157954</t>
  </si>
  <si>
    <t>406-3682769-7743522</t>
  </si>
  <si>
    <t>402-2800733-1482759</t>
  </si>
  <si>
    <t>405-6945591-6215560</t>
  </si>
  <si>
    <t>404-3055609-1588329</t>
  </si>
  <si>
    <t>408-7078453-6913955</t>
  </si>
  <si>
    <t>408-9621154-2636322</t>
  </si>
  <si>
    <t>171-0924061-5868352</t>
  </si>
  <si>
    <t>405-1459114-4649134</t>
  </si>
  <si>
    <t>406-1373514-5024334</t>
  </si>
  <si>
    <t>405-3260700-3017112</t>
  </si>
  <si>
    <t>402-2144796-0585152</t>
  </si>
  <si>
    <t>404-2044973-0054767</t>
  </si>
  <si>
    <t>171-4056560-6133120</t>
  </si>
  <si>
    <t>405-2803081-7214727</t>
  </si>
  <si>
    <t>406-4808436-5674719</t>
  </si>
  <si>
    <t>406-0562555-8510757</t>
  </si>
  <si>
    <t>405-4597966-0023529</t>
  </si>
  <si>
    <t>404-8980290-9480304</t>
  </si>
  <si>
    <t>404-5955262-4321911</t>
  </si>
  <si>
    <t>402-3689646-5748322</t>
  </si>
  <si>
    <t>408-8785838-5711507</t>
  </si>
  <si>
    <t>405-5117618-3329128</t>
  </si>
  <si>
    <t>171-7047219-4861125</t>
  </si>
  <si>
    <t>407-8823185-1478706</t>
  </si>
  <si>
    <t>407-8166575-4231533</t>
  </si>
  <si>
    <t>402-1782076-5073153</t>
  </si>
  <si>
    <t>407-4288499-4990752</t>
  </si>
  <si>
    <t>403-8766078-6396325</t>
  </si>
  <si>
    <t>403-1538618-8397900</t>
  </si>
  <si>
    <t>402-6329738-4842751</t>
  </si>
  <si>
    <t>406-8073161-5180329</t>
  </si>
  <si>
    <t>402-1889842-8753143</t>
  </si>
  <si>
    <t>171-6807643-9077166</t>
  </si>
  <si>
    <t>404-7692663-9602760</t>
  </si>
  <si>
    <t>407-2305998-8169940</t>
  </si>
  <si>
    <t>406-0887791-8443510</t>
  </si>
  <si>
    <t>406-9197250-9544315</t>
  </si>
  <si>
    <t>407-0372063-3973956</t>
  </si>
  <si>
    <t>407-7366284-2013162</t>
  </si>
  <si>
    <t>406-3148620-6291525</t>
  </si>
  <si>
    <t>408-5425137-7233139</t>
  </si>
  <si>
    <t>402-5116703-2753153</t>
  </si>
  <si>
    <t>405-9874000-2337929</t>
  </si>
  <si>
    <t>171-5438032-0915544</t>
  </si>
  <si>
    <t>403-7809817-5665148</t>
  </si>
  <si>
    <t>406-0840645-7681148</t>
  </si>
  <si>
    <t>404-0013621-4162753</t>
  </si>
  <si>
    <t>402-9169625-6980336</t>
  </si>
  <si>
    <t>408-7642342-7984361</t>
  </si>
  <si>
    <t>171-8452851-8794761</t>
  </si>
  <si>
    <t>408-5100761-5355523</t>
  </si>
  <si>
    <t>408-6891844-1799543</t>
  </si>
  <si>
    <t>405-3212209-6283566</t>
  </si>
  <si>
    <t>404-9785402-4233909</t>
  </si>
  <si>
    <t>408-6127554-6182701</t>
  </si>
  <si>
    <t>171-1965710-1250725</t>
  </si>
  <si>
    <t>403-0658030-9331563</t>
  </si>
  <si>
    <t>171-5036541-0706747</t>
  </si>
  <si>
    <t>404-8423174-8239522</t>
  </si>
  <si>
    <t>406-7820578-7345101</t>
  </si>
  <si>
    <t>171-0347474-0847529</t>
  </si>
  <si>
    <t>406-5482006-0058766</t>
  </si>
  <si>
    <t>171-7125215-0132333</t>
  </si>
  <si>
    <t>408-7625191-2243536</t>
  </si>
  <si>
    <t>408-0673439-6273159</t>
  </si>
  <si>
    <t>171-9546989-9080342</t>
  </si>
  <si>
    <t>171-4216002-2556342</t>
  </si>
  <si>
    <t>407-7097579-1508313</t>
  </si>
  <si>
    <t>408-6894153-9625910</t>
  </si>
  <si>
    <t>408-2097379-4317967</t>
  </si>
  <si>
    <t>171-7669880-1491550</t>
  </si>
  <si>
    <t>171-3443720-5233113</t>
  </si>
  <si>
    <t>402-6275076-7364350</t>
  </si>
  <si>
    <t>408-4040843-2678766</t>
  </si>
  <si>
    <t>406-4899082-0027523</t>
  </si>
  <si>
    <t>403-4613089-8040334</t>
  </si>
  <si>
    <t>402-5936148-1336323</t>
  </si>
  <si>
    <t>171-3013186-2190769</t>
  </si>
  <si>
    <t>403-8927971-8999565</t>
  </si>
  <si>
    <t>403-5543327-5143559</t>
  </si>
  <si>
    <t>403-3378567-6433157</t>
  </si>
  <si>
    <t>405-0362861-2995568</t>
  </si>
  <si>
    <t>407-5339274-0933959</t>
  </si>
  <si>
    <t>171-0507611-5541925</t>
  </si>
  <si>
    <t>404-1254036-1395524</t>
  </si>
  <si>
    <t>171-2007813-8416318</t>
  </si>
  <si>
    <t>405-6699929-5035521</t>
  </si>
  <si>
    <t>402-2328376-7849959</t>
  </si>
  <si>
    <t>407-4470225-1905929</t>
  </si>
  <si>
    <t>171-0925229-4848329</t>
  </si>
  <si>
    <t>404-8009226-2445134</t>
  </si>
  <si>
    <t>408-3557342-3481161</t>
  </si>
  <si>
    <t>171-8332038-4008362</t>
  </si>
  <si>
    <t>406-8577941-4185105</t>
  </si>
  <si>
    <t>408-6443829-4355516</t>
  </si>
  <si>
    <t>404-7166247-1186704</t>
  </si>
  <si>
    <t>403-3028391-6380319</t>
  </si>
  <si>
    <t>171-2788160-8317153</t>
  </si>
  <si>
    <t>408-7317527-3635509</t>
  </si>
  <si>
    <t>403-1002429-5581105</t>
  </si>
  <si>
    <t>JNE3389-KR-XS</t>
  </si>
  <si>
    <t>B081X163ZC</t>
  </si>
  <si>
    <t>406-3938975-5447553</t>
  </si>
  <si>
    <t>404-3575364-1698742</t>
  </si>
  <si>
    <t>406-5583420-6864353</t>
  </si>
  <si>
    <t>404-2356126-9725150</t>
  </si>
  <si>
    <t>405-8681641-7136311</t>
  </si>
  <si>
    <t>408-4040507-4725151</t>
  </si>
  <si>
    <t>408-5117280-2490734</t>
  </si>
  <si>
    <t>404-5594600-2525954</t>
  </si>
  <si>
    <t>402-0205925-5874747</t>
  </si>
  <si>
    <t>402-6756945-2785113</t>
  </si>
  <si>
    <t>408-9253629-6990753</t>
  </si>
  <si>
    <t>171-7804609-7786739</t>
  </si>
  <si>
    <t>171-3499352-0905137</t>
  </si>
  <si>
    <t>404-7169194-0381152</t>
  </si>
  <si>
    <t>406-7290882-7069969</t>
  </si>
  <si>
    <t>407-3183785-9561923</t>
  </si>
  <si>
    <t>404-7354617-1457134</t>
  </si>
  <si>
    <t>406-4322078-2143554</t>
  </si>
  <si>
    <t>402-5141999-4748357</t>
  </si>
  <si>
    <t>408-6727022-9223532</t>
  </si>
  <si>
    <t>403-1381765-9518701</t>
  </si>
  <si>
    <t>171-9988618-0053143</t>
  </si>
  <si>
    <t>402-3206422-8400340</t>
  </si>
  <si>
    <t>404-8059875-6725106</t>
  </si>
  <si>
    <t>404-6047467-6839554</t>
  </si>
  <si>
    <t>402-6525950-3406741</t>
  </si>
  <si>
    <t>403-0940862-1401140</t>
  </si>
  <si>
    <t>404-9540951-7346714</t>
  </si>
  <si>
    <t>171-0188369-9101952</t>
  </si>
  <si>
    <t>404-9381914-3249100</t>
  </si>
  <si>
    <t>404-5460577-4065167</t>
  </si>
  <si>
    <t>405-4922049-7654753</t>
  </si>
  <si>
    <t>406-6777427-1927527</t>
  </si>
  <si>
    <t>408-9774733-4670766</t>
  </si>
  <si>
    <t>408-2757633-8911557</t>
  </si>
  <si>
    <t>403-5942520-9555512</t>
  </si>
  <si>
    <t>408-1075357-5655553</t>
  </si>
  <si>
    <t>402-8531238-8173940</t>
  </si>
  <si>
    <t>402-1708424-2954700</t>
  </si>
  <si>
    <t>406-5798635-5205163</t>
  </si>
  <si>
    <t>406-8961956-2972367</t>
  </si>
  <si>
    <t>407-2078553-8410726</t>
  </si>
  <si>
    <t>405-3733039-0840314</t>
  </si>
  <si>
    <t>403-7854151-4222723</t>
  </si>
  <si>
    <t>407-5319959-0920343</t>
  </si>
  <si>
    <t>405-9657113-5214736</t>
  </si>
  <si>
    <t>408-0071582-3230741</t>
  </si>
  <si>
    <t>408-5590003-0463522</t>
  </si>
  <si>
    <t>408-1396761-2733948</t>
  </si>
  <si>
    <t>403-7128831-7878749</t>
  </si>
  <si>
    <t>403-9224311-2931566</t>
  </si>
  <si>
    <t>403-5862016-4135531</t>
  </si>
  <si>
    <t>403-2197375-2594737</t>
  </si>
  <si>
    <t>408-9917150-1769115</t>
  </si>
  <si>
    <t>402-2111701-6777108</t>
  </si>
  <si>
    <t>406-9833850-1049161</t>
  </si>
  <si>
    <t>407-4415303-8009932</t>
  </si>
  <si>
    <t>403-0660852-2882715</t>
  </si>
  <si>
    <t>408-4523037-9702748</t>
  </si>
  <si>
    <t>171-3379163-2531523</t>
  </si>
  <si>
    <t>407-8789632-2935533</t>
  </si>
  <si>
    <t>404-6908106-9542726</t>
  </si>
  <si>
    <t>405-0276831-5829116</t>
  </si>
  <si>
    <t>402-2059745-9364333</t>
  </si>
  <si>
    <t>406-9791283-5744327</t>
  </si>
  <si>
    <t>404-4545900-9921106</t>
  </si>
  <si>
    <t>404-0208806-1063557</t>
  </si>
  <si>
    <t>407-6038855-2330750</t>
  </si>
  <si>
    <t>404-5129029-3741943</t>
  </si>
  <si>
    <t>406-7898019-1321160</t>
  </si>
  <si>
    <t>Rangaareddy</t>
  </si>
  <si>
    <t>408-2788092-6799535</t>
  </si>
  <si>
    <t>406-8620168-1683525</t>
  </si>
  <si>
    <t>404-8695648-3265123</t>
  </si>
  <si>
    <t>405-3965145-8855562</t>
  </si>
  <si>
    <t>402-7166876-4049139</t>
  </si>
  <si>
    <t>408-2325337-2240316</t>
  </si>
  <si>
    <t>405-7083887-5560344</t>
  </si>
  <si>
    <t>171-8111261-0756348</t>
  </si>
  <si>
    <t>405-1571506-7139506</t>
  </si>
  <si>
    <t>405-7861541-6578739</t>
  </si>
  <si>
    <t>404-4294697-2853911</t>
  </si>
  <si>
    <t>404-9463946-1473166</t>
  </si>
  <si>
    <t>408-1410639-4389954</t>
  </si>
  <si>
    <t>405-3315974-3381127</t>
  </si>
  <si>
    <t>Ichalkaranji, Kolhapur</t>
  </si>
  <si>
    <t>408-9142597-1909153</t>
  </si>
  <si>
    <t>402-2068827-8457940</t>
  </si>
  <si>
    <t>404-7017442-8845154</t>
  </si>
  <si>
    <t>402-0999132-6917140</t>
  </si>
  <si>
    <t>407-3093303-1525916</t>
  </si>
  <si>
    <t>407-0746575-5361153</t>
  </si>
  <si>
    <t>408-1009410-2866701</t>
  </si>
  <si>
    <t>402-3672301-4419517</t>
  </si>
  <si>
    <t>406-6655105-8366702</t>
  </si>
  <si>
    <t>406-0105812-3513168</t>
  </si>
  <si>
    <t>404-1156106-9613965</t>
  </si>
  <si>
    <t>403-9611610-9872312</t>
  </si>
  <si>
    <t>171-4339821-1367502</t>
  </si>
  <si>
    <t>402-9836025-7598700</t>
  </si>
  <si>
    <t>407-7651825-2225142</t>
  </si>
  <si>
    <t>402-7563281-4293943</t>
  </si>
  <si>
    <t>406-3458795-3867509</t>
  </si>
  <si>
    <t>406-0115091-4598721</t>
  </si>
  <si>
    <t>403-1934747-7019502</t>
  </si>
  <si>
    <t>407-3760343-9213902</t>
  </si>
  <si>
    <t>405-4525693-4826715</t>
  </si>
  <si>
    <t>171-0713494-7230701</t>
  </si>
  <si>
    <t>404-7440649-0016306</t>
  </si>
  <si>
    <t>408-2338144-0698738</t>
  </si>
  <si>
    <t>404-8769728-8273940</t>
  </si>
  <si>
    <t>403-1630327-5470759</t>
  </si>
  <si>
    <t>405-7209879-2174754</t>
  </si>
  <si>
    <t>JNE3491-KR-S</t>
  </si>
  <si>
    <t>B08BK4TN3K</t>
  </si>
  <si>
    <t>405-3786895-5237133</t>
  </si>
  <si>
    <t>408-9799533-4482700</t>
  </si>
  <si>
    <t>171-1171216-1602706</t>
  </si>
  <si>
    <t>171-4120233-4029113</t>
  </si>
  <si>
    <t>403-7409598-9409163</t>
  </si>
  <si>
    <t>406-9253926-0948312</t>
  </si>
  <si>
    <t>JNE3780-KR-M</t>
  </si>
  <si>
    <t>B09NQ853ZS</t>
  </si>
  <si>
    <t>407-8756367-4573153</t>
  </si>
  <si>
    <t>171-6143575-9297954</t>
  </si>
  <si>
    <t>405-8127713-2831561</t>
  </si>
  <si>
    <t>404-6004109-8014754</t>
  </si>
  <si>
    <t>402-3493826-5622743</t>
  </si>
  <si>
    <t>403-9843815-4742732</t>
  </si>
  <si>
    <t>171-2684565-2181944</t>
  </si>
  <si>
    <t>404-8858955-3393954</t>
  </si>
  <si>
    <t>404-5983751-2137118</t>
  </si>
  <si>
    <t>404-0128846-9298740</t>
  </si>
  <si>
    <t>407-5388831-7836312</t>
  </si>
  <si>
    <t>171-3486403-0825163</t>
  </si>
  <si>
    <t>402-1099081-9657922</t>
  </si>
  <si>
    <t>407-8221124-6994761</t>
  </si>
  <si>
    <t>408-8775590-5637125</t>
  </si>
  <si>
    <t>404-8537257-9348327</t>
  </si>
  <si>
    <t>402-5018318-9093164</t>
  </si>
  <si>
    <t>407-5503642-7757954</t>
  </si>
  <si>
    <t>407-1306749-3343512</t>
  </si>
  <si>
    <t>406-1110827-3041914</t>
  </si>
  <si>
    <t>407-4953773-2214735</t>
  </si>
  <si>
    <t>171-6401856-0283565</t>
  </si>
  <si>
    <t>407-8160676-3121901</t>
  </si>
  <si>
    <t>402-9136070-1987518</t>
  </si>
  <si>
    <t>403-7103162-7156338</t>
  </si>
  <si>
    <t>405-9482515-9583520</t>
  </si>
  <si>
    <t>408-2019113-4330700</t>
  </si>
  <si>
    <t>404-6907659-9916333</t>
  </si>
  <si>
    <t>407-8426484-9568336</t>
  </si>
  <si>
    <t>405-5416655-4023557</t>
  </si>
  <si>
    <t>403-4299538-4247550</t>
  </si>
  <si>
    <t>405-7751657-9349906</t>
  </si>
  <si>
    <t>404-3054963-9204366</t>
  </si>
  <si>
    <t>402-4078015-3375550</t>
  </si>
  <si>
    <t>403-9461983-8313960</t>
  </si>
  <si>
    <t>402-2649362-0864363</t>
  </si>
  <si>
    <t>171-1582823-1044359</t>
  </si>
  <si>
    <t>406-2912991-5222704</t>
  </si>
  <si>
    <t>408-9569834-3133127</t>
  </si>
  <si>
    <t>408-5111332-7564350</t>
  </si>
  <si>
    <t>404-6052681-3349926</t>
  </si>
  <si>
    <t>406-0012988-8916362</t>
  </si>
  <si>
    <t>403-3797802-1439502</t>
  </si>
  <si>
    <t>171-0355414-4609128</t>
  </si>
  <si>
    <t>405-0281557-3382776</t>
  </si>
  <si>
    <t>408-7753762-4709138</t>
  </si>
  <si>
    <t>Pallikaranai, Chennai</t>
  </si>
  <si>
    <t>408-5608185-4141100</t>
  </si>
  <si>
    <t>403-7074693-0579524</t>
  </si>
  <si>
    <t>407-9373711-3407516</t>
  </si>
  <si>
    <t>404-2022132-0915513</t>
  </si>
  <si>
    <t>402-3675074-3363519</t>
  </si>
  <si>
    <t>404-7601834-3659561</t>
  </si>
  <si>
    <t>403-0205302-1003570</t>
  </si>
  <si>
    <t>171-5940198-4707563</t>
  </si>
  <si>
    <t>171-2920618-2940318</t>
  </si>
  <si>
    <t>405-8012769-2418721</t>
  </si>
  <si>
    <t>405-4748189-5997166</t>
  </si>
  <si>
    <t>402-6559967-7901108</t>
  </si>
  <si>
    <t>406-8030058-2455523</t>
  </si>
  <si>
    <t>405-2584137-9961110</t>
  </si>
  <si>
    <t>402-4813264-3282703</t>
  </si>
  <si>
    <t>Selaqui Dehradun</t>
  </si>
  <si>
    <t>171-7825161-3730745</t>
  </si>
  <si>
    <t>407-4720648-7276363</t>
  </si>
  <si>
    <t>407-2132774-0118764</t>
  </si>
  <si>
    <t>404-7487835-6071549</t>
  </si>
  <si>
    <t>171-7200249-7833145</t>
  </si>
  <si>
    <t>404-0183529-2563505</t>
  </si>
  <si>
    <t>408-7581689-7620323</t>
  </si>
  <si>
    <t>406-2221054-3365953</t>
  </si>
  <si>
    <t>171-6385828-6263541</t>
  </si>
  <si>
    <t>408-3599935-0686761</t>
  </si>
  <si>
    <t>404-3791607-4130755</t>
  </si>
  <si>
    <t>403-6887762-7320361</t>
  </si>
  <si>
    <t>407-7467777-6167551</t>
  </si>
  <si>
    <t>402-1794437-8974730</t>
  </si>
  <si>
    <t>404-8177405-6260310</t>
  </si>
  <si>
    <t>408-1283309-7498758</t>
  </si>
  <si>
    <t>402-2732125-5993132</t>
  </si>
  <si>
    <t>403-2278942-9609966</t>
  </si>
  <si>
    <t>405-9037725-3648317</t>
  </si>
  <si>
    <t>402-6050799-3616347</t>
  </si>
  <si>
    <t>402-2757050-9417929</t>
  </si>
  <si>
    <t>408-3390720-4388348</t>
  </si>
  <si>
    <t>406-0822177-6407529</t>
  </si>
  <si>
    <t>402-7372051-2391534</t>
  </si>
  <si>
    <t>405-1019345-2766718</t>
  </si>
  <si>
    <t>402-2177672-3125125</t>
  </si>
  <si>
    <t>408-1545832-6481121</t>
  </si>
  <si>
    <t>406-1324206-4160336</t>
  </si>
  <si>
    <t>402-9032304-4683507</t>
  </si>
  <si>
    <t>402-9783378-2297901</t>
  </si>
  <si>
    <t>402-0821297-7216324</t>
  </si>
  <si>
    <t>405-1774906-6441118</t>
  </si>
  <si>
    <t>407-8724050-2830738</t>
  </si>
  <si>
    <t>407-1653761-8420348</t>
  </si>
  <si>
    <t>405-1120324-2343538</t>
  </si>
  <si>
    <t>408-6277634-7497920</t>
  </si>
  <si>
    <t>404-2608331-0974720</t>
  </si>
  <si>
    <t>171-0518874-0778734</t>
  </si>
  <si>
    <t>405-7745838-9549926</t>
  </si>
  <si>
    <t>405-2787277-6570753</t>
  </si>
  <si>
    <t>405-0223384-8606746</t>
  </si>
  <si>
    <t>402-3556589-2221968</t>
  </si>
  <si>
    <t>402-7119359-5380361</t>
  </si>
  <si>
    <t>408-9392998-7710744</t>
  </si>
  <si>
    <t>406-1315742-5041162</t>
  </si>
  <si>
    <t>405-4639281-7611561</t>
  </si>
  <si>
    <t>403-2974427-8308353</t>
  </si>
  <si>
    <t>403-3220106-8418746</t>
  </si>
  <si>
    <t>403-0455524-2453109</t>
  </si>
  <si>
    <t>402-1041768-1267553</t>
  </si>
  <si>
    <t>406-5360065-8788335</t>
  </si>
  <si>
    <t>406-6589062-3377156</t>
  </si>
  <si>
    <t>405-5415966-9149144</t>
  </si>
  <si>
    <t>171-6093973-5887564</t>
  </si>
  <si>
    <t>408-6520929-6030731</t>
  </si>
  <si>
    <t>408-7725777-6090730</t>
  </si>
  <si>
    <t>408-5701341-1195544</t>
  </si>
  <si>
    <t>171-5383266-7525152</t>
  </si>
  <si>
    <t>405-2530456-9184311</t>
  </si>
  <si>
    <t>408-9435161-6972328</t>
  </si>
  <si>
    <t>403-6432030-3018757</t>
  </si>
  <si>
    <t>403-6405779-7378727</t>
  </si>
  <si>
    <t>402-3662112-8353146</t>
  </si>
  <si>
    <t>403-9528632-5231517</t>
  </si>
  <si>
    <t>405-0416980-7285951</t>
  </si>
  <si>
    <t>405-1436021-5930704</t>
  </si>
  <si>
    <t>408-3042315-9161114</t>
  </si>
  <si>
    <t>402-6810340-3992341</t>
  </si>
  <si>
    <t>404-5828502-4286713</t>
  </si>
  <si>
    <t>408-4953281-6981914</t>
  </si>
  <si>
    <t>407-2475896-8731536</t>
  </si>
  <si>
    <t>403-2478441-6390734</t>
  </si>
  <si>
    <t>403-3234586-7471564</t>
  </si>
  <si>
    <t>406-8946287-0616362</t>
  </si>
  <si>
    <t>403-2928750-0273165</t>
  </si>
  <si>
    <t>406-5593389-3561114</t>
  </si>
  <si>
    <t>404-3912763-9353913</t>
  </si>
  <si>
    <t>JNE3627-KR-XS</t>
  </si>
  <si>
    <t>B09TL1RSH9</t>
  </si>
  <si>
    <t>403-3588332-5124360</t>
  </si>
  <si>
    <t>405-2893950-1745163</t>
  </si>
  <si>
    <t>408-2910214-8699565</t>
  </si>
  <si>
    <t>402-8808938-2084324</t>
  </si>
  <si>
    <t>407-6420826-2802706</t>
  </si>
  <si>
    <t>171-7371207-9665960</t>
  </si>
  <si>
    <t>405-5811591-1585957</t>
  </si>
  <si>
    <t>171-0487661-2590735</t>
  </si>
  <si>
    <t>408-3575748-4393148</t>
  </si>
  <si>
    <t>407-8109395-4987566</t>
  </si>
  <si>
    <t>406-7229321-4129148</t>
  </si>
  <si>
    <t>403-3050115-3247523</t>
  </si>
  <si>
    <t>405-5929668-3921936</t>
  </si>
  <si>
    <t>403-9083192-6946747</t>
  </si>
  <si>
    <t>408-0214619-6592308</t>
  </si>
  <si>
    <t>403-8140712-3758704</t>
  </si>
  <si>
    <t>407-1068596-3372352</t>
  </si>
  <si>
    <t>408-5777213-7461923</t>
  </si>
  <si>
    <t>406-7124988-2548353</t>
  </si>
  <si>
    <t>406-5058159-7785963</t>
  </si>
  <si>
    <t>406-4262423-6977935</t>
  </si>
  <si>
    <t>405-7472278-0211503</t>
  </si>
  <si>
    <t>405-7003211-1660317</t>
  </si>
  <si>
    <t>407-2779154-4156353</t>
  </si>
  <si>
    <t>408-6720939-1141962</t>
  </si>
  <si>
    <t>171-9181343-6977138</t>
  </si>
  <si>
    <t>408-7250467-6717124</t>
  </si>
  <si>
    <t>408-6979984-9401932</t>
  </si>
  <si>
    <t>408-9719463-3393969</t>
  </si>
  <si>
    <t>406-8597744-8958701</t>
  </si>
  <si>
    <t>406-5836595-1939568</t>
  </si>
  <si>
    <t>405-5614351-5536327</t>
  </si>
  <si>
    <t>406-9119466-4174709</t>
  </si>
  <si>
    <t>402-0131424-5839548</t>
  </si>
  <si>
    <t>408-3860273-4769922</t>
  </si>
  <si>
    <t>404-9640930-1773108</t>
  </si>
  <si>
    <t>405-1362039-4101142</t>
  </si>
  <si>
    <t>402-4085519-9809137</t>
  </si>
  <si>
    <t>405-2567928-3546711</t>
  </si>
  <si>
    <t>171-6501929-4843508</t>
  </si>
  <si>
    <t>403-8954587-6978702</t>
  </si>
  <si>
    <t>408-2556133-1594748</t>
  </si>
  <si>
    <t>406-6705912-2131523</t>
  </si>
  <si>
    <t>404-4222997-5179528</t>
  </si>
  <si>
    <t>403-2263638-6461129</t>
  </si>
  <si>
    <t>406-5616880-9402765</t>
  </si>
  <si>
    <t>171-2630234-5746739</t>
  </si>
  <si>
    <t>402-8700167-4276346</t>
  </si>
  <si>
    <t>407-5756218-0183539</t>
  </si>
  <si>
    <t>407-4415507-2257152</t>
  </si>
  <si>
    <t>405-2552667-6031544</t>
  </si>
  <si>
    <t>403-3871155-1885163</t>
  </si>
  <si>
    <t>171-3688710-9308326</t>
  </si>
  <si>
    <t>408-0344112-5329931</t>
  </si>
  <si>
    <t>407-2697364-5113136</t>
  </si>
  <si>
    <t>Lucknown</t>
  </si>
  <si>
    <t>171-1222976-8613125</t>
  </si>
  <si>
    <t>405-2852459-6268328</t>
  </si>
  <si>
    <t>407-7957931-8002735</t>
  </si>
  <si>
    <t>171-5886263-4257159</t>
  </si>
  <si>
    <t>404-9970951-2882708</t>
  </si>
  <si>
    <t>171-4631931-0798760</t>
  </si>
  <si>
    <t>408-6904862-5245959</t>
  </si>
  <si>
    <t>405-1348084-4285955</t>
  </si>
  <si>
    <t>171-6860890-5183569</t>
  </si>
  <si>
    <t>408-9027450-7817157</t>
  </si>
  <si>
    <t>403-9671990-1554766</t>
  </si>
  <si>
    <t>408-9910345-3617911</t>
  </si>
  <si>
    <t>404-3286913-7185109</t>
  </si>
  <si>
    <t>406-5900460-1577931</t>
  </si>
  <si>
    <t>403-1779596-4907566</t>
  </si>
  <si>
    <t>403-4475355-7995560</t>
  </si>
  <si>
    <t>405-1324481-8283568</t>
  </si>
  <si>
    <t>403-9162365-2714728</t>
  </si>
  <si>
    <t>408-0441344-3083517</t>
  </si>
  <si>
    <t>408-4982999-7102756</t>
  </si>
  <si>
    <t>406-3851268-2841909</t>
  </si>
  <si>
    <t>407-6017405-1946712</t>
  </si>
  <si>
    <t>406-0808319-3371538</t>
  </si>
  <si>
    <t>408-0988050-5865147</t>
  </si>
  <si>
    <t>171-0036605-7601963</t>
  </si>
  <si>
    <t>406-9720663-6997122</t>
  </si>
  <si>
    <t>404-9073604-6152311</t>
  </si>
  <si>
    <t>408-4694993-8741955</t>
  </si>
  <si>
    <t>171-7121557-2983547</t>
  </si>
  <si>
    <t>406-6386223-8049933</t>
  </si>
  <si>
    <t>405-5966965-2286705</t>
  </si>
  <si>
    <t>405-5152359-1765149</t>
  </si>
  <si>
    <t>171-1449324-1692342</t>
  </si>
  <si>
    <t>171-4157247-7516364</t>
  </si>
  <si>
    <t>406-2813396-8170751</t>
  </si>
  <si>
    <t>405-9102249-1788357</t>
  </si>
  <si>
    <t>406-4216539-0253923</t>
  </si>
  <si>
    <t>406-9729760-4970726</t>
  </si>
  <si>
    <t>171-2995297-2073951</t>
  </si>
  <si>
    <t>407-3485522-8337961</t>
  </si>
  <si>
    <t>406-0483030-5907555</t>
  </si>
  <si>
    <t>404-7827965-8158751</t>
  </si>
  <si>
    <t>402-1578054-5710725</t>
  </si>
  <si>
    <t>404-1348265-2881136</t>
  </si>
  <si>
    <t>403-4703555-8415501</t>
  </si>
  <si>
    <t>Ernakulam Dist.</t>
  </si>
  <si>
    <t>405-9758246-6410708</t>
  </si>
  <si>
    <t>407-2234852-0860365</t>
  </si>
  <si>
    <t>407-0431570-7535533</t>
  </si>
  <si>
    <t>402-7555858-9081161</t>
  </si>
  <si>
    <t>405-1879019-9126720</t>
  </si>
  <si>
    <t>402-3800366-2313915</t>
  </si>
  <si>
    <t>408-7709955-6808302</t>
  </si>
  <si>
    <t>407-0920800-1194738</t>
  </si>
  <si>
    <t>408-5545363-5685134</t>
  </si>
  <si>
    <t>405-5809789-1120366</t>
  </si>
  <si>
    <t>408-1413194-8104316</t>
  </si>
  <si>
    <t>404-2200675-1151508</t>
  </si>
  <si>
    <t>405-9525806-2893942</t>
  </si>
  <si>
    <t>403-2705197-0789935</t>
  </si>
  <si>
    <t>404-3153230-1653124</t>
  </si>
  <si>
    <t>403-0231176-4577162</t>
  </si>
  <si>
    <t>403-8397935-3189115</t>
  </si>
  <si>
    <t>407-0050005-9361911</t>
  </si>
  <si>
    <t>402-4346994-0295550</t>
  </si>
  <si>
    <t>171-0792983-3744367</t>
  </si>
  <si>
    <t>405-1442487-5500345</t>
  </si>
  <si>
    <t>403-9968062-2954707</t>
  </si>
  <si>
    <t>403-7495975-5016359</t>
  </si>
  <si>
    <t>407-8818083-2581954</t>
  </si>
  <si>
    <t>408-7926631-0585136</t>
  </si>
  <si>
    <t>408-1449275-0877944</t>
  </si>
  <si>
    <t>171-2879430-6592365</t>
  </si>
  <si>
    <t>J0417-TP-XS</t>
  </si>
  <si>
    <t>B09Y3QNKD9</t>
  </si>
  <si>
    <t>408-0418245-4400301</t>
  </si>
  <si>
    <t>408-9759282-8874762</t>
  </si>
  <si>
    <t>404-5488061-0883519</t>
  </si>
  <si>
    <t>403-0154860-4902744</t>
  </si>
  <si>
    <t>407-5838209-5581157</t>
  </si>
  <si>
    <t>402-0016977-0185177</t>
  </si>
  <si>
    <t>Nhangattiri</t>
  </si>
  <si>
    <t>171-7428213-9107554</t>
  </si>
  <si>
    <t>J0074-TP-XS</t>
  </si>
  <si>
    <t>B089G184QQ</t>
  </si>
  <si>
    <t>171-7138948-7738759</t>
  </si>
  <si>
    <t>403-4430908-7735512</t>
  </si>
  <si>
    <t>406-7962549-8579512</t>
  </si>
  <si>
    <t>406-5488739-9105111</t>
  </si>
  <si>
    <t>405-4779605-3235554</t>
  </si>
  <si>
    <t>402-2337283-8945111</t>
  </si>
  <si>
    <t>405-7334584-6909958</t>
  </si>
  <si>
    <t>408-7082727-5385103</t>
  </si>
  <si>
    <t>402-3370245-1414757</t>
  </si>
  <si>
    <t>402-6030240-0126739</t>
  </si>
  <si>
    <t>171-3459162-7705107</t>
  </si>
  <si>
    <t>406-9637089-8833920</t>
  </si>
  <si>
    <t>406-7100234-0074749</t>
  </si>
  <si>
    <t>404-2338958-1997902</t>
  </si>
  <si>
    <t>404-9054275-8001110</t>
  </si>
  <si>
    <t>404-3879886-2293943</t>
  </si>
  <si>
    <t>171-7289641-6313164</t>
  </si>
  <si>
    <t>405-5563324-7756317</t>
  </si>
  <si>
    <t>405-2093934-5325128</t>
  </si>
  <si>
    <t>408-5492555-3431531</t>
  </si>
  <si>
    <t>404-6482755-2641121</t>
  </si>
  <si>
    <t>404-1868851-3471558</t>
  </si>
  <si>
    <t>171-5092298-1807534</t>
  </si>
  <si>
    <t>406-6123021-2747509</t>
  </si>
  <si>
    <t>403-7048985-9164369</t>
  </si>
  <si>
    <t>402-4831745-3297125</t>
  </si>
  <si>
    <t>405-3485311-8035519</t>
  </si>
  <si>
    <t>406-6428063-7412328</t>
  </si>
  <si>
    <t>408-0733183-6848317</t>
  </si>
  <si>
    <t>408-2982064-9080342</t>
  </si>
  <si>
    <t>171-1082508-0445912</t>
  </si>
  <si>
    <t>JNE3460-KR-S</t>
  </si>
  <si>
    <t>B08BFFYNB5</t>
  </si>
  <si>
    <t>406-9818730-5345915</t>
  </si>
  <si>
    <t>407-4510548-5053905</t>
  </si>
  <si>
    <t>408-1252559-6465117</t>
  </si>
  <si>
    <t>406-8867573-6038751</t>
  </si>
  <si>
    <t>408-2597664-2969123</t>
  </si>
  <si>
    <t>403-6929251-6445919</t>
  </si>
  <si>
    <t>402-3013073-8862714</t>
  </si>
  <si>
    <t>406-1248079-6155518</t>
  </si>
  <si>
    <t>407-3530144-9895552</t>
  </si>
  <si>
    <t>406-3440892-8357942</t>
  </si>
  <si>
    <t>403-0129227-3506773</t>
  </si>
  <si>
    <t>404-7565870-8142763</t>
  </si>
  <si>
    <t>407-9038527-8333161</t>
  </si>
  <si>
    <t>407-6306263-6601115</t>
  </si>
  <si>
    <t>402-5989316-0766741</t>
  </si>
  <si>
    <t>171-3209727-4638706</t>
  </si>
  <si>
    <t>407-0391811-1484359</t>
  </si>
  <si>
    <t>408-4754279-3969955</t>
  </si>
  <si>
    <t>408-9072976-3442729</t>
  </si>
  <si>
    <t>403-6145063-0989947</t>
  </si>
  <si>
    <t>171-6013959-4937945</t>
  </si>
  <si>
    <t>405-0849235-2053911</t>
  </si>
  <si>
    <t>J0152-DR-M</t>
  </si>
  <si>
    <t>B08V1KSHHQ</t>
  </si>
  <si>
    <t>408-0575060-6267537</t>
  </si>
  <si>
    <t>407-7323447-6583565</t>
  </si>
  <si>
    <t>406-3026964-2977118</t>
  </si>
  <si>
    <t>407-1876705-0032362</t>
  </si>
  <si>
    <t>404-8142228-5254704</t>
  </si>
  <si>
    <t>402-1914164-6029946</t>
  </si>
  <si>
    <t>406-7925898-4657167</t>
  </si>
  <si>
    <t>171-1198194-7964307</t>
  </si>
  <si>
    <t>SET432-KR-PP-XXL</t>
  </si>
  <si>
    <t>B09Y3DZ492</t>
  </si>
  <si>
    <t>407-0650523-6450760</t>
  </si>
  <si>
    <t>405-2912678-3769155</t>
  </si>
  <si>
    <t>407-3133541-5952330</t>
  </si>
  <si>
    <t>405-8230352-0737138</t>
  </si>
  <si>
    <t>402-9994805-4024303</t>
  </si>
  <si>
    <t>403-3092957-5381952</t>
  </si>
  <si>
    <t>171-4181310-1132303</t>
  </si>
  <si>
    <t>404-5549032-8986711</t>
  </si>
  <si>
    <t>404-0560965-7656340</t>
  </si>
  <si>
    <t>407-2534476-4514733</t>
  </si>
  <si>
    <t>404-6200717-5762709</t>
  </si>
  <si>
    <t>404-3406219-2404337</t>
  </si>
  <si>
    <t>402-7053045-1499516</t>
  </si>
  <si>
    <t>404-8971057-4509915</t>
  </si>
  <si>
    <t>403-2817877-7858745</t>
  </si>
  <si>
    <t>405-0176478-9137149</t>
  </si>
  <si>
    <t>408-5664290-2593111</t>
  </si>
  <si>
    <t>407-7001947-3745152</t>
  </si>
  <si>
    <t>408-1055861-1597101</t>
  </si>
  <si>
    <t>404-9960841-3811546</t>
  </si>
  <si>
    <t>405-5788259-5212367</t>
  </si>
  <si>
    <t>171-4314328-9749924</t>
  </si>
  <si>
    <t>Mala,Thrissur</t>
  </si>
  <si>
    <t>402-3658211-5286749</t>
  </si>
  <si>
    <t>402-4134516-0798717</t>
  </si>
  <si>
    <t>406-8312800-3901941</t>
  </si>
  <si>
    <t>405-9801144-3907531</t>
  </si>
  <si>
    <t>405-5538819-6225105</t>
  </si>
  <si>
    <t>408-0039935-6625925</t>
  </si>
  <si>
    <t>403-0063658-0115522</t>
  </si>
  <si>
    <t>404-4705676-4653903</t>
  </si>
  <si>
    <t>171-2877120-1621935</t>
  </si>
  <si>
    <t>405-6674039-4010716</t>
  </si>
  <si>
    <t>403-4873786-0689149</t>
  </si>
  <si>
    <t>408-5419044-2686764</t>
  </si>
  <si>
    <t>405-0080818-2065137</t>
  </si>
  <si>
    <t>405-8097589-4305108</t>
  </si>
  <si>
    <t>405-4335367-8195561</t>
  </si>
  <si>
    <t>402-8034048-1817143</t>
  </si>
  <si>
    <t>405-0477721-1587511</t>
  </si>
  <si>
    <t>403-0174789-6014713</t>
  </si>
  <si>
    <t>171-4751038-9360347</t>
  </si>
  <si>
    <t>403-5630843-1222704</t>
  </si>
  <si>
    <t>408-3558986-7477116</t>
  </si>
  <si>
    <t>405-7062143-3331523</t>
  </si>
  <si>
    <t>407-9269311-0329909</t>
  </si>
  <si>
    <t>405-8401042-3765153</t>
  </si>
  <si>
    <t>406-8758332-0820344</t>
  </si>
  <si>
    <t>407-4804580-1788364</t>
  </si>
  <si>
    <t>171-9914070-2690739</t>
  </si>
  <si>
    <t>171-1750548-2898715</t>
  </si>
  <si>
    <t>403-2922550-7832357</t>
  </si>
  <si>
    <t>171-2139331-9009114</t>
  </si>
  <si>
    <t>408-9617121-2381127</t>
  </si>
  <si>
    <t>404-2211152-7583550</t>
  </si>
  <si>
    <t>407-2526563-7022735</t>
  </si>
  <si>
    <t>171-1665897-4565965</t>
  </si>
  <si>
    <t>403-8183158-9337128</t>
  </si>
  <si>
    <t>407-3326796-4405964</t>
  </si>
  <si>
    <t>402-8523083-8937130</t>
  </si>
  <si>
    <t>402-5759193-0449900</t>
  </si>
  <si>
    <t>402-1146918-2101949</t>
  </si>
  <si>
    <t>405-0214134-7703537</t>
  </si>
  <si>
    <t>406-3045352-2469925</t>
  </si>
  <si>
    <t>408-2275377-0222710</t>
  </si>
  <si>
    <t>404-3198682-7831546</t>
  </si>
  <si>
    <t>403-0281465-5136335</t>
  </si>
  <si>
    <t>406-6698610-2617165</t>
  </si>
  <si>
    <t>408-9316526-1209959</t>
  </si>
  <si>
    <t>403-9221764-3275507</t>
  </si>
  <si>
    <t>404-4290270-7752314</t>
  </si>
  <si>
    <t>402-4014711-8903503</t>
  </si>
  <si>
    <t>171-0261326-2785176</t>
  </si>
  <si>
    <t>404-6819231-8407555</t>
  </si>
  <si>
    <t>404-4735692-2441927</t>
  </si>
  <si>
    <t>404-0188085-1446728</t>
  </si>
  <si>
    <t>171-6444690-5003533</t>
  </si>
  <si>
    <t>404-3076372-4644330</t>
  </si>
  <si>
    <t>408-6385979-5880334</t>
  </si>
  <si>
    <t>407-0166299-7927506</t>
  </si>
  <si>
    <t>407-7305084-5077133</t>
  </si>
  <si>
    <t>404-8777960-5355554</t>
  </si>
  <si>
    <t>403-9733458-9831555</t>
  </si>
  <si>
    <t>171-6216311-0765168</t>
  </si>
  <si>
    <t>171-6317699-7045915</t>
  </si>
  <si>
    <t>404-2953503-7452332</t>
  </si>
  <si>
    <t>404-3830633-3424330</t>
  </si>
  <si>
    <t>406-5550055-1942749</t>
  </si>
  <si>
    <t>405-9984838-0517150</t>
  </si>
  <si>
    <t>404-5876996-3481169</t>
  </si>
  <si>
    <t>404-1114733-7090766</t>
  </si>
  <si>
    <t>405-4918188-4178744</t>
  </si>
  <si>
    <t>405-2426955-2893928</t>
  </si>
  <si>
    <t>405-9144906-1012338</t>
  </si>
  <si>
    <t>405-7072509-1605944</t>
  </si>
  <si>
    <t>404-9932366-3134757</t>
  </si>
  <si>
    <t>404-6486633-3611536</t>
  </si>
  <si>
    <t>403-1882356-4559501</t>
  </si>
  <si>
    <t>171-9692050-0499516</t>
  </si>
  <si>
    <t>405-2901880-3733148</t>
  </si>
  <si>
    <t>408-3425440-0835517</t>
  </si>
  <si>
    <t>405-1019195-9844306</t>
  </si>
  <si>
    <t>406-5288924-5900337</t>
  </si>
  <si>
    <t>405-5366686-9526764</t>
  </si>
  <si>
    <t>405-3304706-5893958</t>
  </si>
  <si>
    <t>408-1642750-4485920</t>
  </si>
  <si>
    <t>408-5368923-7286766</t>
  </si>
  <si>
    <t>408-3154094-0142715</t>
  </si>
  <si>
    <t>407-8273914-3032325</t>
  </si>
  <si>
    <t>407-7347870-3869113</t>
  </si>
  <si>
    <t>402-7740135-1999524</t>
  </si>
  <si>
    <t>408-6386100-7509942</t>
  </si>
  <si>
    <t>402-2139852-4795532</t>
  </si>
  <si>
    <t>408-2478204-6377925</t>
  </si>
  <si>
    <t>407-4643375-5005152</t>
  </si>
  <si>
    <t>403-7614834-7677119</t>
  </si>
  <si>
    <t>171-7671285-0361120</t>
  </si>
  <si>
    <t>405-2969890-9731524</t>
  </si>
  <si>
    <t>405-8417069-5646726</t>
  </si>
  <si>
    <t>405-5394359-8402712</t>
  </si>
  <si>
    <t>405-5642354-2655545</t>
  </si>
  <si>
    <t>405-5211166-9706719</t>
  </si>
  <si>
    <t>404-3490626-5774723</t>
  </si>
  <si>
    <t>408-2562903-4364323</t>
  </si>
  <si>
    <t>171-4702051-0481110</t>
  </si>
  <si>
    <t>405-7712746-5077100</t>
  </si>
  <si>
    <t>402-4659946-9229168</t>
  </si>
  <si>
    <t>171-7259834-1547563</t>
  </si>
  <si>
    <t>BTM003-XXXL</t>
  </si>
  <si>
    <t>B07MY5VNQJ</t>
  </si>
  <si>
    <t>408-9021494-2918701</t>
  </si>
  <si>
    <t>171-0417755-9356357</t>
  </si>
  <si>
    <t>403-9424428-2493148</t>
  </si>
  <si>
    <t>171-7652373-3921123</t>
  </si>
  <si>
    <t>407-6049410-8305959</t>
  </si>
  <si>
    <t>405-8589294-7540310</t>
  </si>
  <si>
    <t>407-0998539-8144309</t>
  </si>
  <si>
    <t>404-9422835-4558747</t>
  </si>
  <si>
    <t>403-1140284-2032328</t>
  </si>
  <si>
    <t>402-0204330-0581127</t>
  </si>
  <si>
    <t>JNE3517-KR-M</t>
  </si>
  <si>
    <t>B08MYS8KV3</t>
  </si>
  <si>
    <t>408-3965227-5605143</t>
  </si>
  <si>
    <t>408-7298519-5733159</t>
  </si>
  <si>
    <t>405-0886211-6313923</t>
  </si>
  <si>
    <t>408-9368715-1933958</t>
  </si>
  <si>
    <t>403-7838290-5255523</t>
  </si>
  <si>
    <t>405-1682999-1001141</t>
  </si>
  <si>
    <t>171-1146671-6089121</t>
  </si>
  <si>
    <t>407-2703388-4665138</t>
  </si>
  <si>
    <t>JNE3486-KR-S</t>
  </si>
  <si>
    <t>B08W9RLY9N</t>
  </si>
  <si>
    <t>402-8691545-7094743</t>
  </si>
  <si>
    <t>406-4739156-8924346</t>
  </si>
  <si>
    <t>171-4234711-3150733</t>
  </si>
  <si>
    <t>406-7688178-8739519</t>
  </si>
  <si>
    <t>403-4661048-3260302</t>
  </si>
  <si>
    <t>403-9473490-9085131</t>
  </si>
  <si>
    <t>407-4740732-3127531</t>
  </si>
  <si>
    <t>406-9001750-5389953</t>
  </si>
  <si>
    <t>Walajabad</t>
  </si>
  <si>
    <t>406-3509071-7738761</t>
  </si>
  <si>
    <t>406-6090729-5058752</t>
  </si>
  <si>
    <t>402-2511203-3493137</t>
  </si>
  <si>
    <t>406-8791326-8702710</t>
  </si>
  <si>
    <t>406-2181166-5721144</t>
  </si>
  <si>
    <t>408-7317752-0485102</t>
  </si>
  <si>
    <t>405-5494166-3038718</t>
  </si>
  <si>
    <t>406-4387041-8950740</t>
  </si>
  <si>
    <t>406-6319548-6495569</t>
  </si>
  <si>
    <t>403-0534194-4456312</t>
  </si>
  <si>
    <t>407-3760307-6297920</t>
  </si>
  <si>
    <t>407-9854293-3949120</t>
  </si>
  <si>
    <t>402-4061081-6518714</t>
  </si>
  <si>
    <t>406-2955343-6660318</t>
  </si>
  <si>
    <t>406-3048334-2433968</t>
  </si>
  <si>
    <t>408-2937159-6797167</t>
  </si>
  <si>
    <t>404-3401142-4622716</t>
  </si>
  <si>
    <t>402-9126455-5672345</t>
  </si>
  <si>
    <t>402-6023331-0672318</t>
  </si>
  <si>
    <t>408-2163749-1645948</t>
  </si>
  <si>
    <t>408-8504210-1782750</t>
  </si>
  <si>
    <t>404-6114995-2007546</t>
  </si>
  <si>
    <t>404-6590973-3448359</t>
  </si>
  <si>
    <t>408-9376587-4924346</t>
  </si>
  <si>
    <t>171-5450124-9929157</t>
  </si>
  <si>
    <t>404-0055406-8415557</t>
  </si>
  <si>
    <t>404-4678462-1784357</t>
  </si>
  <si>
    <t>404-7000686-9561144</t>
  </si>
  <si>
    <t>171-5578743-6616305</t>
  </si>
  <si>
    <t>405-3578638-9952326</t>
  </si>
  <si>
    <t>404-8119105-4447568</t>
  </si>
  <si>
    <t>407-8224243-5834768</t>
  </si>
  <si>
    <t>407-8681045-1740308</t>
  </si>
  <si>
    <t>408-0902886-1293142</t>
  </si>
  <si>
    <t>407-2763954-5686710</t>
  </si>
  <si>
    <t>404-7668686-6329129</t>
  </si>
  <si>
    <t>407-8536647-0685131</t>
  </si>
  <si>
    <t>402-1079307-3531528</t>
  </si>
  <si>
    <t>171-0827636-7282715</t>
  </si>
  <si>
    <t>404-4769545-6702711</t>
  </si>
  <si>
    <t>405-6540865-7778704</t>
  </si>
  <si>
    <t>407-0244223-1530761</t>
  </si>
  <si>
    <t>403-1108731-7605903</t>
  </si>
  <si>
    <t>405-7922418-6021961</t>
  </si>
  <si>
    <t>407-0534318-9254717</t>
  </si>
  <si>
    <t>407-0354914-9540350</t>
  </si>
  <si>
    <t>404-8164848-7237139</t>
  </si>
  <si>
    <t>171-7459469-7937166</t>
  </si>
  <si>
    <t>402-6165291-8950721</t>
  </si>
  <si>
    <t>402-7417186-8783506</t>
  </si>
  <si>
    <t>406-5138218-7810756</t>
  </si>
  <si>
    <t>406-7680156-7589118</t>
  </si>
  <si>
    <t>405-1910755-9077124</t>
  </si>
  <si>
    <t>402-3339593-4881961</t>
  </si>
  <si>
    <t>171-1264466-5134711</t>
  </si>
  <si>
    <t>404-6894256-6651565</t>
  </si>
  <si>
    <t>405-0531432-3599551</t>
  </si>
  <si>
    <t>406-7839720-4805959</t>
  </si>
  <si>
    <t>402-0577462-6582735</t>
  </si>
  <si>
    <t>408-7863236-2102705</t>
  </si>
  <si>
    <t>407-0880208-1673110</t>
  </si>
  <si>
    <t>402-8109061-1431513</t>
  </si>
  <si>
    <t>407-6444374-8223541</t>
  </si>
  <si>
    <t>405-0346202-5200359</t>
  </si>
  <si>
    <t>403-2838732-5293139</t>
  </si>
  <si>
    <t>405-9163143-8609916</t>
  </si>
  <si>
    <t>405-4680892-8293100</t>
  </si>
  <si>
    <t>171-9077887-3810704</t>
  </si>
  <si>
    <t>408-7639018-1766714</t>
  </si>
  <si>
    <t>408-4945543-6409142</t>
  </si>
  <si>
    <t>171-6251244-6740301</t>
  </si>
  <si>
    <t>171-1926025-2491541</t>
  </si>
  <si>
    <t>404-1895033-3767514</t>
  </si>
  <si>
    <t>405-1649708-6843551</t>
  </si>
  <si>
    <t>408-9824269-3992357</t>
  </si>
  <si>
    <t>171-1938160-4693109</t>
  </si>
  <si>
    <t>406-8570913-5504313</t>
  </si>
  <si>
    <t>406-3833736-9329130</t>
  </si>
  <si>
    <t>406-9406522-7393153</t>
  </si>
  <si>
    <t>408-0537361-8301922</t>
  </si>
  <si>
    <t>404-5227844-1589124</t>
  </si>
  <si>
    <t>408-2940115-9325102</t>
  </si>
  <si>
    <t>408-0457767-7293922</t>
  </si>
  <si>
    <t>403-3023166-9997965</t>
  </si>
  <si>
    <t>407-3161676-9365913</t>
  </si>
  <si>
    <t>408-7591309-0347521</t>
  </si>
  <si>
    <t>408-4177695-2007538</t>
  </si>
  <si>
    <t>408-2760985-3723519</t>
  </si>
  <si>
    <t>408-7574276-5505923</t>
  </si>
  <si>
    <t>408-1407760-1523510</t>
  </si>
  <si>
    <t>406-9569287-3993948</t>
  </si>
  <si>
    <t>408-1247517-8404319</t>
  </si>
  <si>
    <t>407-2215389-4365139</t>
  </si>
  <si>
    <t>407-6579015-6049951</t>
  </si>
  <si>
    <t>407-3815236-7221110</t>
  </si>
  <si>
    <t>407-0046977-6183526</t>
  </si>
  <si>
    <t>406-8123670-6533907</t>
  </si>
  <si>
    <t>402-7657593-4978713</t>
  </si>
  <si>
    <t>Kurichedu</t>
  </si>
  <si>
    <t>404-0206346-8842749</t>
  </si>
  <si>
    <t>408-1151255-3449919</t>
  </si>
  <si>
    <t>406-8910963-9514731</t>
  </si>
  <si>
    <t>Bangarupalyam</t>
  </si>
  <si>
    <t>406-8758919-8466746</t>
  </si>
  <si>
    <t>408-9476573-3347555</t>
  </si>
  <si>
    <t>408-7568204-9196325</t>
  </si>
  <si>
    <t>408-1713537-6234733</t>
  </si>
  <si>
    <t>171-4719722-6531556</t>
  </si>
  <si>
    <t>408-3291329-7526750</t>
  </si>
  <si>
    <t>408-1589407-7615531</t>
  </si>
  <si>
    <t>403-2655532-9757914</t>
  </si>
  <si>
    <t>407-8837002-6295560</t>
  </si>
  <si>
    <t>406-9299200-5611548</t>
  </si>
  <si>
    <t>407-4854610-7698736</t>
  </si>
  <si>
    <t>408-5130723-6469140</t>
  </si>
  <si>
    <t>405-9641851-5244340</t>
  </si>
  <si>
    <t>402-7888623-7889166</t>
  </si>
  <si>
    <t>405-7740677-1085900</t>
  </si>
  <si>
    <t>405-7054800-6542714</t>
  </si>
  <si>
    <t>408-7598733-6135536</t>
  </si>
  <si>
    <t>408-9704461-5313950</t>
  </si>
  <si>
    <t>407-6809341-4102763</t>
  </si>
  <si>
    <t>408-1620580-8786761</t>
  </si>
  <si>
    <t>406-7312440-0916344</t>
  </si>
  <si>
    <t>408-8360129-8557903</t>
  </si>
  <si>
    <t>404-2001562-8216362</t>
  </si>
  <si>
    <t>171-4160981-5526736</t>
  </si>
  <si>
    <t>408-5617647-6367551</t>
  </si>
  <si>
    <t>406-2654364-4513157</t>
  </si>
  <si>
    <t>406-7977662-9853123</t>
  </si>
  <si>
    <t>402-3526899-2604360</t>
  </si>
  <si>
    <t>406-8788476-0469166</t>
  </si>
  <si>
    <t>408-1400753-1485908</t>
  </si>
  <si>
    <t>403-6816500-1764318</t>
  </si>
  <si>
    <t>407-7388504-0869126</t>
  </si>
  <si>
    <t>404-9606874-5128342</t>
  </si>
  <si>
    <t>403-0960906-8194702</t>
  </si>
  <si>
    <t>408-7553271-2257907</t>
  </si>
  <si>
    <t>408-9203139-8678739</t>
  </si>
  <si>
    <t>171-7709490-4877155</t>
  </si>
  <si>
    <t>403-0665040-6689129</t>
  </si>
  <si>
    <t>407-1869831-6792310</t>
  </si>
  <si>
    <t>408-7301930-1067538</t>
  </si>
  <si>
    <t>171-5160572-3202738</t>
  </si>
  <si>
    <t>171-6598005-3134723</t>
  </si>
  <si>
    <t>407-4093615-1509904</t>
  </si>
  <si>
    <t>404-1608532-0017932</t>
  </si>
  <si>
    <t>407-6883115-8357144</t>
  </si>
  <si>
    <t>404-6542283-7074734</t>
  </si>
  <si>
    <t>403-9957255-9651501</t>
  </si>
  <si>
    <t>171-3117959-9497156</t>
  </si>
  <si>
    <t>404-9554752-0954717</t>
  </si>
  <si>
    <t>406-6763189-2022747</t>
  </si>
  <si>
    <t>408-8927118-0713900</t>
  </si>
  <si>
    <t>404-7034856-7015568</t>
  </si>
  <si>
    <t>408-1405543-8906736</t>
  </si>
  <si>
    <t>171-1872111-5369142</t>
  </si>
  <si>
    <t>402-3252224-1531528</t>
  </si>
  <si>
    <t>402-6259836-1001154</t>
  </si>
  <si>
    <t>408-4735881-8047540</t>
  </si>
  <si>
    <t>402-9533268-2951531</t>
  </si>
  <si>
    <t>171-0453930-7423522</t>
  </si>
  <si>
    <t>402-8531556-3556319</t>
  </si>
  <si>
    <t>406-8595990-3929964</t>
  </si>
  <si>
    <t>407-8713865-7101962</t>
  </si>
  <si>
    <t>171-5132754-3543535</t>
  </si>
  <si>
    <t>406-4811850-3293137</t>
  </si>
  <si>
    <t>404-9167958-2297143</t>
  </si>
  <si>
    <t>405-8610069-9836358</t>
  </si>
  <si>
    <t>405-4684631-0353163</t>
  </si>
  <si>
    <t>407-8928872-5380368</t>
  </si>
  <si>
    <t>408-7214497-8764369</t>
  </si>
  <si>
    <t>404-2613973-1724310</t>
  </si>
  <si>
    <t>407-9977365-4972320</t>
  </si>
  <si>
    <t>407-3526092-3265961</t>
  </si>
  <si>
    <t>171-9247703-7006750</t>
  </si>
  <si>
    <t>403-3438326-6613957</t>
  </si>
  <si>
    <t>405-0995588-2479515</t>
  </si>
  <si>
    <t>408-1136276-3616336</t>
  </si>
  <si>
    <t>171-6602210-6933903</t>
  </si>
  <si>
    <t>405-5621582-6491557</t>
  </si>
  <si>
    <t>406-0216140-6681920</t>
  </si>
  <si>
    <t>404-2589596-5162745</t>
  </si>
  <si>
    <t>406-3740979-1764335</t>
  </si>
  <si>
    <t>171-3112638-4981908</t>
  </si>
  <si>
    <t>171-1418886-3497165</t>
  </si>
  <si>
    <t>406-1481517-6816369</t>
  </si>
  <si>
    <t>406-3431999-6973115</t>
  </si>
  <si>
    <t>405-2821976-2800354</t>
  </si>
  <si>
    <t>403-5746142-8385158</t>
  </si>
  <si>
    <t>171-3073317-1334738</t>
  </si>
  <si>
    <t>406-2569342-7893954</t>
  </si>
  <si>
    <t>171-6825997-9972316</t>
  </si>
  <si>
    <t>406-3024941-6364305</t>
  </si>
  <si>
    <t>405-3346461-2743540</t>
  </si>
  <si>
    <t>402-7404535-6061947</t>
  </si>
  <si>
    <t>408-2636747-8569935</t>
  </si>
  <si>
    <t>171-9484454-0723525</t>
  </si>
  <si>
    <t>171-8933687-4801966</t>
  </si>
  <si>
    <t>171-7435095-3721957</t>
  </si>
  <si>
    <t>404-9754158-0739518</t>
  </si>
  <si>
    <t>405-1567763-1231501</t>
  </si>
  <si>
    <t>406-1832904-7302709</t>
  </si>
  <si>
    <t>405-0821256-9888337</t>
  </si>
  <si>
    <t>406-8982905-9787501</t>
  </si>
  <si>
    <t>404-6521653-9593144</t>
  </si>
  <si>
    <t>405-5799728-2729912</t>
  </si>
  <si>
    <t>171-1414395-6765107</t>
  </si>
  <si>
    <t>171-6944265-2742719</t>
  </si>
  <si>
    <t>407-8784269-5855562</t>
  </si>
  <si>
    <t>407-4336700-5821134</t>
  </si>
  <si>
    <t>408-9021885-3110730</t>
  </si>
  <si>
    <t>402-7137043-5106703</t>
  </si>
  <si>
    <t>406-8368321-4827519</t>
  </si>
  <si>
    <t>406-7637693-7460314</t>
  </si>
  <si>
    <t>408-4264967-4410755</t>
  </si>
  <si>
    <t>405-2056704-1969104</t>
  </si>
  <si>
    <t>403-5139239-3860304</t>
  </si>
  <si>
    <t>407-7322011-2037928</t>
  </si>
  <si>
    <t>Paratwada</t>
  </si>
  <si>
    <t>405-1533869-2938743</t>
  </si>
  <si>
    <t>404-4970879-8336300</t>
  </si>
  <si>
    <t>405-7626319-0215537</t>
  </si>
  <si>
    <t>405-7901801-9532364</t>
  </si>
  <si>
    <t>AN207-PINK-S</t>
  </si>
  <si>
    <t>B091GN811M</t>
  </si>
  <si>
    <t>406-1950144-5872305</t>
  </si>
  <si>
    <t>403-1326021-6181928</t>
  </si>
  <si>
    <t>408-3660776-5500357</t>
  </si>
  <si>
    <t>408-5943511-0799528</t>
  </si>
  <si>
    <t>405-8700958-7105942</t>
  </si>
  <si>
    <t>404-5330788-3128331</t>
  </si>
  <si>
    <t>408-7002281-9873934</t>
  </si>
  <si>
    <t>407-9910556-7165954</t>
  </si>
  <si>
    <t>408-6477968-1540360</t>
  </si>
  <si>
    <t>403-6829594-7177902</t>
  </si>
  <si>
    <t>408-8569113-2665958</t>
  </si>
  <si>
    <t>406-8860036-9045162</t>
  </si>
  <si>
    <t>403-6991143-8396300</t>
  </si>
  <si>
    <t>171-7133034-2518752</t>
  </si>
  <si>
    <t>406-8065102-2970736</t>
  </si>
  <si>
    <t>408-0764195-7682737</t>
  </si>
  <si>
    <t>403-5855405-8560331</t>
  </si>
  <si>
    <t>408-0128914-4998745</t>
  </si>
  <si>
    <t>405-9333016-1607507</t>
  </si>
  <si>
    <t>171-4587418-2497966</t>
  </si>
  <si>
    <t>171-4443371-4740321</t>
  </si>
  <si>
    <t>407-5725609-0032356</t>
  </si>
  <si>
    <t>407-0524176-9404304</t>
  </si>
  <si>
    <t>407-2922074-1344341</t>
  </si>
  <si>
    <t>402-0736835-1421116</t>
  </si>
  <si>
    <t>402-8055992-6845121</t>
  </si>
  <si>
    <t>171-8432845-8108348</t>
  </si>
  <si>
    <t>404-4367302-1285157</t>
  </si>
  <si>
    <t>402-9950014-3655528</t>
  </si>
  <si>
    <t>404-7292898-7932352</t>
  </si>
  <si>
    <t>407-1713613-8257919</t>
  </si>
  <si>
    <t>402-2167974-1773109</t>
  </si>
  <si>
    <t>404-0269678-8353107</t>
  </si>
  <si>
    <t>171-0051555-9515515</t>
  </si>
  <si>
    <t>Redhills</t>
  </si>
  <si>
    <t>407-4740181-0821951</t>
  </si>
  <si>
    <t>404-0257914-4991548</t>
  </si>
  <si>
    <t>407-6690019-3697114</t>
  </si>
  <si>
    <t>171-5737377-4497140</t>
  </si>
  <si>
    <t>408-5256973-5118745</t>
  </si>
  <si>
    <t>406-4332662-0393165</t>
  </si>
  <si>
    <t>403-8382380-7199512</t>
  </si>
  <si>
    <t>404-6669551-6570738</t>
  </si>
  <si>
    <t>406-6891392-4214711</t>
  </si>
  <si>
    <t>408-1876619-3743538</t>
  </si>
  <si>
    <t>403-9096259-6303543</t>
  </si>
  <si>
    <t>408-3139783-2341107</t>
  </si>
  <si>
    <t>402-1688630-6429125</t>
  </si>
  <si>
    <t>403-5652793-4509925</t>
  </si>
  <si>
    <t>402-1925163-5258758</t>
  </si>
  <si>
    <t>404-8185830-3501151</t>
  </si>
  <si>
    <t>408-5583134-7309137</t>
  </si>
  <si>
    <t>404-3030597-9075506</t>
  </si>
  <si>
    <t>408-0978680-6845136</t>
  </si>
  <si>
    <t>171-7477895-3566707</t>
  </si>
  <si>
    <t>406-5059598-1365166</t>
  </si>
  <si>
    <t>404-8128163-6316369</t>
  </si>
  <si>
    <t>403-0433456-4813934</t>
  </si>
  <si>
    <t>403-8128766-0535503</t>
  </si>
  <si>
    <t>402-8939503-0697930</t>
  </si>
  <si>
    <t>404-1558807-7862708</t>
  </si>
  <si>
    <t>404-7966007-1668344</t>
  </si>
  <si>
    <t>404-1835515-0409129</t>
  </si>
  <si>
    <t>404-9582254-8408336</t>
  </si>
  <si>
    <t>404-1220749-8469167</t>
  </si>
  <si>
    <t>403-8147490-0073901</t>
  </si>
  <si>
    <t>407-9872239-7398722</t>
  </si>
  <si>
    <t>171-3474965-5045903</t>
  </si>
  <si>
    <t>403-8743709-8962733</t>
  </si>
  <si>
    <t>404-5564982-7640332</t>
  </si>
  <si>
    <t>408-0641565-0195534</t>
  </si>
  <si>
    <t>408-1568776-4063532</t>
  </si>
  <si>
    <t>404-9410187-1406715</t>
  </si>
  <si>
    <t>404-1996677-6406703</t>
  </si>
  <si>
    <t>408-2103560-8897146</t>
  </si>
  <si>
    <t>407-8330717-8125920</t>
  </si>
  <si>
    <t>408-8913868-2225125</t>
  </si>
  <si>
    <t>406-8984453-3223551</t>
  </si>
  <si>
    <t>171-2637467-9801946</t>
  </si>
  <si>
    <t>405-5350900-6415548</t>
  </si>
  <si>
    <t>406-1778851-0319509</t>
  </si>
  <si>
    <t>402-1878256-9203569</t>
  </si>
  <si>
    <t>408-9776045-6332346</t>
  </si>
  <si>
    <t>408-4571714-4753128</t>
  </si>
  <si>
    <t>402-1244931-3980333</t>
  </si>
  <si>
    <t>408-6293925-0986741</t>
  </si>
  <si>
    <t>408-1262378-1253149</t>
  </si>
  <si>
    <t>406-9149586-4613961</t>
  </si>
  <si>
    <t>402-8900665-5902738</t>
  </si>
  <si>
    <t>406-3577432-9484326</t>
  </si>
  <si>
    <t>403-1601759-7809167</t>
  </si>
  <si>
    <t>408-6236293-7286767</t>
  </si>
  <si>
    <t>406-3013516-1084322</t>
  </si>
  <si>
    <t>407-6533903-4965123</t>
  </si>
  <si>
    <t>405-6398675-4081133</t>
  </si>
  <si>
    <t>407-9583418-9844323</t>
  </si>
  <si>
    <t>408-0735831-1991509</t>
  </si>
  <si>
    <t>403-6857365-4539560</t>
  </si>
  <si>
    <t>171-2396919-3262700</t>
  </si>
  <si>
    <t>Adajan Gam, Surat</t>
  </si>
  <si>
    <t>407-8153004-9355544</t>
  </si>
  <si>
    <t>404-5121003-0449945</t>
  </si>
  <si>
    <t>404-0658561-4215565</t>
  </si>
  <si>
    <t>406-9758176-3558730</t>
  </si>
  <si>
    <t>404-5379736-9049150</t>
  </si>
  <si>
    <t>408-8390659-8709155</t>
  </si>
  <si>
    <t>408-6175642-6672367</t>
  </si>
  <si>
    <t>402-5714227-3979548</t>
  </si>
  <si>
    <t>403-9756805-9892358</t>
  </si>
  <si>
    <t>402-2761891-8025944</t>
  </si>
  <si>
    <t>404-7835358-9409136</t>
  </si>
  <si>
    <t>408-2612608-7119539</t>
  </si>
  <si>
    <t>171-2357103-7905129</t>
  </si>
  <si>
    <t>403-7472077-9517939</t>
  </si>
  <si>
    <t>405-4061967-2470753</t>
  </si>
  <si>
    <t>408-7748783-0861117</t>
  </si>
  <si>
    <t>404-1788959-4185928</t>
  </si>
  <si>
    <t>171-3293178-7392332</t>
  </si>
  <si>
    <t>403-6924274-6361913</t>
  </si>
  <si>
    <t>402-8848425-4043509</t>
  </si>
  <si>
    <t>404-2128756-8048339</t>
  </si>
  <si>
    <t>402-8764717-0555564</t>
  </si>
  <si>
    <t>171-0588508-1623565</t>
  </si>
  <si>
    <t>171-5647582-4556306</t>
  </si>
  <si>
    <t>407-7768736-4952301</t>
  </si>
  <si>
    <t>405-6200434-0797168</t>
  </si>
  <si>
    <t>404-5250894-1407548</t>
  </si>
  <si>
    <t>408-4556558-9942709</t>
  </si>
  <si>
    <t>171-3094855-1965954</t>
  </si>
  <si>
    <t>407-5008636-1592369</t>
  </si>
  <si>
    <t>406-8073053-1219544</t>
  </si>
  <si>
    <t>171-8396137-7092369</t>
  </si>
  <si>
    <t>408-9269738-1409114</t>
  </si>
  <si>
    <t>408-3554724-0200354</t>
  </si>
  <si>
    <t>408-1434412-7384332</t>
  </si>
  <si>
    <t>171-0917996-8942706</t>
  </si>
  <si>
    <t>404-1431948-4998719</t>
  </si>
  <si>
    <t>404-8025099-9385955</t>
  </si>
  <si>
    <t>402-7348382-8290749</t>
  </si>
  <si>
    <t>406-3247179-8521119</t>
  </si>
  <si>
    <t>408-0190764-3129112</t>
  </si>
  <si>
    <t>408-9586945-0209904</t>
  </si>
  <si>
    <t>403-3989710-4947540</t>
  </si>
  <si>
    <t>405-9943771-7041943</t>
  </si>
  <si>
    <t>405-7250354-0429113</t>
  </si>
  <si>
    <t>407-0750057-0753917</t>
  </si>
  <si>
    <t>402-5845334-7926743</t>
  </si>
  <si>
    <t>171-0366463-2700344</t>
  </si>
  <si>
    <t>408-1937312-5536362</t>
  </si>
  <si>
    <t>404-8950853-1985928</t>
  </si>
  <si>
    <t>404-4893678-4592326</t>
  </si>
  <si>
    <t>406-2820156-6405134</t>
  </si>
  <si>
    <t>403-8632750-9608365</t>
  </si>
  <si>
    <t>402-1489468-2329968</t>
  </si>
  <si>
    <t>171-7651002-2642735</t>
  </si>
  <si>
    <t>406-7607194-0212300</t>
  </si>
  <si>
    <t>402-3173662-1493925</t>
  </si>
  <si>
    <t>403-5622089-0261920</t>
  </si>
  <si>
    <t>405-2929973-2606767</t>
  </si>
  <si>
    <t>171-2417289-4613955</t>
  </si>
  <si>
    <t>408-6243653-2989912</t>
  </si>
  <si>
    <t>402-4019782-4930768</t>
  </si>
  <si>
    <t>403-6650650-4090708</t>
  </si>
  <si>
    <t>402-8110224-8063540</t>
  </si>
  <si>
    <t>402-5454146-3473957</t>
  </si>
  <si>
    <t>Amlohri</t>
  </si>
  <si>
    <t>407-0062845-3900332</t>
  </si>
  <si>
    <t>406-4798424-7686760</t>
  </si>
  <si>
    <t>405-5797278-9556328</t>
  </si>
  <si>
    <t>403-3446104-2281103</t>
  </si>
  <si>
    <t>408-0683246-0465935</t>
  </si>
  <si>
    <t>405-8764108-0422706</t>
  </si>
  <si>
    <t>405-8512278-0106760</t>
  </si>
  <si>
    <t>405-3652900-3117132</t>
  </si>
  <si>
    <t>405-3023700-5962738</t>
  </si>
  <si>
    <t>403-8979286-2696318</t>
  </si>
  <si>
    <t>405-2204061-7693917</t>
  </si>
  <si>
    <t>405-0399524-3378731</t>
  </si>
  <si>
    <t>402-0392597-7005934</t>
  </si>
  <si>
    <t>406-7438003-2993946</t>
  </si>
  <si>
    <t>408-8396692-5602706</t>
  </si>
  <si>
    <t>402-1324120-4811529</t>
  </si>
  <si>
    <t>404-0287677-8297171</t>
  </si>
  <si>
    <t>405-1372815-1875553</t>
  </si>
  <si>
    <t>408-2534808-3889919</t>
  </si>
  <si>
    <t>405-5252339-5285916</t>
  </si>
  <si>
    <t>408-2883124-0787558</t>
  </si>
  <si>
    <t>171-3789509-4883526</t>
  </si>
  <si>
    <t>405-8199248-2820331</t>
  </si>
  <si>
    <t>408-7049383-6287564</t>
  </si>
  <si>
    <t>407-7419079-5145944</t>
  </si>
  <si>
    <t>Edappal</t>
  </si>
  <si>
    <t>408-6091041-3643528</t>
  </si>
  <si>
    <t>403-1490088-8853904</t>
  </si>
  <si>
    <t>405-7854866-6467538</t>
  </si>
  <si>
    <t>405-5044569-2653168</t>
  </si>
  <si>
    <t>403-4947623-5717965</t>
  </si>
  <si>
    <t>Harsul, Aurangabad 431001</t>
  </si>
  <si>
    <t>407-8091763-1381942</t>
  </si>
  <si>
    <t>403-9261948-3766716</t>
  </si>
  <si>
    <t>406-8692477-9304329</t>
  </si>
  <si>
    <t>402-2686627-1326715</t>
  </si>
  <si>
    <t>Sitamadhi</t>
  </si>
  <si>
    <t>403-2060867-1624339</t>
  </si>
  <si>
    <t>407-7600673-5052312</t>
  </si>
  <si>
    <t>171-6075563-2998708</t>
  </si>
  <si>
    <t>404-1361416-6984323</t>
  </si>
  <si>
    <t>402-3845202-6598753</t>
  </si>
  <si>
    <t>407-6648714-2448318</t>
  </si>
  <si>
    <t>405-0593143-2577962</t>
  </si>
  <si>
    <t>402-6298407-0825943</t>
  </si>
  <si>
    <t>405-7639052-0760313</t>
  </si>
  <si>
    <t>406-7797677-0149133</t>
  </si>
  <si>
    <t>407-7374724-7588358</t>
  </si>
  <si>
    <t>404-2533668-2290726</t>
  </si>
  <si>
    <t>407-6935600-1081143</t>
  </si>
  <si>
    <t>404-6365979-0525950</t>
  </si>
  <si>
    <t>403-9550468-7651567</t>
  </si>
  <si>
    <t>171-8076340-8232321</t>
  </si>
  <si>
    <t>405-7222438-7893154</t>
  </si>
  <si>
    <t>404-0693328-4205119</t>
  </si>
  <si>
    <t>403-6315297-1802726</t>
  </si>
  <si>
    <t>404-0428716-8979552</t>
  </si>
  <si>
    <t>402-8993560-6697148</t>
  </si>
  <si>
    <t>402-6917896-5530728</t>
  </si>
  <si>
    <t>404-1627031-5763509</t>
  </si>
  <si>
    <t>405-5107279-0393103</t>
  </si>
  <si>
    <t>402-7218962-7636364</t>
  </si>
  <si>
    <t>402-6963430-6541957</t>
  </si>
  <si>
    <t>171-6137127-4469958</t>
  </si>
  <si>
    <t>408-9918322-1697932</t>
  </si>
  <si>
    <t>405-2817830-3356330</t>
  </si>
  <si>
    <t>403-8060802-9713163</t>
  </si>
  <si>
    <t>406-9807932-0035520</t>
  </si>
  <si>
    <t>403-7935481-6946720</t>
  </si>
  <si>
    <t>407-7949049-0268304</t>
  </si>
  <si>
    <t>407-3431236-4271535</t>
  </si>
  <si>
    <t>JNE3899-KR-A-XL</t>
  </si>
  <si>
    <t>B0B3MZ5X2N</t>
  </si>
  <si>
    <t>403-4723173-5593154</t>
  </si>
  <si>
    <t>404-1765736-3284300</t>
  </si>
  <si>
    <t>171-9894183-8481931</t>
  </si>
  <si>
    <t>407-6240681-9826749</t>
  </si>
  <si>
    <t>406-8188165-6217955</t>
  </si>
  <si>
    <t>J0279-SET-M</t>
  </si>
  <si>
    <t>B08QGN7595</t>
  </si>
  <si>
    <t>408-4338800-8455531</t>
  </si>
  <si>
    <t>406-4452805-9744314</t>
  </si>
  <si>
    <t>408-1938463-6058748</t>
  </si>
  <si>
    <t>171-8510081-3361900</t>
  </si>
  <si>
    <t>404-0437973-5583530</t>
  </si>
  <si>
    <t>406-8588157-6621915</t>
  </si>
  <si>
    <t>407-1152120-6037134</t>
  </si>
  <si>
    <t>407-9654371-4412355</t>
  </si>
  <si>
    <t>Vidyanagar</t>
  </si>
  <si>
    <t>171-1097636-1078745</t>
  </si>
  <si>
    <t>405-8178123-0167538</t>
  </si>
  <si>
    <t>402-6543520-7869909</t>
  </si>
  <si>
    <t>406-1632956-5373934</t>
  </si>
  <si>
    <t>406-1394434-5053924</t>
  </si>
  <si>
    <t>405-0813452-6361106</t>
  </si>
  <si>
    <t>403-8785226-2573156</t>
  </si>
  <si>
    <t>408-2659981-4757964</t>
  </si>
  <si>
    <t>402-4104550-9646733</t>
  </si>
  <si>
    <t>403-3175383-8777937</t>
  </si>
  <si>
    <t>408-6364770-0669153</t>
  </si>
  <si>
    <t>407-3353447-4977131</t>
  </si>
  <si>
    <t>407-0987647-6179563</t>
  </si>
  <si>
    <t>171-2248958-4363526</t>
  </si>
  <si>
    <t>406-3648323-4782728</t>
  </si>
  <si>
    <t>408-9098057-4369167</t>
  </si>
  <si>
    <t>405-0647639-2962759</t>
  </si>
  <si>
    <t>405-6647898-4455564</t>
  </si>
  <si>
    <t>403-9132794-8324368</t>
  </si>
  <si>
    <t>402-1906424-4237960</t>
  </si>
  <si>
    <t>405-2263323-5914745</t>
  </si>
  <si>
    <t>402-4076475-7763509</t>
  </si>
  <si>
    <t>402-0450738-5805935</t>
  </si>
  <si>
    <t>171-8291322-8828338</t>
  </si>
  <si>
    <t>403-1095562-4899535</t>
  </si>
  <si>
    <t>402-2305770-6903569</t>
  </si>
  <si>
    <t>Gollaprolu</t>
  </si>
  <si>
    <t>403-9079991-2461105</t>
  </si>
  <si>
    <t>408-4955255-9795527</t>
  </si>
  <si>
    <t>406-5542512-9860307</t>
  </si>
  <si>
    <t>408-3909488-1109923</t>
  </si>
  <si>
    <t>171-6527016-4419500</t>
  </si>
  <si>
    <t>403-0554429-8380350</t>
  </si>
  <si>
    <t>406-8431889-3840348</t>
  </si>
  <si>
    <t>406-5634883-7491515</t>
  </si>
  <si>
    <t>408-8357244-3930730</t>
  </si>
  <si>
    <t>405-6840686-3794703</t>
  </si>
  <si>
    <t>406-7770479-1628348</t>
  </si>
  <si>
    <t>406-2340615-5193911</t>
  </si>
  <si>
    <t>171-3467932-1173155</t>
  </si>
  <si>
    <t>407-4363325-8901138</t>
  </si>
  <si>
    <t>402-2430244-0793139</t>
  </si>
  <si>
    <t>407-2965214-2696346</t>
  </si>
  <si>
    <t>404-5677413-7794707</t>
  </si>
  <si>
    <t>407-0235350-5758718</t>
  </si>
  <si>
    <t>403-6186408-6995534</t>
  </si>
  <si>
    <t>402-2835266-3221961</t>
  </si>
  <si>
    <t>407-8613041-5309113</t>
  </si>
  <si>
    <t>405-3856115-4771502</t>
  </si>
  <si>
    <t>404-8455848-8094717</t>
  </si>
  <si>
    <t>404-4755445-5116319</t>
  </si>
  <si>
    <t>408-3043552-7333904</t>
  </si>
  <si>
    <t>405-2429416-0857924</t>
  </si>
  <si>
    <t>404-0608451-9314733</t>
  </si>
  <si>
    <t>407-1568855-4621958</t>
  </si>
  <si>
    <t>407-9992707-0062701</t>
  </si>
  <si>
    <t>171-8962714-4482704</t>
  </si>
  <si>
    <t>171-4562452-9673945</t>
  </si>
  <si>
    <t>402-6021557-1715545</t>
  </si>
  <si>
    <t>JNE3890-TP-XXXL</t>
  </si>
  <si>
    <t>B09VC27V7M</t>
  </si>
  <si>
    <t>407-5735361-5019553</t>
  </si>
  <si>
    <t>171-0356761-5173940</t>
  </si>
  <si>
    <t>407-1435020-0833954</t>
  </si>
  <si>
    <t>406-7144828-8981941</t>
  </si>
  <si>
    <t>171-3786398-8042720</t>
  </si>
  <si>
    <t>406-8362212-4028310</t>
  </si>
  <si>
    <t>406-6122591-3768343</t>
  </si>
  <si>
    <t>403-1099729-7914746</t>
  </si>
  <si>
    <t>403-8951921-8371563</t>
  </si>
  <si>
    <t>408-9152224-3755512</t>
  </si>
  <si>
    <t>Barh</t>
  </si>
  <si>
    <t>402-8869223-8521944</t>
  </si>
  <si>
    <t>406-3647294-9233956</t>
  </si>
  <si>
    <t>407-4540237-8138754</t>
  </si>
  <si>
    <t>407-8300482-7945927</t>
  </si>
  <si>
    <t>408-8676387-1801113</t>
  </si>
  <si>
    <t>408-8911682-5913952</t>
  </si>
  <si>
    <t>408-6599983-0801138</t>
  </si>
  <si>
    <t>405-3010713-9211514</t>
  </si>
  <si>
    <t>405-9610266-2901153</t>
  </si>
  <si>
    <t>402-7150750-8549154</t>
  </si>
  <si>
    <t>402-5355489-3063558</t>
  </si>
  <si>
    <t>408-4592425-0009154</t>
  </si>
  <si>
    <t>403-0243249-9156312</t>
  </si>
  <si>
    <t>405-5007199-1113930</t>
  </si>
  <si>
    <t>404-8703655-4532343</t>
  </si>
  <si>
    <t>171-4064155-0377941</t>
  </si>
  <si>
    <t>406-3074515-8981159</t>
  </si>
  <si>
    <t>405-6178320-9828347</t>
  </si>
  <si>
    <t>171-7263111-5191556</t>
  </si>
  <si>
    <t>171-0386216-9625111</t>
  </si>
  <si>
    <t>402-3178526-3191535</t>
  </si>
  <si>
    <t>408-2698135-9935520</t>
  </si>
  <si>
    <t>407-5624959-6197130</t>
  </si>
  <si>
    <t>403-5273003-0093115</t>
  </si>
  <si>
    <t>406-8399854-9144323</t>
  </si>
  <si>
    <t>403-4894967-9468335</t>
  </si>
  <si>
    <t>403-3685184-7167529</t>
  </si>
  <si>
    <t>407-5313568-9950748</t>
  </si>
  <si>
    <t>Nalagarh</t>
  </si>
  <si>
    <t>404-0425953-0847569</t>
  </si>
  <si>
    <t>406-6775946-2114722</t>
  </si>
  <si>
    <t>407-3040275-9535526</t>
  </si>
  <si>
    <t>407-4031043-8183501</t>
  </si>
  <si>
    <t>171-8647398-8029935</t>
  </si>
  <si>
    <t>171-1130173-8794741</t>
  </si>
  <si>
    <t>407-7018229-0677133</t>
  </si>
  <si>
    <t>403-6916210-5373956</t>
  </si>
  <si>
    <t>171-2347670-9982704</t>
  </si>
  <si>
    <t>171-1802845-1829159</t>
  </si>
  <si>
    <t>402-4671475-4106754</t>
  </si>
  <si>
    <t>406-4262745-0493948</t>
  </si>
  <si>
    <t>402-2166248-1887554</t>
  </si>
  <si>
    <t>406-4715884-0536328</t>
  </si>
  <si>
    <t>408-2618988-4982709</t>
  </si>
  <si>
    <t>403-4313766-1844300</t>
  </si>
  <si>
    <t>403-3111886-0093948</t>
  </si>
  <si>
    <t>171-4255317-8077948</t>
  </si>
  <si>
    <t>403-8163462-4309958</t>
  </si>
  <si>
    <t>405-8504690-4443564</t>
  </si>
  <si>
    <t>403-8716129-2277151</t>
  </si>
  <si>
    <t>407-1889901-3258719</t>
  </si>
  <si>
    <t>402-4681865-6436345</t>
  </si>
  <si>
    <t>402-0343537-5429104</t>
  </si>
  <si>
    <t>404-6796453-2321143</t>
  </si>
  <si>
    <t>403-2877735-7585935</t>
  </si>
  <si>
    <t>408-9883773-7974724</t>
  </si>
  <si>
    <t>402-2687284-5179538</t>
  </si>
  <si>
    <t>402-7495806-4600300</t>
  </si>
  <si>
    <t>402-3436766-3532328</t>
  </si>
  <si>
    <t>406-8967785-5308332</t>
  </si>
  <si>
    <t>403-0353209-2898740</t>
  </si>
  <si>
    <t>402-4147277-4346707</t>
  </si>
  <si>
    <t>405-1961304-7410750</t>
  </si>
  <si>
    <t>171-6958958-8249103</t>
  </si>
  <si>
    <t>406-7994956-8367544</t>
  </si>
  <si>
    <t>402-0124446-1381914</t>
  </si>
  <si>
    <t>171-7892296-4784320</t>
  </si>
  <si>
    <t>402-5501017-7547540</t>
  </si>
  <si>
    <t>407-2941191-5348355</t>
  </si>
  <si>
    <t>404-3224670-2875513</t>
  </si>
  <si>
    <t>402-2043655-4772355</t>
  </si>
  <si>
    <t>402-0347314-8849936</t>
  </si>
  <si>
    <t>405-0273080-8385105</t>
  </si>
  <si>
    <t>404-9302790-7386747</t>
  </si>
  <si>
    <t>403-1607443-3214718</t>
  </si>
  <si>
    <t>404-1195858-0796314</t>
  </si>
  <si>
    <t>407-8874731-8038701</t>
  </si>
  <si>
    <t>405-3935506-7821111</t>
  </si>
  <si>
    <t>402-9819832-6613153</t>
  </si>
  <si>
    <t>402-7760636-6984302</t>
  </si>
  <si>
    <t>171-5905115-9425148</t>
  </si>
  <si>
    <t>404-2990188-7685157</t>
  </si>
  <si>
    <t>407-6144188-6761140</t>
  </si>
  <si>
    <t>402-8701103-9924356</t>
  </si>
  <si>
    <t>408-8500250-1409945</t>
  </si>
  <si>
    <t>405-5337786-5388369</t>
  </si>
  <si>
    <t>404-8256813-5521928</t>
  </si>
  <si>
    <t>171-1183522-1030745</t>
  </si>
  <si>
    <t>408-0744220-7242730</t>
  </si>
  <si>
    <t>406-0201762-3663572</t>
  </si>
  <si>
    <t>402-4590452-9351516</t>
  </si>
  <si>
    <t>407-0362572-6561944</t>
  </si>
  <si>
    <t>171-4453880-1818751</t>
  </si>
  <si>
    <t>402-7012610-6720338</t>
  </si>
  <si>
    <t>171-2411434-1067566</t>
  </si>
  <si>
    <t>402-7818767-4413944</t>
  </si>
  <si>
    <t>402-3872631-5377955</t>
  </si>
  <si>
    <t>171-0828494-1953914</t>
  </si>
  <si>
    <t>403-9060493-7872334</t>
  </si>
  <si>
    <t>404-5637298-0156352</t>
  </si>
  <si>
    <t>408-8806631-9444349</t>
  </si>
  <si>
    <t>405-5276279-2644349</t>
  </si>
  <si>
    <t>405-9042012-0369936</t>
  </si>
  <si>
    <t>403-3500846-7993929</t>
  </si>
  <si>
    <t>408-3174421-8741940</t>
  </si>
  <si>
    <t>407-7416476-5480365</t>
  </si>
  <si>
    <t>405-5080140-1657947</t>
  </si>
  <si>
    <t>406-9972144-7574734</t>
  </si>
  <si>
    <t>403-3210208-1609161</t>
  </si>
  <si>
    <t>408-9543115-2984344</t>
  </si>
  <si>
    <t>403-4020611-0820333</t>
  </si>
  <si>
    <t>407-4915815-0805142</t>
  </si>
  <si>
    <t>171-0416848-9377912</t>
  </si>
  <si>
    <t>408-3254082-4709964</t>
  </si>
  <si>
    <t>402-6302444-3117129</t>
  </si>
  <si>
    <t>405-7638475-9469955</t>
  </si>
  <si>
    <t>408-7992159-0545138</t>
  </si>
  <si>
    <t>407-9017981-1601969</t>
  </si>
  <si>
    <t>407-6517535-6843536</t>
  </si>
  <si>
    <t>407-1334289-5204320</t>
  </si>
  <si>
    <t>407-0901145-8845129</t>
  </si>
  <si>
    <t>403-6927127-6674757</t>
  </si>
  <si>
    <t>406-2939582-9993906</t>
  </si>
  <si>
    <t>407-6638599-2793103</t>
  </si>
  <si>
    <t>406-0290935-5179560</t>
  </si>
  <si>
    <t>171-4476013-3613968</t>
  </si>
  <si>
    <t>406-5280172-5904350</t>
  </si>
  <si>
    <t>SET431-KR-NP-XXL</t>
  </si>
  <si>
    <t>B0B3N97Y1C</t>
  </si>
  <si>
    <t>405-4141607-4123566</t>
  </si>
  <si>
    <t>405-3195453-7732365</t>
  </si>
  <si>
    <t>404-3187063-7517120</t>
  </si>
  <si>
    <t>406-1730683-0573122</t>
  </si>
  <si>
    <t>407-6911728-8394753</t>
  </si>
  <si>
    <t>406-8011865-3351522</t>
  </si>
  <si>
    <t>405-4777051-7504347</t>
  </si>
  <si>
    <t>406-0084121-6514726</t>
  </si>
  <si>
    <t>407-8704674-6093954</t>
  </si>
  <si>
    <t>402-9951026-4778707</t>
  </si>
  <si>
    <t>406-1852368-1410757</t>
  </si>
  <si>
    <t>407-4717524-9669133</t>
  </si>
  <si>
    <t>408-9322059-6009143</t>
  </si>
  <si>
    <t>408-6059115-2599540</t>
  </si>
  <si>
    <t>405-3363526-9592349</t>
  </si>
  <si>
    <t>407-0087611-8324361</t>
  </si>
  <si>
    <t>402-7623558-4390703</t>
  </si>
  <si>
    <t>402-2964189-4064367</t>
  </si>
  <si>
    <t>408-8232397-7332341</t>
  </si>
  <si>
    <t>407-7992109-8378726</t>
  </si>
  <si>
    <t>407-0016569-4362736</t>
  </si>
  <si>
    <t>408-3093874-7752338</t>
  </si>
  <si>
    <t>405-3988945-3190701</t>
  </si>
  <si>
    <t>402-2878462-8330758</t>
  </si>
  <si>
    <t>408-5813956-6043564</t>
  </si>
  <si>
    <t>407-4902334-4378741</t>
  </si>
  <si>
    <t>171-8833505-1637103</t>
  </si>
  <si>
    <t>405-3761728-2691555</t>
  </si>
  <si>
    <t>406-0460160-5054700</t>
  </si>
  <si>
    <t>406-4872606-6065144</t>
  </si>
  <si>
    <t>407-7652995-0694705</t>
  </si>
  <si>
    <t>403-0087795-0363573</t>
  </si>
  <si>
    <t>171-2382829-1953140</t>
  </si>
  <si>
    <t>403-6332104-2960310</t>
  </si>
  <si>
    <t>403-2267994-1555542</t>
  </si>
  <si>
    <t>406-5746476-4472354</t>
  </si>
  <si>
    <t>402-7729556-1916334</t>
  </si>
  <si>
    <t>404-8019228-9844307</t>
  </si>
  <si>
    <t>403-1947100-4183500</t>
  </si>
  <si>
    <t>406-2827947-6941120</t>
  </si>
  <si>
    <t>403-1686944-0156315</t>
  </si>
  <si>
    <t>407-2222471-6057110</t>
  </si>
  <si>
    <t>408-4367849-5496308</t>
  </si>
  <si>
    <t>408-2218044-9777904</t>
  </si>
  <si>
    <t>408-7000375-3085908</t>
  </si>
  <si>
    <t>404-0057413-2020311</t>
  </si>
  <si>
    <t>405-6842105-2533902</t>
  </si>
  <si>
    <t>404-0939077-0722767</t>
  </si>
  <si>
    <t>404-6866406-9490738</t>
  </si>
  <si>
    <t>405-6800976-7652336</t>
  </si>
  <si>
    <t>404-1406062-2382761</t>
  </si>
  <si>
    <t>406-9595671-5242727</t>
  </si>
  <si>
    <t>406-5016669-2592368</t>
  </si>
  <si>
    <t>171-4490736-0014733</t>
  </si>
  <si>
    <t>403-3475828-7794765</t>
  </si>
  <si>
    <t>404-3467588-7297156</t>
  </si>
  <si>
    <t>171-7773927-2606737</t>
  </si>
  <si>
    <t>406-0575518-8789909</t>
  </si>
  <si>
    <t>408-9959759-0067541</t>
  </si>
  <si>
    <t>404-1445786-3107525</t>
  </si>
  <si>
    <t>405-2191120-6024361</t>
  </si>
  <si>
    <t>407-2523126-3321107</t>
  </si>
  <si>
    <t>406-2702509-6389144</t>
  </si>
  <si>
    <t>403-1698241-4671508</t>
  </si>
  <si>
    <t>171-5740018-9273158</t>
  </si>
  <si>
    <t>402-1834244-2635569</t>
  </si>
  <si>
    <t>408-1662736-6634765</t>
  </si>
  <si>
    <t>407-4928703-9569151</t>
  </si>
  <si>
    <t>408-3687689-0199561</t>
  </si>
  <si>
    <t>406-5132387-6941909</t>
  </si>
  <si>
    <t>406-4504613-7216365</t>
  </si>
  <si>
    <t>402-5300306-7260308</t>
  </si>
  <si>
    <t>408-3883004-8099525</t>
  </si>
  <si>
    <t>407-6078563-1470722</t>
  </si>
  <si>
    <t>404-5118142-8551564</t>
  </si>
  <si>
    <t>403-8956505-6689962</t>
  </si>
  <si>
    <t>408-5088466-3086704</t>
  </si>
  <si>
    <t>406-2353288-5309931</t>
  </si>
  <si>
    <t>403-7410115-2808329</t>
  </si>
  <si>
    <t>405-0738245-7636305</t>
  </si>
  <si>
    <t>404-9634881-0282731</t>
  </si>
  <si>
    <t>171-2470347-6574733</t>
  </si>
  <si>
    <t>407-1019269-6505115</t>
  </si>
  <si>
    <t>404-9726051-5361119</t>
  </si>
  <si>
    <t>403-8935934-9981919</t>
  </si>
  <si>
    <t>403-6289259-3887553</t>
  </si>
  <si>
    <t>405-6168195-1332351</t>
  </si>
  <si>
    <t>403-4925571-5771544</t>
  </si>
  <si>
    <t>402-9845701-2776327</t>
  </si>
  <si>
    <t>406-2710418-2297938</t>
  </si>
  <si>
    <t>404-4407220-3816326</t>
  </si>
  <si>
    <t>407-8512891-3976302</t>
  </si>
  <si>
    <t>405-1442054-3522715</t>
  </si>
  <si>
    <t>171-1863683-2105130</t>
  </si>
  <si>
    <t>407-1152685-0523529</t>
  </si>
  <si>
    <t>402-4593280-9070713</t>
  </si>
  <si>
    <t>404-3916247-1101101</t>
  </si>
  <si>
    <t>403-2374033-0159513</t>
  </si>
  <si>
    <t>407-5364067-3899531</t>
  </si>
  <si>
    <t>405-3482468-8981969</t>
  </si>
  <si>
    <t>406-5149188-9232359</t>
  </si>
  <si>
    <t>407-4550545-5757913</t>
  </si>
  <si>
    <t>406-6042786-8401162</t>
  </si>
  <si>
    <t>408-3139099-3198731</t>
  </si>
  <si>
    <t>403-1623911-8839530</t>
  </si>
  <si>
    <t>407-4332549-5401147</t>
  </si>
  <si>
    <t>408-6551086-4748354</t>
  </si>
  <si>
    <t>405-3615421-2181918</t>
  </si>
  <si>
    <t>406-2824742-5821902</t>
  </si>
  <si>
    <t>407-6678395-9422733</t>
  </si>
  <si>
    <t>403-7126147-6714738</t>
  </si>
  <si>
    <t>408-1420986-7773156</t>
  </si>
  <si>
    <t>407-9130205-0590732</t>
  </si>
  <si>
    <t>406-7440287-2128319</t>
  </si>
  <si>
    <t>404-4650731-3522768</t>
  </si>
  <si>
    <t>406-9557728-3903512</t>
  </si>
  <si>
    <t>406-0528864-9033147</t>
  </si>
  <si>
    <t>404-0888156-1601946</t>
  </si>
  <si>
    <t>404-0660259-0725120</t>
  </si>
  <si>
    <t>408-4845972-5916329</t>
  </si>
  <si>
    <t>406-8527054-6261939</t>
  </si>
  <si>
    <t>402-6124082-5837109</t>
  </si>
  <si>
    <t>405-9023519-9885967</t>
  </si>
  <si>
    <t>407-7922260-9213947</t>
  </si>
  <si>
    <t>404-8180891-1401130</t>
  </si>
  <si>
    <t>403-0313560-0419569</t>
  </si>
  <si>
    <t>408-8396863-9535523</t>
  </si>
  <si>
    <t>406-5862773-1712358</t>
  </si>
  <si>
    <t>403-2608889-4912361</t>
  </si>
  <si>
    <t>407-7088994-5172317</t>
  </si>
  <si>
    <t>407-4458102-0761956</t>
  </si>
  <si>
    <t>404-0655523-8180330</t>
  </si>
  <si>
    <t>403-1306883-0163517</t>
  </si>
  <si>
    <t>405-8208077-4848358</t>
  </si>
  <si>
    <t>407-3150799-1021916</t>
  </si>
  <si>
    <t>404-2887486-6013169</t>
  </si>
  <si>
    <t>407-9767340-1393126</t>
  </si>
  <si>
    <t>404-7523502-2098768</t>
  </si>
  <si>
    <t>402-9814541-8745129</t>
  </si>
  <si>
    <t>404-4027758-3573913</t>
  </si>
  <si>
    <t>404-9163127-4089131</t>
  </si>
  <si>
    <t>405-7081839-0231567</t>
  </si>
  <si>
    <t>171-9784080-8206706</t>
  </si>
  <si>
    <t>407-4191632-8180304</t>
  </si>
  <si>
    <t>406-6143453-6081145</t>
  </si>
  <si>
    <t>407-2333595-0808323</t>
  </si>
  <si>
    <t>403-2995714-8122769</t>
  </si>
  <si>
    <t>405-3539555-9208308</t>
  </si>
  <si>
    <t>JNE2113-KR-381-L</t>
  </si>
  <si>
    <t>B0793RJYWG</t>
  </si>
  <si>
    <t>408-3821907-0761157</t>
  </si>
  <si>
    <t>171-9880075-3398768</t>
  </si>
  <si>
    <t>405-7765305-0739532</t>
  </si>
  <si>
    <t>405-6537475-6719516</t>
  </si>
  <si>
    <t>406-5651930-0625936</t>
  </si>
  <si>
    <t>408-9903325-4265158</t>
  </si>
  <si>
    <t>403-7163235-5699541</t>
  </si>
  <si>
    <t>403-5814438-1517943</t>
  </si>
  <si>
    <t>403-1861810-6527540</t>
  </si>
  <si>
    <t>403-7659806-8397133</t>
  </si>
  <si>
    <t>171-6615882-2300351</t>
  </si>
  <si>
    <t>405-6675779-7513132</t>
  </si>
  <si>
    <t>408-8510812-0948324</t>
  </si>
  <si>
    <t>403-2447344-0465900</t>
  </si>
  <si>
    <t>403-0743308-2304363</t>
  </si>
  <si>
    <t>407-6168237-6828335</t>
  </si>
  <si>
    <t>402-4368305-4637114</t>
  </si>
  <si>
    <t>404-0827680-5523559</t>
  </si>
  <si>
    <t>403-5403364-8153141</t>
  </si>
  <si>
    <t>402-2381272-8259504</t>
  </si>
  <si>
    <t>405-5182194-3456308</t>
  </si>
  <si>
    <t>403-9637816-6528333</t>
  </si>
  <si>
    <t>406-1668908-1129139</t>
  </si>
  <si>
    <t>405-9538835-5951566</t>
  </si>
  <si>
    <t>171-7717321-6672343</t>
  </si>
  <si>
    <t>404-6392926-8135543</t>
  </si>
  <si>
    <t>Sheopur</t>
  </si>
  <si>
    <t>407-0843195-8759527</t>
  </si>
  <si>
    <t>403-7792616-2230726</t>
  </si>
  <si>
    <t>403-7996114-4707504</t>
  </si>
  <si>
    <t>406-9432535-6867557</t>
  </si>
  <si>
    <t>408-1509554-7792355</t>
  </si>
  <si>
    <t>408-4847541-7658722</t>
  </si>
  <si>
    <t>405-6554169-0034751</t>
  </si>
  <si>
    <t>Chamoli</t>
  </si>
  <si>
    <t>171-0971997-6570725</t>
  </si>
  <si>
    <t>407-0541056-4476330</t>
  </si>
  <si>
    <t>407-9968183-6589134</t>
  </si>
  <si>
    <t>171-4412420-0561118</t>
  </si>
  <si>
    <t>171-1988872-5668353</t>
  </si>
  <si>
    <t>405-5076577-9641163</t>
  </si>
  <si>
    <t>408-0237539-7873136</t>
  </si>
  <si>
    <t>405-7008276-0182727</t>
  </si>
  <si>
    <t>408-5256900-7446724</t>
  </si>
  <si>
    <t>408-2861898-3345907</t>
  </si>
  <si>
    <t>403-8427853-1677945</t>
  </si>
  <si>
    <t>406-5651857-0533113</t>
  </si>
  <si>
    <t>403-1704401-8807567</t>
  </si>
  <si>
    <t>403-4587317-8879506</t>
  </si>
  <si>
    <t>171-9007423-3190762</t>
  </si>
  <si>
    <t>405-3127833-9177141</t>
  </si>
  <si>
    <t>402-7207273-3747519</t>
  </si>
  <si>
    <t>402-8737779-0465147</t>
  </si>
  <si>
    <t>404-1807795-4784301</t>
  </si>
  <si>
    <t>407-3090055-4454746</t>
  </si>
  <si>
    <t>404-4798090-6702765</t>
  </si>
  <si>
    <t>403-5868214-1043545</t>
  </si>
  <si>
    <t>405-9959980-6468331</t>
  </si>
  <si>
    <t>404-2674533-5350710</t>
  </si>
  <si>
    <t>404-0628872-7364345</t>
  </si>
  <si>
    <t>171-8914589-5206748</t>
  </si>
  <si>
    <t>404-6221015-5779501</t>
  </si>
  <si>
    <t>171-4259842-6244335</t>
  </si>
  <si>
    <t>171-5299760-5233124</t>
  </si>
  <si>
    <t>171-1625089-3438705</t>
  </si>
  <si>
    <t>407-1672946-8957113</t>
  </si>
  <si>
    <t>402-2359483-8218718</t>
  </si>
  <si>
    <t>402-2985383-3690744</t>
  </si>
  <si>
    <t>408-7260707-6115550</t>
  </si>
  <si>
    <t>404-7142512-0917123</t>
  </si>
  <si>
    <t>404-1082686-9761957</t>
  </si>
  <si>
    <t>402-8866421-7981115</t>
  </si>
  <si>
    <t>404-7284810-6149135</t>
  </si>
  <si>
    <t>171-7054989-3116369</t>
  </si>
  <si>
    <t>403-7151067-0605147</t>
  </si>
  <si>
    <t>403-3604010-1254709</t>
  </si>
  <si>
    <t>406-6854176-6281911</t>
  </si>
  <si>
    <t>171-7713134-8217926</t>
  </si>
  <si>
    <t>171-6040845-4177947</t>
  </si>
  <si>
    <t>408-8131292-6001124</t>
  </si>
  <si>
    <t>171-6687416-0629908</t>
  </si>
  <si>
    <t>404-4491273-8956334</t>
  </si>
  <si>
    <t>408-2229126-0783565</t>
  </si>
  <si>
    <t>404-7025855-3577130</t>
  </si>
  <si>
    <t>402-6519624-6786728</t>
  </si>
  <si>
    <t>406-6147886-8044369</t>
  </si>
  <si>
    <t>171-5142382-3389158</t>
  </si>
  <si>
    <t>408-9418636-5493924</t>
  </si>
  <si>
    <t>404-8331015-0983551</t>
  </si>
  <si>
    <t>403-5636563-5621129</t>
  </si>
  <si>
    <t>405-4791547-7960302</t>
  </si>
  <si>
    <t>406-7298556-2375546</t>
  </si>
  <si>
    <t>406-3032266-5037942</t>
  </si>
  <si>
    <t>402-8258946-2824343</t>
  </si>
  <si>
    <t>403-2114026-1882754</t>
  </si>
  <si>
    <t>405-4134889-5486705</t>
  </si>
  <si>
    <t>406-7248664-0529924</t>
  </si>
  <si>
    <t>407-5548770-6046755</t>
  </si>
  <si>
    <t>171-8776064-2030755</t>
  </si>
  <si>
    <t>408-4395439-7677150</t>
  </si>
  <si>
    <t>405-6968986-6801943</t>
  </si>
  <si>
    <t>Miryagudem</t>
  </si>
  <si>
    <t>402-3739239-8157168</t>
  </si>
  <si>
    <t>402-6975277-4865926</t>
  </si>
  <si>
    <t>408-3905680-0564364</t>
  </si>
  <si>
    <t>406-8373652-9569912</t>
  </si>
  <si>
    <t>408-2140623-0709152</t>
  </si>
  <si>
    <t>406-0487487-8685131</t>
  </si>
  <si>
    <t>404-5010690-3135514</t>
  </si>
  <si>
    <t>403-0214565-5232300</t>
  </si>
  <si>
    <t>405-5554626-8724314</t>
  </si>
  <si>
    <t>406-9197895-2084355</t>
  </si>
  <si>
    <t>404-4012245-6774738</t>
  </si>
  <si>
    <t>171-2047399-0545941</t>
  </si>
  <si>
    <t>406-7563256-9954756</t>
  </si>
  <si>
    <t>406-2414001-2573153</t>
  </si>
  <si>
    <t>407-7657918-0516366</t>
  </si>
  <si>
    <t>407-5293155-2010745</t>
  </si>
  <si>
    <t>404-3864572-8777103</t>
  </si>
  <si>
    <t>408-2939203-6332364</t>
  </si>
  <si>
    <t>404-7702830-5649167</t>
  </si>
  <si>
    <t>403-2274960-3251519</t>
  </si>
  <si>
    <t>408-7379669-1709125</t>
  </si>
  <si>
    <t>407-7854392-9301144</t>
  </si>
  <si>
    <t>408-4944391-8188315</t>
  </si>
  <si>
    <t>406-3024091-4047568</t>
  </si>
  <si>
    <t>171-2571193-3552324</t>
  </si>
  <si>
    <t>405-9777379-1191516</t>
  </si>
  <si>
    <t>171-3939738-6113949</t>
  </si>
  <si>
    <t>403-4145552-4881927</t>
  </si>
  <si>
    <t>404-6328632-2961105</t>
  </si>
  <si>
    <t>404-7449789-0798733</t>
  </si>
  <si>
    <t>171-8229241-1040332</t>
  </si>
  <si>
    <t>407-0815000-4131513</t>
  </si>
  <si>
    <t>407-4489019-8246710</t>
  </si>
  <si>
    <t>405-2720089-2505928</t>
  </si>
  <si>
    <t>402-4580074-4704361</t>
  </si>
  <si>
    <t>402-7883923-6073160</t>
  </si>
  <si>
    <t>171-9888249-1694746</t>
  </si>
  <si>
    <t>408-5310554-8837139</t>
  </si>
  <si>
    <t>403-5283994-1051563</t>
  </si>
  <si>
    <t>406-1002470-0781933</t>
  </si>
  <si>
    <t>405-6920387-1193157</t>
  </si>
  <si>
    <t>403-8796877-4794724</t>
  </si>
  <si>
    <t>JNE3644-TP-N-L</t>
  </si>
  <si>
    <t>B08ZHMBHXP</t>
  </si>
  <si>
    <t>402-0796194-8159521</t>
  </si>
  <si>
    <t>408-4291439-9033962</t>
  </si>
  <si>
    <t>406-3231569-0810750</t>
  </si>
  <si>
    <t>171-0228959-4094767</t>
  </si>
  <si>
    <t>407-1552302-1574745</t>
  </si>
  <si>
    <t>404-7282270-2457115</t>
  </si>
  <si>
    <t>171-0683920-2937909</t>
  </si>
  <si>
    <t>408-3337799-3996363</t>
  </si>
  <si>
    <t>406-7285382-1694746</t>
  </si>
  <si>
    <t>171-8803469-7593919</t>
  </si>
  <si>
    <t>405-7063550-9785129</t>
  </si>
  <si>
    <t>407-0326925-4806745</t>
  </si>
  <si>
    <t>402-4144419-9821951</t>
  </si>
  <si>
    <t>Sathupally</t>
  </si>
  <si>
    <t>407-5479065-0305152</t>
  </si>
  <si>
    <t>402-2964844-3853961</t>
  </si>
  <si>
    <t>408-7808308-5331562</t>
  </si>
  <si>
    <t>171-0119315-7929901</t>
  </si>
  <si>
    <t>405-6969691-1279535</t>
  </si>
  <si>
    <t>403-5709671-7625955</t>
  </si>
  <si>
    <t>405-5442759-2447562</t>
  </si>
  <si>
    <t>402-5086371-0445913</t>
  </si>
  <si>
    <t>406-8673785-1174735</t>
  </si>
  <si>
    <t>406-7909586-6864307</t>
  </si>
  <si>
    <t>171-5505055-6325156</t>
  </si>
  <si>
    <t>407-6982928-2089961</t>
  </si>
  <si>
    <t>406-1378587-7678714</t>
  </si>
  <si>
    <t>402-9474615-5474725</t>
  </si>
  <si>
    <t>403-7305199-7053162</t>
  </si>
  <si>
    <t>404-3771048-9855538</t>
  </si>
  <si>
    <t>406-3467572-6838747</t>
  </si>
  <si>
    <t>404-9633324-6351529</t>
  </si>
  <si>
    <t>406-3908760-0100333</t>
  </si>
  <si>
    <t>408-4102045-7358747</t>
  </si>
  <si>
    <t>408-3869806-5444306</t>
  </si>
  <si>
    <t>404-5557057-4453961</t>
  </si>
  <si>
    <t>408-0350586-2928319</t>
  </si>
  <si>
    <t>407-9148688-2315514</t>
  </si>
  <si>
    <t>402-5079776-4578735</t>
  </si>
  <si>
    <t>404-1014901-4161125</t>
  </si>
  <si>
    <t>402-8369549-9417932</t>
  </si>
  <si>
    <t>402-6090328-5523506</t>
  </si>
  <si>
    <t>408-5451617-6725120</t>
  </si>
  <si>
    <t>408-7668441-9608305</t>
  </si>
  <si>
    <t>408-2445627-3063510</t>
  </si>
  <si>
    <t>171-9138577-0348347</t>
  </si>
  <si>
    <t>405-3758445-5204318</t>
  </si>
  <si>
    <t>406-7129235-2050707</t>
  </si>
  <si>
    <t>402-3577812-4145113</t>
  </si>
  <si>
    <t>408-1784977-9329106</t>
  </si>
  <si>
    <t>407-8503211-1239558</t>
  </si>
  <si>
    <t>406-0685489-2839512</t>
  </si>
  <si>
    <t>171-0974732-6849925</t>
  </si>
  <si>
    <t>405-1203277-4267504</t>
  </si>
  <si>
    <t>408-1621824-0911524</t>
  </si>
  <si>
    <t>408-2801917-3071534</t>
  </si>
  <si>
    <t>171-3098215-9783520</t>
  </si>
  <si>
    <t>171-4978786-6460362</t>
  </si>
  <si>
    <t>402-2836669-1649968</t>
  </si>
  <si>
    <t>403-6156795-9452321</t>
  </si>
  <si>
    <t>171-7406196-3913155</t>
  </si>
  <si>
    <t>171-0178006-3486710</t>
  </si>
  <si>
    <t>406-9231031-2965118</t>
  </si>
  <si>
    <t>408-3082271-8453160</t>
  </si>
  <si>
    <t>171-5132579-4751500</t>
  </si>
  <si>
    <t>405-2044345-8012357</t>
  </si>
  <si>
    <t>404-2672844-9269957</t>
  </si>
  <si>
    <t>171-4798658-7201902</t>
  </si>
  <si>
    <t>403-9520062-4273160</t>
  </si>
  <si>
    <t>408-7680904-9296318</t>
  </si>
  <si>
    <t>407-0130829-9396342</t>
  </si>
  <si>
    <t>406-1927611-4979546</t>
  </si>
  <si>
    <t>402-2020658-5836323</t>
  </si>
  <si>
    <t>404-9208094-0752322</t>
  </si>
  <si>
    <t>408-4098404-7993933</t>
  </si>
  <si>
    <t>408-1108666-0257906</t>
  </si>
  <si>
    <t>408-3181360-7834741</t>
  </si>
  <si>
    <t>408-1875469-2969965</t>
  </si>
  <si>
    <t>405-1532263-9539561</t>
  </si>
  <si>
    <t>171-4096644-9438718</t>
  </si>
  <si>
    <t>171-8036045-5537154</t>
  </si>
  <si>
    <t>407-8085139-9212341</t>
  </si>
  <si>
    <t>402-5865423-4627519</t>
  </si>
  <si>
    <t>171-6779746-5993118</t>
  </si>
  <si>
    <t>171-6579229-7221919</t>
  </si>
  <si>
    <t>404-6923858-5513133</t>
  </si>
  <si>
    <t>408-5951849-7060332</t>
  </si>
  <si>
    <t>406-1515731-9299559</t>
  </si>
  <si>
    <t>406-0406556-7235552</t>
  </si>
  <si>
    <t>405-6772328-1866716</t>
  </si>
  <si>
    <t>402-6964584-0693167</t>
  </si>
  <si>
    <t>407-1085454-7206735</t>
  </si>
  <si>
    <t>403-2175823-1561102</t>
  </si>
  <si>
    <t>408-2470197-0773904</t>
  </si>
  <si>
    <t>405-3290602-0944308</t>
  </si>
  <si>
    <t>408-9168380-4087502</t>
  </si>
  <si>
    <t>403-4294047-4875557</t>
  </si>
  <si>
    <t>408-4459517-5241121</t>
  </si>
  <si>
    <t>407-4694572-8366702</t>
  </si>
  <si>
    <t>404-5536672-3411552</t>
  </si>
  <si>
    <t>404-0662295-4588317</t>
  </si>
  <si>
    <t>407-5234039-7244333</t>
  </si>
  <si>
    <t>402-9254200-6104357</t>
  </si>
  <si>
    <t>404-8077869-6355569</t>
  </si>
  <si>
    <t>171-6315583-3570733</t>
  </si>
  <si>
    <t>405-7314292-7965935</t>
  </si>
  <si>
    <t>407-7456861-6002723</t>
  </si>
  <si>
    <t>408-9168797-8583552</t>
  </si>
  <si>
    <t>402-0858566-9772357</t>
  </si>
  <si>
    <t>407-4614772-7359505</t>
  </si>
  <si>
    <t>405-1880568-2267538</t>
  </si>
  <si>
    <t>403-6084803-4961132</t>
  </si>
  <si>
    <t>403-9545635-9218738</t>
  </si>
  <si>
    <t>407-0485054-9165944</t>
  </si>
  <si>
    <t>404-5462318-2867500</t>
  </si>
  <si>
    <t>406-8661062-3179514</t>
  </si>
  <si>
    <t>403-4908354-1455506</t>
  </si>
  <si>
    <t>405-3852206-1386733</t>
  </si>
  <si>
    <t>Mendipathar</t>
  </si>
  <si>
    <t>404-8364031-3328330</t>
  </si>
  <si>
    <t>406-9866516-1037923</t>
  </si>
  <si>
    <t>171-3610942-8349133</t>
  </si>
  <si>
    <t>407-9052301-5360363</t>
  </si>
  <si>
    <t>171-9145911-1401123</t>
  </si>
  <si>
    <t>171-8825942-1997148</t>
  </si>
  <si>
    <t>171-3613410-8981962</t>
  </si>
  <si>
    <t>404-9826515-4209917</t>
  </si>
  <si>
    <t>408-2528190-7557102</t>
  </si>
  <si>
    <t>403-5809117-4299507</t>
  </si>
  <si>
    <t>408-7241658-0915506</t>
  </si>
  <si>
    <t>407-6053963-2497145</t>
  </si>
  <si>
    <t>405-3521104-7988347</t>
  </si>
  <si>
    <t>403-6940002-1633922</t>
  </si>
  <si>
    <t>171-4796780-3446740</t>
  </si>
  <si>
    <t>403-1960726-4610706</t>
  </si>
  <si>
    <t>406-8305107-4958760</t>
  </si>
  <si>
    <t>403-5107758-5984310</t>
  </si>
  <si>
    <t>405-3381690-7470735</t>
  </si>
  <si>
    <t>405-6665981-4703518</t>
  </si>
  <si>
    <t>403-7539904-3662734</t>
  </si>
  <si>
    <t>404-2359271-3113166</t>
  </si>
  <si>
    <t>404-2795772-4807508</t>
  </si>
  <si>
    <t>407-2593188-9874751</t>
  </si>
  <si>
    <t>408-8186244-3806727</t>
  </si>
  <si>
    <t>407-2102525-0836339</t>
  </si>
  <si>
    <t>404-2084646-3601901</t>
  </si>
  <si>
    <t>408-1813114-5467543</t>
  </si>
  <si>
    <t>407-8592793-3377115</t>
  </si>
  <si>
    <t>404-5232711-0269121</t>
  </si>
  <si>
    <t>Surajgarha</t>
  </si>
  <si>
    <t>405-9717950-0452364</t>
  </si>
  <si>
    <t>408-9717183-5005155</t>
  </si>
  <si>
    <t>408-6000178-6158756</t>
  </si>
  <si>
    <t>402-8506134-9183565</t>
  </si>
  <si>
    <t>402-1978115-4177934</t>
  </si>
  <si>
    <t>171-0563106-5622757</t>
  </si>
  <si>
    <t>171-1702139-7223546</t>
  </si>
  <si>
    <t>402-7074239-0150704</t>
  </si>
  <si>
    <t>406-3983736-0779550</t>
  </si>
  <si>
    <t>406-0024595-4371550</t>
  </si>
  <si>
    <t>403-3644568-4277159</t>
  </si>
  <si>
    <t>404-3046053-5895537</t>
  </si>
  <si>
    <t>404-2109087-2320310</t>
  </si>
  <si>
    <t>408-7519123-7781930</t>
  </si>
  <si>
    <t>404-3780982-8977956</t>
  </si>
  <si>
    <t>404-0592684-9092313</t>
  </si>
  <si>
    <t>408-7315578-7502764</t>
  </si>
  <si>
    <t>171-1855813-7854746</t>
  </si>
  <si>
    <t>408-6540707-7400311</t>
  </si>
  <si>
    <t>171-8752657-8717944</t>
  </si>
  <si>
    <t>402-2793841-8383567</t>
  </si>
  <si>
    <t>408-8234347-1102735</t>
  </si>
  <si>
    <t>407-2130945-8873124</t>
  </si>
  <si>
    <t>408-2166442-5709913</t>
  </si>
  <si>
    <t>171-6469117-5154752</t>
  </si>
  <si>
    <t>171-4514627-9412304</t>
  </si>
  <si>
    <t>J0391-TP-XS</t>
  </si>
  <si>
    <t>B09YYN8KTS</t>
  </si>
  <si>
    <t>407-7582191-7817964</t>
  </si>
  <si>
    <t>403-2718307-4573128</t>
  </si>
  <si>
    <t>407-7442415-5479567</t>
  </si>
  <si>
    <t>405-2524377-9519535</t>
  </si>
  <si>
    <t>404-6987832-3794748</t>
  </si>
  <si>
    <t>405-8883709-0877158</t>
  </si>
  <si>
    <t>406-9595005-5385105</t>
  </si>
  <si>
    <t>407-5019423-0665169</t>
  </si>
  <si>
    <t>406-3054462-4313935</t>
  </si>
  <si>
    <t>407-0683342-9931530</t>
  </si>
  <si>
    <t>408-8364332-0911520</t>
  </si>
  <si>
    <t>405-5755484-0252304</t>
  </si>
  <si>
    <t>402-0307178-6744348</t>
  </si>
  <si>
    <t>402-1815407-3789934</t>
  </si>
  <si>
    <t>Sriperumbudur</t>
  </si>
  <si>
    <t>407-9492593-1184313</t>
  </si>
  <si>
    <t>407-7482378-9736346</t>
  </si>
  <si>
    <t>408-6235059-9181120</t>
  </si>
  <si>
    <t>405-6443663-8027514</t>
  </si>
  <si>
    <t>405-5768189-1753919</t>
  </si>
  <si>
    <t>404-6379771-2225931</t>
  </si>
  <si>
    <t>405-2785018-0753152</t>
  </si>
  <si>
    <t>405-4495393-3516319</t>
  </si>
  <si>
    <t>407-1781568-6534708</t>
  </si>
  <si>
    <t>171-0492526-6509907</t>
  </si>
  <si>
    <t>404-7746125-1645127</t>
  </si>
  <si>
    <t>402-4947491-8878759</t>
  </si>
  <si>
    <t>408-7354821-1197939</t>
  </si>
  <si>
    <t>407-3681239-6967503</t>
  </si>
  <si>
    <t>404-5658977-4568301</t>
  </si>
  <si>
    <t>407-3885389-4441950</t>
  </si>
  <si>
    <t>405-4903065-4717904</t>
  </si>
  <si>
    <t>402-8255153-4645143</t>
  </si>
  <si>
    <t>402-2393881-9263551</t>
  </si>
  <si>
    <t>404-5908448-4530707</t>
  </si>
  <si>
    <t>JNE3770-KR-M</t>
  </si>
  <si>
    <t>B09K3R6VNF</t>
  </si>
  <si>
    <t>402-9363539-5408327</t>
  </si>
  <si>
    <t>402-9124316-7439520</t>
  </si>
  <si>
    <t>402-7325866-9179508</t>
  </si>
  <si>
    <t>408-5819608-8723556</t>
  </si>
  <si>
    <t>171-1506735-0901918</t>
  </si>
  <si>
    <t>406-5980123-6683561</t>
  </si>
  <si>
    <t>407-5874847-4809149</t>
  </si>
  <si>
    <t>407-1718600-5401920</t>
  </si>
  <si>
    <t>408-1053117-0275523</t>
  </si>
  <si>
    <t>404-9756895-5022769</t>
  </si>
  <si>
    <t>402-6423951-3617136</t>
  </si>
  <si>
    <t>403-2099676-0164332</t>
  </si>
  <si>
    <t>403-6144822-6561166</t>
  </si>
  <si>
    <t>406-6669384-1006727</t>
  </si>
  <si>
    <t>406-1514519-9614730</t>
  </si>
  <si>
    <t>406-3503353-5350703</t>
  </si>
  <si>
    <t>405-2138341-0192301</t>
  </si>
  <si>
    <t>405-7260834-9637935</t>
  </si>
  <si>
    <t>403-4295118-7080346</t>
  </si>
  <si>
    <t>407-1892434-7381950</t>
  </si>
  <si>
    <t>406-7966474-9937111</t>
  </si>
  <si>
    <t>406-4521343-2452338</t>
  </si>
  <si>
    <t>402-1330481-9624314</t>
  </si>
  <si>
    <t>171-4849054-1938723</t>
  </si>
  <si>
    <t>403-9936497-1541958</t>
  </si>
  <si>
    <t>403-1954464-8629156</t>
  </si>
  <si>
    <t>404-2557300-5558734</t>
  </si>
  <si>
    <t>406-3556296-6412348</t>
  </si>
  <si>
    <t>171-9351800-1830730</t>
  </si>
  <si>
    <t>407-9347922-0088316</t>
  </si>
  <si>
    <t>402-3082953-9526741</t>
  </si>
  <si>
    <t>408-8938090-2868330</t>
  </si>
  <si>
    <t>407-0180934-2193946</t>
  </si>
  <si>
    <t>407-6835183-9246711</t>
  </si>
  <si>
    <t>405-1079139-8169167</t>
  </si>
  <si>
    <t>171-9693427-2929169</t>
  </si>
  <si>
    <t>403-9244802-5062762</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405-2321397-6612345</t>
  </si>
  <si>
    <t>405-6207230-8190733</t>
  </si>
  <si>
    <t>404-4821984-1902747</t>
  </si>
  <si>
    <t>Derabassi</t>
  </si>
  <si>
    <t>404-9178819-6346753</t>
  </si>
  <si>
    <t>171-6787737-4729933</t>
  </si>
  <si>
    <t>Dhaniakhali</t>
  </si>
  <si>
    <t>404-9231786-5162714</t>
  </si>
  <si>
    <t>406-1301302-3792315</t>
  </si>
  <si>
    <t>407-5295938-1443551</t>
  </si>
  <si>
    <t>407-1710151-2242716</t>
  </si>
  <si>
    <t>171-6103686-0101164</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405-9320008-1295511</t>
  </si>
  <si>
    <t>407-5519121-6837963</t>
  </si>
  <si>
    <t>406-6569589-2255552</t>
  </si>
  <si>
    <t>406-5518235-5266767</t>
  </si>
  <si>
    <t>405-8826664-9993957</t>
  </si>
  <si>
    <t>402-8885299-0373160</t>
  </si>
  <si>
    <t>402-7317691-7750729</t>
  </si>
  <si>
    <t>406-2007664-7370709</t>
  </si>
  <si>
    <t>404-4217662-2923507</t>
  </si>
  <si>
    <t>404-0619370-4377133</t>
  </si>
  <si>
    <t>403-9951038-8864338</t>
  </si>
  <si>
    <t>405-6365739-0183537</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J0246-SKD-XS</t>
  </si>
  <si>
    <t>B0925W7QCT</t>
  </si>
  <si>
    <t>407-9748154-1466755</t>
  </si>
  <si>
    <t>AN211-BLACK-XL</t>
  </si>
  <si>
    <t>B091GMFT5B</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402-1973992-7450705</t>
  </si>
  <si>
    <t>402-1300967-9153944</t>
  </si>
  <si>
    <t>404-4674528-0418757</t>
  </si>
  <si>
    <t>408-8771154-3749900</t>
  </si>
  <si>
    <t>405-2221399-6846728</t>
  </si>
  <si>
    <t>407-5979616-1917105</t>
  </si>
  <si>
    <t>404-4231710-4569964</t>
  </si>
  <si>
    <t>405-4026784-9870703</t>
  </si>
  <si>
    <t>403-4354419-1925941</t>
  </si>
  <si>
    <t>404-5449959-0299535</t>
  </si>
  <si>
    <t>404-8806846-4925156</t>
  </si>
  <si>
    <t>403-3258022-0428337</t>
  </si>
  <si>
    <t>402-9802562-1110764</t>
  </si>
  <si>
    <t>402-8564261-9961136</t>
  </si>
  <si>
    <t>Nalasopara</t>
  </si>
  <si>
    <t>171-3477628-5729928</t>
  </si>
  <si>
    <t>402-5446180-9169135</t>
  </si>
  <si>
    <t>406-8535348-7328338</t>
  </si>
  <si>
    <t>406-3745487-6527520</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405-1523087-7467553</t>
  </si>
  <si>
    <t>407-9872169-9518720</t>
  </si>
  <si>
    <t>171-2344162-3188338</t>
  </si>
  <si>
    <t>171-0498690-4976341</t>
  </si>
  <si>
    <t>407-8119826-0973152</t>
  </si>
  <si>
    <t>403-6438192-8897956</t>
  </si>
  <si>
    <t>171-7385828-0210750</t>
  </si>
  <si>
    <t>403-6360510-8885160</t>
  </si>
  <si>
    <t>171-7622894-6054718</t>
  </si>
  <si>
    <t>407-2043664-5949146</t>
  </si>
  <si>
    <t>171-9639650-9621911</t>
  </si>
  <si>
    <t>171-5647157-0972341</t>
  </si>
  <si>
    <t>171-1918024-9085138</t>
  </si>
  <si>
    <t>403-7408373-0234711</t>
  </si>
  <si>
    <t>408-7075620-3355522</t>
  </si>
  <si>
    <t>171-5819312-1930758</t>
  </si>
  <si>
    <t>407-7296898-6505112</t>
  </si>
  <si>
    <t>405-5582859-8640325</t>
  </si>
  <si>
    <t>405-2835589-9919551</t>
  </si>
  <si>
    <t>407-0107058-8487538</t>
  </si>
  <si>
    <t>171-7853868-0647565</t>
  </si>
  <si>
    <t>406-5774139-4988301</t>
  </si>
  <si>
    <t>407-2269954-2529942</t>
  </si>
  <si>
    <t>405-3952378-2361953</t>
  </si>
  <si>
    <t>402-1769070-7586725</t>
  </si>
  <si>
    <t>404-5786121-4996306</t>
  </si>
  <si>
    <t>403-9339007-6446707</t>
  </si>
  <si>
    <t>402-9154254-5603569</t>
  </si>
  <si>
    <t>404-4977259-578994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403-1599443-7134710</t>
  </si>
  <si>
    <t>171-3903879-2617948</t>
  </si>
  <si>
    <t>404-5421660-7516321</t>
  </si>
  <si>
    <t>407-1248387-2882714</t>
  </si>
  <si>
    <t>404-6731431-3810723</t>
  </si>
  <si>
    <t>402-2155311-0383561</t>
  </si>
  <si>
    <t>408-6517799-5941104</t>
  </si>
  <si>
    <t>171-0866039-7741113</t>
  </si>
  <si>
    <t>403-3296602-6201957</t>
  </si>
  <si>
    <t>171-1277674-1374764</t>
  </si>
  <si>
    <t>403-8896075-2695559</t>
  </si>
  <si>
    <t>406-5995617-6458738</t>
  </si>
  <si>
    <t>403-1534575-1804355</t>
  </si>
  <si>
    <t>406-9830110-9337905</t>
  </si>
  <si>
    <t>JNE3364-KR-1051-M</t>
  </si>
  <si>
    <t>B07T541V71</t>
  </si>
  <si>
    <t>406-1176531-0319550</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404-4225602-4184320</t>
  </si>
  <si>
    <t>403-7920152-5980316</t>
  </si>
  <si>
    <t>407-4912133-6710727</t>
  </si>
  <si>
    <t>402-6324212-2843500</t>
  </si>
  <si>
    <t>408-8397714-3554738</t>
  </si>
  <si>
    <t>408-8896892-8457962</t>
  </si>
  <si>
    <t>408-6280584-2121935</t>
  </si>
  <si>
    <t>403-0979550-0712341</t>
  </si>
  <si>
    <t>408-9318218-1220345</t>
  </si>
  <si>
    <t>402-9646490-5765143</t>
  </si>
  <si>
    <t>405-4874285-2965160</t>
  </si>
  <si>
    <t>402-3070091-5209103</t>
  </si>
  <si>
    <t>404-6491458-5640305</t>
  </si>
  <si>
    <t>407-6213757-8861115</t>
  </si>
  <si>
    <t>JNE3460-KR-XXL</t>
  </si>
  <si>
    <t>B08BFVCL5S</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404-9142727-0460311</t>
  </si>
  <si>
    <t>403-0040023-5928369</t>
  </si>
  <si>
    <t>171-9449882-6260309</t>
  </si>
  <si>
    <t>171-0419932-1381142</t>
  </si>
  <si>
    <t>171-9993823-5410705</t>
  </si>
  <si>
    <t>403-4260347-0340313</t>
  </si>
  <si>
    <t>403-7435155-2934707</t>
  </si>
  <si>
    <t>402-5047525-8442729</t>
  </si>
  <si>
    <t>405-8193304-2614760</t>
  </si>
  <si>
    <t>404-1202947-8949112</t>
  </si>
  <si>
    <t>406-1878984-9492339</t>
  </si>
  <si>
    <t>404-0839183-1016363</t>
  </si>
  <si>
    <t>408-9381107-3098753</t>
  </si>
  <si>
    <t>403-6062470-5810701</t>
  </si>
  <si>
    <t>408-3742583-9177151</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JNE3886-KR-M</t>
  </si>
  <si>
    <t>B09TZYD7V2</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JNE3575-KR-XS</t>
  </si>
  <si>
    <t>B09HMXWN3N</t>
  </si>
  <si>
    <t>407-8619874-2421907</t>
  </si>
  <si>
    <t>407-8545930-5437926</t>
  </si>
  <si>
    <t>171-4923906-1929126</t>
  </si>
  <si>
    <t>406-9870718-9839518</t>
  </si>
  <si>
    <t>408-3330001-5085933</t>
  </si>
  <si>
    <t>171-4673478-0616361</t>
  </si>
  <si>
    <t>402-8402974-0861145</t>
  </si>
  <si>
    <t>404-4856753-4374769</t>
  </si>
  <si>
    <t>171-8869493-1012321</t>
  </si>
  <si>
    <t>SAR037</t>
  </si>
  <si>
    <t>B09J1DL854</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402-6308994-9565124</t>
  </si>
  <si>
    <t>402-0224407-1125141</t>
  </si>
  <si>
    <t>404-5948230-5236364</t>
  </si>
  <si>
    <t>407-0861017-0961940</t>
  </si>
  <si>
    <t>402-5193037-5471529</t>
  </si>
  <si>
    <t>407-4135437-4428316</t>
  </si>
  <si>
    <t>Badami</t>
  </si>
  <si>
    <t>404-3884839-6512305</t>
  </si>
  <si>
    <t>405-7667045-2742725</t>
  </si>
  <si>
    <t>171-9436535-4657930</t>
  </si>
  <si>
    <t>405-4860158-8229143</t>
  </si>
  <si>
    <t>407-0026951-8445919</t>
  </si>
  <si>
    <t>407-5334347-0401131</t>
  </si>
  <si>
    <t>404-1654115-8417911</t>
  </si>
  <si>
    <t>171-2574549-7529108</t>
  </si>
  <si>
    <t>408-1634653-2440344</t>
  </si>
  <si>
    <t>406-7328433-5856363</t>
  </si>
  <si>
    <t>405-3471771-9803504</t>
  </si>
  <si>
    <t>407-0786355-0577106</t>
  </si>
  <si>
    <t>404-0828418-0385917</t>
  </si>
  <si>
    <t>406-0993180-0038756</t>
  </si>
  <si>
    <t>406-0474479-5517939</t>
  </si>
  <si>
    <t>402-6975993-8945104</t>
  </si>
  <si>
    <t>406-6539449-4338729</t>
  </si>
  <si>
    <t>J0417-TP-M</t>
  </si>
  <si>
    <t>B09Y3C7SVT</t>
  </si>
  <si>
    <t>407-9992868-9838744</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404-5894255-6246764</t>
  </si>
  <si>
    <t>405-2693538-9198726</t>
  </si>
  <si>
    <t>405-9527015-7973138</t>
  </si>
  <si>
    <t>407-1297223-8159517</t>
  </si>
  <si>
    <t>407-1240590-6997942</t>
  </si>
  <si>
    <t>407-4333474-5057124</t>
  </si>
  <si>
    <t>402-1901818-1951550</t>
  </si>
  <si>
    <t>171-5374704-0715513</t>
  </si>
  <si>
    <t>171-6547634-2902716</t>
  </si>
  <si>
    <t>405-1582546-7405963</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403-9227602-5851547</t>
  </si>
  <si>
    <t>405-8536177-6906758</t>
  </si>
  <si>
    <t>402-5171831-9293154</t>
  </si>
  <si>
    <t>408-1190311-7542719</t>
  </si>
  <si>
    <t>405-7874317-3365911</t>
  </si>
  <si>
    <t>408-2667155-7560323</t>
  </si>
  <si>
    <t>402-0798877-2121142</t>
  </si>
  <si>
    <t>406-0762797-5080350</t>
  </si>
  <si>
    <t>404-4131059-5167515</t>
  </si>
  <si>
    <t>JNE3820-KR-XXXL</t>
  </si>
  <si>
    <t>B09LV24ZPD</t>
  </si>
  <si>
    <t>405-3091303-1912312</t>
  </si>
  <si>
    <t>402-5434845-1473111</t>
  </si>
  <si>
    <t>171-8877731-9284300</t>
  </si>
  <si>
    <t>403-2059819-4557912</t>
  </si>
  <si>
    <t>408-2066920-0055527</t>
  </si>
  <si>
    <t>408-2859235-7586714</t>
  </si>
  <si>
    <t>402-0668812-5290718</t>
  </si>
  <si>
    <t>402-1712886-2667554</t>
  </si>
  <si>
    <t>171-9095417-7292313</t>
  </si>
  <si>
    <t>171-8387412-0694763</t>
  </si>
  <si>
    <t>JNE2131-KR-A-XXXL</t>
  </si>
  <si>
    <t>B09X1TZ917</t>
  </si>
  <si>
    <t>403-4980729-1489117</t>
  </si>
  <si>
    <t>402-7598431-9410715</t>
  </si>
  <si>
    <t>406-4757863-3895526</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405-0229258-8309969</t>
  </si>
  <si>
    <t>402-9676443-4257903</t>
  </si>
  <si>
    <t>171-4822058-6498722</t>
  </si>
  <si>
    <t>406-3074186-7888352</t>
  </si>
  <si>
    <t>405-9350802-4329923</t>
  </si>
  <si>
    <t>408-5657610-3690706</t>
  </si>
  <si>
    <t>403-1211696-5688322</t>
  </si>
  <si>
    <t>408-5561164-6231553</t>
  </si>
  <si>
    <t>402-6366831-9871506</t>
  </si>
  <si>
    <t>405-8390598-4987547</t>
  </si>
  <si>
    <t>405-4895663-2001900</t>
  </si>
  <si>
    <t>403-6901094-0281924</t>
  </si>
  <si>
    <t>408-2123329-6290754</t>
  </si>
  <si>
    <t>405-7324827-8361136</t>
  </si>
  <si>
    <t>171-1192238-3331532</t>
  </si>
  <si>
    <t>408-3219402-8094727</t>
  </si>
  <si>
    <t>406-6871697-5369904</t>
  </si>
  <si>
    <t>407-7242916-3508336</t>
  </si>
  <si>
    <t>408-1576300-3073938</t>
  </si>
  <si>
    <t>404-1855894-8265134</t>
  </si>
  <si>
    <t>408-3140961-6179513</t>
  </si>
  <si>
    <t>406-9572468-7759537</t>
  </si>
  <si>
    <t>408-4522631-4641112</t>
  </si>
  <si>
    <t>402-6960553-3839519</t>
  </si>
  <si>
    <t>408-7382011-4513926</t>
  </si>
  <si>
    <t>403-2313293-3170742</t>
  </si>
  <si>
    <t>406-6747505-1381166</t>
  </si>
  <si>
    <t>405-0625596-8093934</t>
  </si>
  <si>
    <t>407-8280538-2503529</t>
  </si>
  <si>
    <t>171-2542334-8219540</t>
  </si>
  <si>
    <t>407-5670494-5879541</t>
  </si>
  <si>
    <t>403-3855421-4273957</t>
  </si>
  <si>
    <t>404-8542228-5293103</t>
  </si>
  <si>
    <t>408-7223690-3306716</t>
  </si>
  <si>
    <t>404-4200039-2237143</t>
  </si>
  <si>
    <t>402-2979358-1274702</t>
  </si>
  <si>
    <t>407-1874357-0709960</t>
  </si>
  <si>
    <t>406-6455174-5102767</t>
  </si>
  <si>
    <t>402-3323779-7421133</t>
  </si>
  <si>
    <t>404-6506216-3649926</t>
  </si>
  <si>
    <t>405-0915544-8745919</t>
  </si>
  <si>
    <t>Chitvel</t>
  </si>
  <si>
    <t>402-1080731-9670737</t>
  </si>
  <si>
    <t>407-9978237-9238725</t>
  </si>
  <si>
    <t>403-5188827-6330708</t>
  </si>
  <si>
    <t>407-1420641-4734702</t>
  </si>
  <si>
    <t>407-0483626-2390706</t>
  </si>
  <si>
    <t>404-4439183-2085131</t>
  </si>
  <si>
    <t>402-3859038-3861109</t>
  </si>
  <si>
    <t>402-2197002-4915549</t>
  </si>
  <si>
    <t>408-4391316-4593115</t>
  </si>
  <si>
    <t>403-9221807-7045943</t>
  </si>
  <si>
    <t>171-7567640-0973157</t>
  </si>
  <si>
    <t>403-1730391-9337929</t>
  </si>
  <si>
    <t>402-1609696-1578744</t>
  </si>
  <si>
    <t>405-4795032-7637146</t>
  </si>
  <si>
    <t>J0137-SET-M</t>
  </si>
  <si>
    <t>B091Z6HG48</t>
  </si>
  <si>
    <t>405-2414470-5994749</t>
  </si>
  <si>
    <t>406-5132948-6231529</t>
  </si>
  <si>
    <t>405-7192155-1267562</t>
  </si>
  <si>
    <t>406-5491470-4393113</t>
  </si>
  <si>
    <t>403-5049655-3113946</t>
  </si>
  <si>
    <t>403-1166167-3637969</t>
  </si>
  <si>
    <t>408-4385267-2530768</t>
  </si>
  <si>
    <t>406-2954738-5938703</t>
  </si>
  <si>
    <t>403-8119200-3675528</t>
  </si>
  <si>
    <t>408-8318162-8408322</t>
  </si>
  <si>
    <t>408-6925245-3259515</t>
  </si>
  <si>
    <t>171-8949258-1571523</t>
  </si>
  <si>
    <t>407-4689532-6134726</t>
  </si>
  <si>
    <t>408-0072206-8236369</t>
  </si>
  <si>
    <t>404-8062113-3573130</t>
  </si>
  <si>
    <t>171-1677600-0436360</t>
  </si>
  <si>
    <t>406-4538062-7719502</t>
  </si>
  <si>
    <t>403-3813575-2375545</t>
  </si>
  <si>
    <t>407-5850523-8134725</t>
  </si>
  <si>
    <t>171-0841129-8605927</t>
  </si>
  <si>
    <t>171-6949506-3305122</t>
  </si>
  <si>
    <t>403-0254325-5207528</t>
  </si>
  <si>
    <t>404-9293573-7455549</t>
  </si>
  <si>
    <t>406-4261732-2644335</t>
  </si>
  <si>
    <t>171-3608099-7902742</t>
  </si>
  <si>
    <t>402-0362639-9264342</t>
  </si>
  <si>
    <t>405-1130476-7210714</t>
  </si>
  <si>
    <t>406-1592052-9043500</t>
  </si>
  <si>
    <t>171-4739890-4222735</t>
  </si>
  <si>
    <t>404-8063948-2231569</t>
  </si>
  <si>
    <t>408-5202189-7181924</t>
  </si>
  <si>
    <t>171-2569781-6985154</t>
  </si>
  <si>
    <t>NW036-ST-SR-XXL</t>
  </si>
  <si>
    <t>B09M777628</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4-1670149-5833107</t>
  </si>
  <si>
    <t>406-7242421-8176348</t>
  </si>
  <si>
    <t>406-2364348-2621967</t>
  </si>
  <si>
    <t>408-3060119-1748308</t>
  </si>
  <si>
    <t>408-7400457-0276325</t>
  </si>
  <si>
    <t>406-0019282-6709154</t>
  </si>
  <si>
    <t>407-1018484-6790727</t>
  </si>
  <si>
    <t>405-1262373-9777148</t>
  </si>
  <si>
    <t>408-9423891-5895538</t>
  </si>
  <si>
    <t>407-2497049-1701936</t>
  </si>
  <si>
    <t>403-3492294-4146730</t>
  </si>
  <si>
    <t>408-7290809-7134719</t>
  </si>
  <si>
    <t>402-4113942-3301959</t>
  </si>
  <si>
    <t>402-0783516-5552305</t>
  </si>
  <si>
    <t>405-0826695-7309167</t>
  </si>
  <si>
    <t>171-1121179-4624313</t>
  </si>
  <si>
    <t>405-2169762-0731564</t>
  </si>
  <si>
    <t>171-2136332-1331551</t>
  </si>
  <si>
    <t>404-6019043-9944307</t>
  </si>
  <si>
    <t>407-4196206-3281963</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SET337-KR-NP-XL</t>
  </si>
  <si>
    <t>B09KXXXMN5</t>
  </si>
  <si>
    <t>407-0833390-9040310</t>
  </si>
  <si>
    <t>Raidighi</t>
  </si>
  <si>
    <t>402-8593130-4081139</t>
  </si>
  <si>
    <t>404-0337727-0077133</t>
  </si>
  <si>
    <t>171-8162940-1950765</t>
  </si>
  <si>
    <t>405-1982270-0747565</t>
  </si>
  <si>
    <t>Pala, Kottayam</t>
  </si>
  <si>
    <t>405-0436041-5106761</t>
  </si>
  <si>
    <t>404-2676089-0251518</t>
  </si>
  <si>
    <t>404-2560667-8079508</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402-8206096-8618739</t>
  </si>
  <si>
    <t>405-8804241-9927514</t>
  </si>
  <si>
    <t>402-9263368-0383514</t>
  </si>
  <si>
    <t>407-1856110-6713930</t>
  </si>
  <si>
    <t>404-0416021-9194748</t>
  </si>
  <si>
    <t>408-3781645-2538732</t>
  </si>
  <si>
    <t>171-5031231-9105905</t>
  </si>
  <si>
    <t>171-4078922-0373931</t>
  </si>
  <si>
    <t>404-4299367-7397164</t>
  </si>
  <si>
    <t>Kadur</t>
  </si>
  <si>
    <t>171-6009194-2444369</t>
  </si>
  <si>
    <t>171-0465417-8507525</t>
  </si>
  <si>
    <t>408-3413076-2448336</t>
  </si>
  <si>
    <t>404-5800908-7301918</t>
  </si>
  <si>
    <t>404-0035656-4130742</t>
  </si>
  <si>
    <t>171-1015217-9434766</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408-3660670-9960302</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404-5674072-6838748</t>
  </si>
  <si>
    <t>404-1465567-9881122</t>
  </si>
  <si>
    <t>404-1081153-9982753</t>
  </si>
  <si>
    <t>403-1725288-1357160</t>
  </si>
  <si>
    <t>403-8378796-2762715</t>
  </si>
  <si>
    <t>403-9745501-5497121</t>
  </si>
  <si>
    <t>403-1789493-4259531</t>
  </si>
  <si>
    <t>403-8720622-1845902</t>
  </si>
  <si>
    <t>405-2115641-5013904</t>
  </si>
  <si>
    <t>406-6988125-6210748</t>
  </si>
  <si>
    <t>407-0979919-3096314</t>
  </si>
  <si>
    <t>402-5157951-4319537</t>
  </si>
  <si>
    <t>405-1240735-5929962</t>
  </si>
  <si>
    <t>402-4049943-0323500</t>
  </si>
  <si>
    <t>406-0865251-8545927</t>
  </si>
  <si>
    <t>406-0277091-6104313</t>
  </si>
  <si>
    <t>171-5193503-2747516</t>
  </si>
  <si>
    <t>405-2664720-1574730</t>
  </si>
  <si>
    <t>404-5608097-8365966</t>
  </si>
  <si>
    <t>403-5312594-3160312</t>
  </si>
  <si>
    <t>402-0593580-8698717</t>
  </si>
  <si>
    <t>403-6604192-0239548</t>
  </si>
  <si>
    <t>403-3164147-8309155</t>
  </si>
  <si>
    <t>406-5921218-3539553</t>
  </si>
  <si>
    <t>402-2139426-6001156</t>
  </si>
  <si>
    <t>407-3851727-1941900</t>
  </si>
  <si>
    <t>403-9386282-3825148</t>
  </si>
  <si>
    <t>404-7045710-1101124</t>
  </si>
  <si>
    <t>404-8587189-5269968</t>
  </si>
  <si>
    <t>406-4292660-4344365</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404-6151653-0238726</t>
  </si>
  <si>
    <t>406-9760799-7918715</t>
  </si>
  <si>
    <t>407-3357844-5599558</t>
  </si>
  <si>
    <t>408-0593802-1803558</t>
  </si>
  <si>
    <t>408-6130054-8513957</t>
  </si>
  <si>
    <t>402-3825059-2883512</t>
  </si>
  <si>
    <t>408-1003887-7532361</t>
  </si>
  <si>
    <t>404-2017007-7404329</t>
  </si>
  <si>
    <t>407-4725885-0202727</t>
  </si>
  <si>
    <t>404-1657990-3898744</t>
  </si>
  <si>
    <t>406-8653076-8385103</t>
  </si>
  <si>
    <t>171-7441943-0132301</t>
  </si>
  <si>
    <t>404-8580065-0394717</t>
  </si>
  <si>
    <t>405-1441296-1956312</t>
  </si>
  <si>
    <t>Ambarnath East</t>
  </si>
  <si>
    <t>406-9444394-9405967</t>
  </si>
  <si>
    <t>408-0720053-9404322</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JNE3516-KR-E-XS</t>
  </si>
  <si>
    <t>B08LG8V5HK</t>
  </si>
  <si>
    <t>403-6421730-2299522</t>
  </si>
  <si>
    <t>Bhokar</t>
  </si>
  <si>
    <t>407-0017421-6330720</t>
  </si>
  <si>
    <t>404-8629357-9354746</t>
  </si>
  <si>
    <t>405-3988823-2976323</t>
  </si>
  <si>
    <t>405-0044332-1563501</t>
  </si>
  <si>
    <t>407-4004225-0351561</t>
  </si>
  <si>
    <t>402-3282531-5057125</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408-3196755-1372341</t>
  </si>
  <si>
    <t>405-6233073-3209129</t>
  </si>
  <si>
    <t>402-5448449-2225930</t>
  </si>
  <si>
    <t>403-3300174-0796353</t>
  </si>
  <si>
    <t>403-2466783-9153954</t>
  </si>
  <si>
    <t>406-2435906-5300356</t>
  </si>
  <si>
    <t>403-1128277-2573902</t>
  </si>
  <si>
    <t>404-6972312-6991546</t>
  </si>
  <si>
    <t>403-5754008-9989916</t>
  </si>
  <si>
    <t>404-4766391-0273111</t>
  </si>
  <si>
    <t>402-1165042-6001151</t>
  </si>
  <si>
    <t>405-8574637-6707559</t>
  </si>
  <si>
    <t>402-0758166-7013114</t>
  </si>
  <si>
    <t>408-4888565-7701942</t>
  </si>
  <si>
    <t>408-4126160-6242769</t>
  </si>
  <si>
    <t>407-7634077-5797918</t>
  </si>
  <si>
    <t>403-2057933-7881139</t>
  </si>
  <si>
    <t>171-0155683-6858719</t>
  </si>
  <si>
    <t>403-5090116-7325910</t>
  </si>
  <si>
    <t>403-4687420-0820361</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171-0161151-3527567</t>
  </si>
  <si>
    <t>405-0972219-4476309</t>
  </si>
  <si>
    <t>406-1474221-1503502</t>
  </si>
  <si>
    <t>405-0249003-8215568</t>
  </si>
  <si>
    <t>408-8700222-0998709</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408-4625293-2385115</t>
  </si>
  <si>
    <t>402-3252590-9750726</t>
  </si>
  <si>
    <t>402-7250718-4070726</t>
  </si>
  <si>
    <t>402-6939446-5404336</t>
  </si>
  <si>
    <t>402-2204493-3593166</t>
  </si>
  <si>
    <t>CH209-BIEGE-L</t>
  </si>
  <si>
    <t>B091GKFMVX</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407-0767400-0170745</t>
  </si>
  <si>
    <t>402-9235557-2730732</t>
  </si>
  <si>
    <t>405-2519691-1797169</t>
  </si>
  <si>
    <t>402-9985404-1816338</t>
  </si>
  <si>
    <t>402-5436077-4541122</t>
  </si>
  <si>
    <t>171-6652891-6769960</t>
  </si>
  <si>
    <t>171-9957422-2397927</t>
  </si>
  <si>
    <t>408-5963631-0174756</t>
  </si>
  <si>
    <t>408-0639045-1056304</t>
  </si>
  <si>
    <t>404-4060831-3562702</t>
  </si>
  <si>
    <t>402-8773996-8205915</t>
  </si>
  <si>
    <t>406-9793868-4020356</t>
  </si>
  <si>
    <t>Dhanualti</t>
  </si>
  <si>
    <t>404-3391172-3725143</t>
  </si>
  <si>
    <t>SAR148</t>
  </si>
  <si>
    <t>B09VZ5YZJ7</t>
  </si>
  <si>
    <t>402-0297707-0205962</t>
  </si>
  <si>
    <t>408-1791305-2127554</t>
  </si>
  <si>
    <t>403-6371272-4021912</t>
  </si>
  <si>
    <t>402-4554612-8616322</t>
  </si>
  <si>
    <t>404-5044502-1281118</t>
  </si>
  <si>
    <t>405-1529602-6416329</t>
  </si>
  <si>
    <t>404-1848875-9741153</t>
  </si>
  <si>
    <t>402-9221245-2999563</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404-7405704-1890731</t>
  </si>
  <si>
    <t>405-4375157-7667542</t>
  </si>
  <si>
    <t>407-9711545-6772331</t>
  </si>
  <si>
    <t>408-8184435-9193132</t>
  </si>
  <si>
    <t>404-0607250-5093930</t>
  </si>
  <si>
    <t>403-3741237-5244339</t>
  </si>
  <si>
    <t>403-1193279-3881145</t>
  </si>
  <si>
    <t>405-4488610-8979565</t>
  </si>
  <si>
    <t>408-3090385-3607519</t>
  </si>
  <si>
    <t>404-8866005-9187535</t>
  </si>
  <si>
    <t>404-6214723-0871512</t>
  </si>
  <si>
    <t>BL085</t>
  </si>
  <si>
    <t>BL085-S</t>
  </si>
  <si>
    <t>B08394R5YR</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404-1290353-4197132</t>
  </si>
  <si>
    <t>171-1398160-2602724</t>
  </si>
  <si>
    <t>405-8733115-2321108</t>
  </si>
  <si>
    <t>402-3548042-6797127</t>
  </si>
  <si>
    <t>403-3246671-4629926</t>
  </si>
  <si>
    <t>403-5222904-9667559</t>
  </si>
  <si>
    <t>407-8184838-4309955</t>
  </si>
  <si>
    <t>408-7523907-5860368</t>
  </si>
  <si>
    <t>402-8897633-8171544</t>
  </si>
  <si>
    <t>404-6898778-4534735</t>
  </si>
  <si>
    <t>SET266-KR-NP-S</t>
  </si>
  <si>
    <t>B09BQFRYYR</t>
  </si>
  <si>
    <t>408-8815613-4393946</t>
  </si>
  <si>
    <t>404-3664511-1973903</t>
  </si>
  <si>
    <t>405-5324204-5390767</t>
  </si>
  <si>
    <t>171-8735855-6735511</t>
  </si>
  <si>
    <t>402-6561162-0957964</t>
  </si>
  <si>
    <t>404-6439841-1243507</t>
  </si>
  <si>
    <t>407-9690800-9819541</t>
  </si>
  <si>
    <t>404-3320201-7616317</t>
  </si>
  <si>
    <t>406-4494073-5657152</t>
  </si>
  <si>
    <t>171-1530747-7948317</t>
  </si>
  <si>
    <t>403-6300874-4721168</t>
  </si>
  <si>
    <t>408-5303902-2625901</t>
  </si>
  <si>
    <t>171-5153704-5869132</t>
  </si>
  <si>
    <t>407-4314459-7161148</t>
  </si>
  <si>
    <t>403-4233213-2141942</t>
  </si>
  <si>
    <t>407-2572245-5664357</t>
  </si>
  <si>
    <t>403-4489609-1035521</t>
  </si>
  <si>
    <t>406-8696097-0725908</t>
  </si>
  <si>
    <t>403-7732779-2278744</t>
  </si>
  <si>
    <t>402-4703214-0255558</t>
  </si>
  <si>
    <t>403-9018614-3241143</t>
  </si>
  <si>
    <t>403-4072340-5027568</t>
  </si>
  <si>
    <t>Narsinghpur</t>
  </si>
  <si>
    <t>171-1700130-5049952</t>
  </si>
  <si>
    <t>171-7978853-0325104</t>
  </si>
  <si>
    <t>171-6226817-0187522</t>
  </si>
  <si>
    <t>171-4111910-7541944</t>
  </si>
  <si>
    <t>406-8301700-6328309</t>
  </si>
  <si>
    <t>407-2325530-8624341</t>
  </si>
  <si>
    <t>171-1573945-7839563</t>
  </si>
  <si>
    <t>408-9678102-1128324</t>
  </si>
  <si>
    <t>403-8903356-2778741</t>
  </si>
  <si>
    <t>171-2655572-3437169</t>
  </si>
  <si>
    <t>405-0587297-2149937</t>
  </si>
  <si>
    <t>Padubidri</t>
  </si>
  <si>
    <t>404-1809478-2948332</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403-8466554-5649140</t>
  </si>
  <si>
    <t>404-9505426-0800324</t>
  </si>
  <si>
    <t>171-7597152-6818730</t>
  </si>
  <si>
    <t>407-0748657-3980357</t>
  </si>
  <si>
    <t>402-6961121-5926756</t>
  </si>
  <si>
    <t>405-0665540-8736344</t>
  </si>
  <si>
    <t>402-8448732-6535518</t>
  </si>
  <si>
    <t>171-7587569-2571565</t>
  </si>
  <si>
    <t>402-1301752-6814751</t>
  </si>
  <si>
    <t>404-0583122-9534739</t>
  </si>
  <si>
    <t>407-6111287-5624316</t>
  </si>
  <si>
    <t>404-3999668-5785944</t>
  </si>
  <si>
    <t>404-3386389-0317932</t>
  </si>
  <si>
    <t>171-2506783-7337103</t>
  </si>
  <si>
    <t>407-1988375-9750715</t>
  </si>
  <si>
    <t>Orissa</t>
  </si>
  <si>
    <t>406-8210508-1325961</t>
  </si>
  <si>
    <t>406-7294651-7294753</t>
  </si>
  <si>
    <t>407-5855949-7901961</t>
  </si>
  <si>
    <t>408-4137842-8225105</t>
  </si>
  <si>
    <t>402-6646591-1684348</t>
  </si>
  <si>
    <t>403-5135120-9696310</t>
  </si>
  <si>
    <t>408-0403653-9911550</t>
  </si>
  <si>
    <t>403-1561512-4739522</t>
  </si>
  <si>
    <t>403-8367868-8629919</t>
  </si>
  <si>
    <t>405-1859064-3668363</t>
  </si>
  <si>
    <t>JNE2131-KR-A-XL</t>
  </si>
  <si>
    <t>B09X1VB541</t>
  </si>
  <si>
    <t>403-8912285-8174710</t>
  </si>
  <si>
    <t>171-9856204-0669141</t>
  </si>
  <si>
    <t>405-7339444-6879545</t>
  </si>
  <si>
    <t>404-0254527-4238764</t>
  </si>
  <si>
    <t>407-4741392-1897147</t>
  </si>
  <si>
    <t>171-3649601-8885957</t>
  </si>
  <si>
    <t>406-0700380-9269140</t>
  </si>
  <si>
    <t>408-2563999-1937125</t>
  </si>
  <si>
    <t>408-6410571-6663503</t>
  </si>
  <si>
    <t>408-6777469-1521140</t>
  </si>
  <si>
    <t>407-9290190-8544346</t>
  </si>
  <si>
    <t>402-0967382-1184361</t>
  </si>
  <si>
    <t>405-9924480-7952356</t>
  </si>
  <si>
    <t>402-6352714-1128366</t>
  </si>
  <si>
    <t>403-1491254-9762708</t>
  </si>
  <si>
    <t>403-7116720-3891516</t>
  </si>
  <si>
    <t>408-2963056-9577113</t>
  </si>
  <si>
    <t>407-9400286-8333946</t>
  </si>
  <si>
    <t>402-9102071-7511542</t>
  </si>
  <si>
    <t>171-0806611-5580312</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171-1334703-3098716</t>
  </si>
  <si>
    <t>406-7510015-2161138</t>
  </si>
  <si>
    <t>402-0493013-9056366</t>
  </si>
  <si>
    <t>408-9543023-0956301</t>
  </si>
  <si>
    <t>408-2206331-6639546</t>
  </si>
  <si>
    <t>402-5356073-9261103</t>
  </si>
  <si>
    <t>408-4684222-3393157</t>
  </si>
  <si>
    <t>406-0148893-4160356</t>
  </si>
  <si>
    <t>405-8894777-1805141</t>
  </si>
  <si>
    <t>407-1425414-8465901</t>
  </si>
  <si>
    <t>406-2929184-0599554</t>
  </si>
  <si>
    <t>408-8845408-6745106</t>
  </si>
  <si>
    <t>406-0731863-7219520</t>
  </si>
  <si>
    <t>403-3185277-5308321</t>
  </si>
  <si>
    <t>407-2273167-1654722</t>
  </si>
  <si>
    <t>405-6601795-1123559</t>
  </si>
  <si>
    <t>405-4173762-4393134</t>
  </si>
  <si>
    <t>405-9082319-3421954</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402-7274004-5767515</t>
  </si>
  <si>
    <t>402-7875779-0526743</t>
  </si>
  <si>
    <t>407-2470888-9209162</t>
  </si>
  <si>
    <t>407-3361161-9573167</t>
  </si>
  <si>
    <t>171-2866939-5534711</t>
  </si>
  <si>
    <t>402-2987276-0580368</t>
  </si>
  <si>
    <t>Rishikesh</t>
  </si>
  <si>
    <t>407-5255295-2041913</t>
  </si>
  <si>
    <t>407-8888901-0853154</t>
  </si>
  <si>
    <t>408-9658368-0172367</t>
  </si>
  <si>
    <t>407-7059583-8175512</t>
  </si>
  <si>
    <t>406-4945782-7258764</t>
  </si>
  <si>
    <t>406-1453764-9792342</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SET192-KR-NP-XL</t>
  </si>
  <si>
    <t>B0983DN3S7</t>
  </si>
  <si>
    <t>403-5874993-0873125</t>
  </si>
  <si>
    <t>403-5523007-5105933</t>
  </si>
  <si>
    <t>405-5298251-8765143</t>
  </si>
  <si>
    <t>171-3290683-6861112</t>
  </si>
  <si>
    <t>404-0103538-0087535</t>
  </si>
  <si>
    <t>404-7301116-0228342</t>
  </si>
  <si>
    <t>405-9746164-6302741</t>
  </si>
  <si>
    <t>405-0521908-9129908</t>
  </si>
  <si>
    <t>171-5510395-2573964</t>
  </si>
  <si>
    <t>171-9040639-1882745</t>
  </si>
  <si>
    <t>406-1330653-9645929</t>
  </si>
  <si>
    <t>171-8936930-5429117</t>
  </si>
  <si>
    <t>JNE3364-KR-1051-S</t>
  </si>
  <si>
    <t>B07T63L567</t>
  </si>
  <si>
    <t>405-4396812-3959550</t>
  </si>
  <si>
    <t>402-5771626-9118719</t>
  </si>
  <si>
    <t>407-5775467-6636356</t>
  </si>
  <si>
    <t>402-7388296-1985166</t>
  </si>
  <si>
    <t>405-8345290-2678707</t>
  </si>
  <si>
    <t>Kalpakkkam</t>
  </si>
  <si>
    <t>407-2226249-0299531</t>
  </si>
  <si>
    <t>406-1449461-7478723</t>
  </si>
  <si>
    <t>403-1495814-9747518</t>
  </si>
  <si>
    <t>405-8906573-3167551</t>
  </si>
  <si>
    <t>407-8935858-1097965</t>
  </si>
  <si>
    <t>403-7309114-9302732</t>
  </si>
  <si>
    <t>408-1937012-9444333</t>
  </si>
  <si>
    <t>403-2258866-4202707</t>
  </si>
  <si>
    <t>171-1916263-6644329</t>
  </si>
  <si>
    <t>404-7654844-2011534</t>
  </si>
  <si>
    <t>405-6859990-3954729</t>
  </si>
  <si>
    <t>408-3647088-7793150</t>
  </si>
  <si>
    <t>403-0189449-1888358</t>
  </si>
  <si>
    <t>406-1525489-8691528</t>
  </si>
  <si>
    <t>407-8025306-6521931</t>
  </si>
  <si>
    <t>407-4447333-7019522</t>
  </si>
  <si>
    <t>408-9128996-9949952</t>
  </si>
  <si>
    <t>405-2971757-1917133</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407-2567049-8891528</t>
  </si>
  <si>
    <t>406-1558228-8406727</t>
  </si>
  <si>
    <t>404-2626280-7985122</t>
  </si>
  <si>
    <t>407-4354675-1508300</t>
  </si>
  <si>
    <t>404-4419629-6141906</t>
  </si>
  <si>
    <t>171-3115191-6332305</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403-5437742-0331537</t>
  </si>
  <si>
    <t>407-6473562-1554704</t>
  </si>
  <si>
    <t>403-7276147-5398705</t>
  </si>
  <si>
    <t>402-1748926-2332320</t>
  </si>
  <si>
    <t>406-1177021-0083563</t>
  </si>
  <si>
    <t>402-6954217-1247508</t>
  </si>
  <si>
    <t>404-9456793-6360353</t>
  </si>
  <si>
    <t>171-0107864-0451508</t>
  </si>
  <si>
    <t>402-4584926-6662760</t>
  </si>
  <si>
    <t>402-8461010-3763560</t>
  </si>
  <si>
    <t>171-8969189-9407563</t>
  </si>
  <si>
    <t>402-8980387-5965930</t>
  </si>
  <si>
    <t>Vasco-Da-Gama</t>
  </si>
  <si>
    <t>403-7494956-4624309</t>
  </si>
  <si>
    <t>404-4200426-1109919</t>
  </si>
  <si>
    <t>171-0793379-5710731</t>
  </si>
  <si>
    <t>171-6043784-7953101</t>
  </si>
  <si>
    <t>407-0705129-1550725</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406-5308191-6593167</t>
  </si>
  <si>
    <t>402-1200732-3367508</t>
  </si>
  <si>
    <t>402-0085993-7033935</t>
  </si>
  <si>
    <t>405-7824840-5912321</t>
  </si>
  <si>
    <t>403-3002876-9142761</t>
  </si>
  <si>
    <t>408-5591901-4687541</t>
  </si>
  <si>
    <t>171-7220713-8987528</t>
  </si>
  <si>
    <t>402-6499388-5731543</t>
  </si>
  <si>
    <t>408-5011951-6847541</t>
  </si>
  <si>
    <t>407-2227503-1341914</t>
  </si>
  <si>
    <t>Jhanti Pahari</t>
  </si>
  <si>
    <t>404-6764670-4787515</t>
  </si>
  <si>
    <t>406-3440123-0518745</t>
  </si>
  <si>
    <t>403-0957158-0660332</t>
  </si>
  <si>
    <t>407-3430253-7649916</t>
  </si>
  <si>
    <t>407-2473273-8225138</t>
  </si>
  <si>
    <t>405-6970180-8513133</t>
  </si>
  <si>
    <t>403-5830887-2385903</t>
  </si>
  <si>
    <t>402-1778337-4548305</t>
  </si>
  <si>
    <t>408-5076756-2817918</t>
  </si>
  <si>
    <t>406-1612119-5637926</t>
  </si>
  <si>
    <t>407-0988644-6761101</t>
  </si>
  <si>
    <t>404-0398538-6133957</t>
  </si>
  <si>
    <t>405-6843059-6579525</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403-0457139-3048362</t>
  </si>
  <si>
    <t>407-0888899-4312336</t>
  </si>
  <si>
    <t>406-1135776-6061163</t>
  </si>
  <si>
    <t>408-3466960-3973111</t>
  </si>
  <si>
    <t>407-0164727-0965941</t>
  </si>
  <si>
    <t>408-8437130-4009927</t>
  </si>
  <si>
    <t>403-4325290-2137130</t>
  </si>
  <si>
    <t>405-5183178-1653108</t>
  </si>
  <si>
    <t>405-2753301-0508335</t>
  </si>
  <si>
    <t>171-3618788-0811503</t>
  </si>
  <si>
    <t>404-0423764-4462762</t>
  </si>
  <si>
    <t>408-9257204-4557107</t>
  </si>
  <si>
    <t>402-4846281-4749921</t>
  </si>
  <si>
    <t>403-5004565-9041135</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J0279-SET-XL</t>
  </si>
  <si>
    <t>B08QGLNPFJ</t>
  </si>
  <si>
    <t>403-8791300-4054751</t>
  </si>
  <si>
    <t>406-6577754-5049969</t>
  </si>
  <si>
    <t>171-9090122-5610738</t>
  </si>
  <si>
    <t>406-2350583-8697126</t>
  </si>
  <si>
    <t>406-0715561-2347556</t>
  </si>
  <si>
    <t>403-6133300-5538711</t>
  </si>
  <si>
    <t>405-5430068-7927546</t>
  </si>
  <si>
    <t>408-9607898-6547561</t>
  </si>
  <si>
    <t>403-9430476-0517119</t>
  </si>
  <si>
    <t>402-5515323-0310728</t>
  </si>
  <si>
    <t>403-7484026-4402701</t>
  </si>
  <si>
    <t>171-0584608-9629153</t>
  </si>
  <si>
    <t>407-5486895-4954723</t>
  </si>
  <si>
    <t>404-2598761-8354716</t>
  </si>
  <si>
    <t>406-8423147-8793141</t>
  </si>
  <si>
    <t>408-7665796-2309937</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171-3957639-2620307</t>
  </si>
  <si>
    <t>407-1510140-5392320</t>
  </si>
  <si>
    <t>171-0606656-4917108</t>
  </si>
  <si>
    <t>405-4975251-3445946</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407-8804790-9894738</t>
  </si>
  <si>
    <t>404-7008162-0237940</t>
  </si>
  <si>
    <t>404-4067157-7534746</t>
  </si>
  <si>
    <t>407-6969058-4289139</t>
  </si>
  <si>
    <t>407-6493731-1513939</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403-5504913-1724369</t>
  </si>
  <si>
    <t>Chathannoor</t>
  </si>
  <si>
    <t>406-0602200-7281901</t>
  </si>
  <si>
    <t>403-6137210-2411537</t>
  </si>
  <si>
    <t>403-5370593-4840353</t>
  </si>
  <si>
    <t>171-5081918-0922707</t>
  </si>
  <si>
    <t>402-8826850-8793942</t>
  </si>
  <si>
    <t>406-1819018-5569909</t>
  </si>
  <si>
    <t>403-8860864-1245941</t>
  </si>
  <si>
    <t>407-3596445-7317168</t>
  </si>
  <si>
    <t>402-2945802-9210764</t>
  </si>
  <si>
    <t>408-0844118-0689150</t>
  </si>
  <si>
    <t>171-5200675-7525938</t>
  </si>
  <si>
    <t>403-4037241-8452344</t>
  </si>
  <si>
    <t>406-2836332-9573943</t>
  </si>
  <si>
    <t>403-6053720-3267543</t>
  </si>
  <si>
    <t>408-3622377-8626740</t>
  </si>
  <si>
    <t>408-0764304-3229164</t>
  </si>
  <si>
    <t>402-6160077-3200338</t>
  </si>
  <si>
    <t>407-9263308-6425164</t>
  </si>
  <si>
    <t>408-8308687-2885962</t>
  </si>
  <si>
    <t>406-2636082-7315566</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402-2190969-8201143</t>
  </si>
  <si>
    <t>406-5221825-9781923</t>
  </si>
  <si>
    <t>406-5692018-4107539</t>
  </si>
  <si>
    <t>402-8190086-8177134</t>
  </si>
  <si>
    <t>403-6633427-9157934</t>
  </si>
  <si>
    <t>408-4791620-7561127</t>
  </si>
  <si>
    <t>404-8924840-1497908</t>
  </si>
  <si>
    <t>405-4031960-4222754</t>
  </si>
  <si>
    <t>403-8101167-4058721</t>
  </si>
  <si>
    <t>405-2155925-2869167</t>
  </si>
  <si>
    <t>405-2630852-8785168</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402-9223792-8348327</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171-0619913-8140333</t>
  </si>
  <si>
    <t>171-7327765-2353160</t>
  </si>
  <si>
    <t>406-5687387-9233100</t>
  </si>
  <si>
    <t>408-1323632-2099551</t>
  </si>
  <si>
    <t>406-4197954-6685906</t>
  </si>
  <si>
    <t>404-9591427-8372358</t>
  </si>
  <si>
    <t>405-6833498-8308326</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406-7949557-3171542</t>
  </si>
  <si>
    <t>406-8325807-1456326</t>
  </si>
  <si>
    <t>406-5029595-8024343</t>
  </si>
  <si>
    <t>402-1712186-0448348</t>
  </si>
  <si>
    <t>405-9764769-7197117</t>
  </si>
  <si>
    <t>405-8687110-6372368</t>
  </si>
  <si>
    <t>406-7678266-8403547</t>
  </si>
  <si>
    <t>404-9834862-8636343</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171-6280368-8402719</t>
  </si>
  <si>
    <t>406-6584837-9039566</t>
  </si>
  <si>
    <t>405-3563237-5521963</t>
  </si>
  <si>
    <t>403-7292929-2981918</t>
  </si>
  <si>
    <t>402-7258231-7278723</t>
  </si>
  <si>
    <t>407-2495305-4485910</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408-7907639-9076335</t>
  </si>
  <si>
    <t>403-8129571-7420302</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406-7668594-2358758</t>
  </si>
  <si>
    <t>171-4139770-7328333</t>
  </si>
  <si>
    <t>171-9312008-2123563</t>
  </si>
  <si>
    <t>171-5321293-6891518</t>
  </si>
  <si>
    <t>407-6811478-0546720</t>
  </si>
  <si>
    <t>171-3830171-4396355</t>
  </si>
  <si>
    <t>403-8742269-1693947</t>
  </si>
  <si>
    <t>Aluva 6</t>
  </si>
  <si>
    <t>406-5433682-3628311</t>
  </si>
  <si>
    <t>408-0682289-4262721</t>
  </si>
  <si>
    <t>405-7529236-6099538</t>
  </si>
  <si>
    <t>SAR059</t>
  </si>
  <si>
    <t>B09J1BF6QH</t>
  </si>
  <si>
    <t>406-2403403-2857947</t>
  </si>
  <si>
    <t>403-3544253-8473962</t>
  </si>
  <si>
    <t>403-3485779-9534768</t>
  </si>
  <si>
    <t>403-2666952-2521166</t>
  </si>
  <si>
    <t>171-2152647-3181123</t>
  </si>
  <si>
    <t>405-9008827-0761154</t>
  </si>
  <si>
    <t>403-4658602-9774727</t>
  </si>
  <si>
    <t>407-2176509-4009901</t>
  </si>
  <si>
    <t>404-6718263-6678711</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408-2328686-2640352</t>
  </si>
  <si>
    <t>403-8032513-6705113</t>
  </si>
  <si>
    <t>408-8635441-9023505</t>
  </si>
  <si>
    <t>404-3317335-6395525</t>
  </si>
  <si>
    <t>404-8116345-0392334</t>
  </si>
  <si>
    <t>404-0728447-1879558</t>
  </si>
  <si>
    <t>Salcete</t>
  </si>
  <si>
    <t>404-0865359-3475549</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405-7623161-9241969</t>
  </si>
  <si>
    <t>403-9646931-9606747</t>
  </si>
  <si>
    <t>402-6626071-5829912</t>
  </si>
  <si>
    <t>407-0661487-2872349</t>
  </si>
  <si>
    <t>405-3447356-0373955</t>
  </si>
  <si>
    <t>404-1036967-5997935</t>
  </si>
  <si>
    <t>406-8156002-8985925</t>
  </si>
  <si>
    <t>171-3843849-1709923</t>
  </si>
  <si>
    <t>406-7528695-3840312</t>
  </si>
  <si>
    <t>405-4577723-0584301</t>
  </si>
  <si>
    <t>Veraval, Dist- Gir Somnath</t>
  </si>
  <si>
    <t>404-0047823-8707541</t>
  </si>
  <si>
    <t>402-4784892-7905152</t>
  </si>
  <si>
    <t>403-9226338-3664325</t>
  </si>
  <si>
    <t>406-3108612-8541142</t>
  </si>
  <si>
    <t>403-4173480-8889158</t>
  </si>
  <si>
    <t>171-0250274-4141131</t>
  </si>
  <si>
    <t>405-9995573-8841907</t>
  </si>
  <si>
    <t>405-6376780-1702759</t>
  </si>
  <si>
    <t>171-0054181-3577107</t>
  </si>
  <si>
    <t>402-4105690-2301100</t>
  </si>
  <si>
    <t>403-3111167-2541913</t>
  </si>
  <si>
    <t>406-3777584-0611528</t>
  </si>
  <si>
    <t>405-2936538-9433912</t>
  </si>
  <si>
    <t>406-3058580-8852340</t>
  </si>
  <si>
    <t>171-7095517-7120362</t>
  </si>
  <si>
    <t>JNE3416-KR-L</t>
  </si>
  <si>
    <t>B082W7V94R</t>
  </si>
  <si>
    <t>403-6070432-2026727</t>
  </si>
  <si>
    <t>406-6101212-1185965</t>
  </si>
  <si>
    <t>404-4088249-6547523</t>
  </si>
  <si>
    <t>405-4415970-9010753</t>
  </si>
  <si>
    <t>402-2997501-3541135</t>
  </si>
  <si>
    <t>402-7026313-9001919</t>
  </si>
  <si>
    <t>171-9435261-8812310</t>
  </si>
  <si>
    <t>408-5794114-1941928</t>
  </si>
  <si>
    <t>405-0653496-5823538</t>
  </si>
  <si>
    <t>408-0989924-7127515</t>
  </si>
  <si>
    <t>405-6839828-6121130</t>
  </si>
  <si>
    <t>402-7778561-8814715</t>
  </si>
  <si>
    <t>407-5602920-4417123</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404-1252286-9546723</t>
  </si>
  <si>
    <t>402-5077211-8216347</t>
  </si>
  <si>
    <t>406-1963726-7815508</t>
  </si>
  <si>
    <t>403-3121679-4573148</t>
  </si>
  <si>
    <t>406-5594077-6575513</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407-5798989-9338704</t>
  </si>
  <si>
    <t>171-3415444-7239533</t>
  </si>
  <si>
    <t>408-2303160-2714701</t>
  </si>
  <si>
    <t>406-9980718-2650736</t>
  </si>
  <si>
    <t>403-3301621-3801143</t>
  </si>
  <si>
    <t>403-3120022-8139503</t>
  </si>
  <si>
    <t>404-1204668-6926703</t>
  </si>
  <si>
    <t>403-4903356-5011511</t>
  </si>
  <si>
    <t>404-6319464-1936345</t>
  </si>
  <si>
    <t>407-1439224-1352369</t>
  </si>
  <si>
    <t>171-4102404-6680316</t>
  </si>
  <si>
    <t>404-8310031-8725900</t>
  </si>
  <si>
    <t>407-0558660-9077167</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404-3092860-3753153</t>
  </si>
  <si>
    <t>171-9619081-1061969</t>
  </si>
  <si>
    <t>407-9133258-9442727</t>
  </si>
  <si>
    <t>404-0791164-8910705</t>
  </si>
  <si>
    <t>404-9908779-6289944</t>
  </si>
  <si>
    <t>403-2481788-1781132</t>
  </si>
  <si>
    <t>403-5661539-8169931</t>
  </si>
  <si>
    <t>408-2270380-100115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JNE3432-KR-M</t>
  </si>
  <si>
    <t>B082W814R2</t>
  </si>
  <si>
    <t>405-1374674-7228354</t>
  </si>
  <si>
    <t>171-7169880-1715541</t>
  </si>
  <si>
    <t>402-6637941-4214764</t>
  </si>
  <si>
    <t>404-8904261-4620330</t>
  </si>
  <si>
    <t>408-0829038-7787539</t>
  </si>
  <si>
    <t>404-8585426-7637900</t>
  </si>
  <si>
    <t>405-2305978-7450735</t>
  </si>
  <si>
    <t>408-8843329-1290730</t>
  </si>
  <si>
    <t>404-9858898-7089121</t>
  </si>
  <si>
    <t>406-4631509-5397963</t>
  </si>
  <si>
    <t>402-3135959-3797942</t>
  </si>
  <si>
    <t>403-6849670-7279517</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406-4388911-6023506</t>
  </si>
  <si>
    <t>404-4186421-1587556</t>
  </si>
  <si>
    <t>171-9304548-8525162</t>
  </si>
  <si>
    <t>407-8072701-0937920</t>
  </si>
  <si>
    <t>402-9761430-7692352</t>
  </si>
  <si>
    <t>402-3826492-9509960</t>
  </si>
  <si>
    <t>406-4231334-6708312</t>
  </si>
  <si>
    <t>403-3818361-6762760</t>
  </si>
  <si>
    <t>405-0435800-8943561</t>
  </si>
  <si>
    <t>406-5844186-2392307</t>
  </si>
  <si>
    <t>402-8116569-7497906</t>
  </si>
  <si>
    <t>402-3180481-0265105</t>
  </si>
  <si>
    <t>171-4118638-9296315</t>
  </si>
  <si>
    <t>407-2537619-8378732</t>
  </si>
  <si>
    <t>171-3612455-8685953</t>
  </si>
  <si>
    <t>405-9530309-8402738</t>
  </si>
  <si>
    <t>405-9040230-9641145</t>
  </si>
  <si>
    <t>408-0403715-1831526</t>
  </si>
  <si>
    <t>408-4354209-6751520</t>
  </si>
  <si>
    <t>171-1678872-3897106</t>
  </si>
  <si>
    <t>403-8889335-1573156</t>
  </si>
  <si>
    <t>408-1749150-0639507</t>
  </si>
  <si>
    <t>404-0758804-8027514</t>
  </si>
  <si>
    <t>408-9805793-6634745</t>
  </si>
  <si>
    <t>Biccavolu</t>
  </si>
  <si>
    <t>171-6773215-3810747</t>
  </si>
  <si>
    <t>407-2482732-3409949</t>
  </si>
  <si>
    <t>171-7260406-1378706</t>
  </si>
  <si>
    <t>405-4399782-0229113</t>
  </si>
  <si>
    <t>171-4481059-1652365</t>
  </si>
  <si>
    <t>408-3463605-5488313</t>
  </si>
  <si>
    <t>407-3911584-0277119</t>
  </si>
  <si>
    <t>402-3444797-6961169</t>
  </si>
  <si>
    <t>406-1639773-8201952</t>
  </si>
  <si>
    <t>403-6241935-3450715</t>
  </si>
  <si>
    <t>408-5473713-6532336</t>
  </si>
  <si>
    <t>408-2622441-0492311</t>
  </si>
  <si>
    <t>405-7709684-3947550</t>
  </si>
  <si>
    <t>403-5149518-2784304</t>
  </si>
  <si>
    <t>404-2280106-7011526</t>
  </si>
  <si>
    <t>171-3584552-3196312</t>
  </si>
  <si>
    <t>408-2766853-2868354</t>
  </si>
  <si>
    <t>403-4866156-9466712</t>
  </si>
  <si>
    <t>JNE3564-KR-XS</t>
  </si>
  <si>
    <t>B09B2CK6KG</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406-4502955-2890701</t>
  </si>
  <si>
    <t>171-4091162-2525945</t>
  </si>
  <si>
    <t>403-7616123-0578710</t>
  </si>
  <si>
    <t>402-9838564-5335529</t>
  </si>
  <si>
    <t>407-8651115-8213937</t>
  </si>
  <si>
    <t>171-5107910-0980313</t>
  </si>
  <si>
    <t>171-4471681-3881100</t>
  </si>
  <si>
    <t>171-8599013-1809118</t>
  </si>
  <si>
    <t>171-6431946-7036311</t>
  </si>
  <si>
    <t>405-7026768-8231505</t>
  </si>
  <si>
    <t>171-1337619-3105966</t>
  </si>
  <si>
    <t>403-0775919-0037942</t>
  </si>
  <si>
    <t>171-7195400-0597121</t>
  </si>
  <si>
    <t>407-2037578-5725134</t>
  </si>
  <si>
    <t>404-1759208-8559559</t>
  </si>
  <si>
    <t>407-8182771-7390762</t>
  </si>
  <si>
    <t>402-7695974-3040325</t>
  </si>
  <si>
    <t>407-1784277-3639552</t>
  </si>
  <si>
    <t>407-2059695-7878713</t>
  </si>
  <si>
    <t>405-5535289-1833900</t>
  </si>
  <si>
    <t>404-3226174-0576325</t>
  </si>
  <si>
    <t>408-8076698-9896345</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408-4852325-4773128</t>
  </si>
  <si>
    <t>402-8277659-9330705</t>
  </si>
  <si>
    <t>402-3922960-8713910</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408-0082782-2110713</t>
  </si>
  <si>
    <t>402-0082224-5007549</t>
  </si>
  <si>
    <t>407-3359075-0531564</t>
  </si>
  <si>
    <t>405-2613656-0421141</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BTM048-PP-L</t>
  </si>
  <si>
    <t>B08L3SXHNG</t>
  </si>
  <si>
    <t>408-3517278-3124322</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408-3545414-3429966</t>
  </si>
  <si>
    <t>402-6696581-4789145</t>
  </si>
  <si>
    <t>406-4795251-7951516</t>
  </si>
  <si>
    <t>402-6415502-4974727</t>
  </si>
  <si>
    <t>405-8746881-7109942</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405-2638616-3255552</t>
  </si>
  <si>
    <t>406-5867238-1135526</t>
  </si>
  <si>
    <t>406-9545501-4565901</t>
  </si>
  <si>
    <t>406-2189862-3399522</t>
  </si>
  <si>
    <t>402-5864616-4840332</t>
  </si>
  <si>
    <t>407-2239563-1571526</t>
  </si>
  <si>
    <t>407-0453957-2809929</t>
  </si>
  <si>
    <t>407-2537055-8715549</t>
  </si>
  <si>
    <t>408-3878975-6257146</t>
  </si>
  <si>
    <t>407-8199110-9447538</t>
  </si>
  <si>
    <t>406-3338531-5249129</t>
  </si>
  <si>
    <t>404-7390893-0875555</t>
  </si>
  <si>
    <t>405-0361257-0653154</t>
  </si>
  <si>
    <t>406-4141658-4709917</t>
  </si>
  <si>
    <t>403-8454988-9469961</t>
  </si>
  <si>
    <t>403-6313188-4396359</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408-4694700-2409938</t>
  </si>
  <si>
    <t>402-6206735-3125967</t>
  </si>
  <si>
    <t>403-2485398-9513154</t>
  </si>
  <si>
    <t>408-8726982-1133153</t>
  </si>
  <si>
    <t>404-4196648-9129957</t>
  </si>
  <si>
    <t>404-3891368-7556317</t>
  </si>
  <si>
    <t>408-3813367-8249112</t>
  </si>
  <si>
    <t>404-7636610-8226735</t>
  </si>
  <si>
    <t>171-4538585-6333940</t>
  </si>
  <si>
    <t>407-8228283-0201151</t>
  </si>
  <si>
    <t>405-9210128-3730721</t>
  </si>
  <si>
    <t>404-0051729-7901157</t>
  </si>
  <si>
    <t>404-2569082-3165928</t>
  </si>
  <si>
    <t>402-3508421-6197925</t>
  </si>
  <si>
    <t>402-7812567-3069129</t>
  </si>
  <si>
    <t>403-2904126-1421943</t>
  </si>
  <si>
    <t>404-1967359-2574736</t>
  </si>
  <si>
    <t>406-1753991-4633907</t>
  </si>
  <si>
    <t>406-0902645-8874743</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402-0157039-5668350</t>
  </si>
  <si>
    <t>407-9757309-8937943</t>
  </si>
  <si>
    <t>404-2210884-0485142</t>
  </si>
  <si>
    <t>171-1247529-4781911</t>
  </si>
  <si>
    <t>404-0938009-6373169</t>
  </si>
  <si>
    <t>406-7044016-7541943</t>
  </si>
  <si>
    <t>408-4169785-2201957</t>
  </si>
  <si>
    <t>171-5016683-4820343</t>
  </si>
  <si>
    <t>403-1639425-7201149</t>
  </si>
  <si>
    <t>404-2733263-4486741</t>
  </si>
  <si>
    <t>Thane (West)</t>
  </si>
  <si>
    <t>405-9296751-6306765</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406-5044259-8816311</t>
  </si>
  <si>
    <t>404-8197457-9039532</t>
  </si>
  <si>
    <t>403-3341965-8089108</t>
  </si>
  <si>
    <t>402-0814575-5772351</t>
  </si>
  <si>
    <t>407-2472349-1710753</t>
  </si>
  <si>
    <t>402-8652487-4804364</t>
  </si>
  <si>
    <t>404-8591635-0815500</t>
  </si>
  <si>
    <t>Munnar</t>
  </si>
  <si>
    <t>403-4796084-5586734</t>
  </si>
  <si>
    <t>402-7030199-6574763</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171-4098661-7480354</t>
  </si>
  <si>
    <t>406-2498237-7077951</t>
  </si>
  <si>
    <t>407-6762250-2021963</t>
  </si>
  <si>
    <t>408-7538219-2321908</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407-9722421-6767536</t>
  </si>
  <si>
    <t>405-2530707-4393118</t>
  </si>
  <si>
    <t>404-4500259-4638734</t>
  </si>
  <si>
    <t>404-1624195-6233138</t>
  </si>
  <si>
    <t>405-0598615-5144324</t>
  </si>
  <si>
    <t>404-2871172-7824338</t>
  </si>
  <si>
    <t>408-0321792-5001977</t>
  </si>
  <si>
    <t>403-8640928-1749966</t>
  </si>
  <si>
    <t>403-2210595-5909153</t>
  </si>
  <si>
    <t>171-0445184-8694729</t>
  </si>
  <si>
    <t>408-3216468-0147527</t>
  </si>
  <si>
    <t>408-4528595-8313142</t>
  </si>
  <si>
    <t>404-8804774-8711537</t>
  </si>
  <si>
    <t>403-1155028-0413153</t>
  </si>
  <si>
    <t>171-3776316-0275522</t>
  </si>
  <si>
    <t>JNE3447-KR-XXXL</t>
  </si>
  <si>
    <t>B09B2G1JX2</t>
  </si>
  <si>
    <t>171-9031222-1600367</t>
  </si>
  <si>
    <t>402-7898274-2412346</t>
  </si>
  <si>
    <t>408-3948283-8762705</t>
  </si>
  <si>
    <t>402-0176188-4828305</t>
  </si>
  <si>
    <t>406-8036875-8442735</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408-3901480-7488340</t>
  </si>
  <si>
    <t>403-2509714-0989929</t>
  </si>
  <si>
    <t>403-7213062-1485908</t>
  </si>
  <si>
    <t>406-8217394-9332328</t>
  </si>
  <si>
    <t>406-7948434-1491510</t>
  </si>
  <si>
    <t>403-6437629-9757954</t>
  </si>
  <si>
    <t>405-5549984-9579520</t>
  </si>
  <si>
    <t>408-7313222-7060308</t>
  </si>
  <si>
    <t>403-4452865-1957165</t>
  </si>
  <si>
    <t>171-8706198-0230716</t>
  </si>
  <si>
    <t>403-4836438-5793128</t>
  </si>
  <si>
    <t>406-6925999-3911508</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405-6676141-8550733</t>
  </si>
  <si>
    <t>407-4650200-1612327</t>
  </si>
  <si>
    <t>406-1870137-3979547</t>
  </si>
  <si>
    <t>405-9160962-1193132</t>
  </si>
  <si>
    <t>171-4787722-7044338</t>
  </si>
  <si>
    <t>408-3829247-7472313</t>
  </si>
  <si>
    <t>404-3207277-6506720</t>
  </si>
  <si>
    <t>402-9763681-1978764</t>
  </si>
  <si>
    <t>407-6119390-1821948</t>
  </si>
  <si>
    <t>407-0220137-8321926</t>
  </si>
  <si>
    <t>408-3573094-2514740</t>
  </si>
  <si>
    <t>171-3369743-5345923</t>
  </si>
  <si>
    <t>171-7348731-6721155</t>
  </si>
  <si>
    <t>403-9853831-2869132</t>
  </si>
  <si>
    <t>407-9675165-2251505</t>
  </si>
  <si>
    <t>402-1048290-3564306</t>
  </si>
  <si>
    <t>408-7090703-4158752</t>
  </si>
  <si>
    <t>403-5584817-9737949</t>
  </si>
  <si>
    <t>402-6393130-4483509</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8-2391847-7249162</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Gorantla</t>
  </si>
  <si>
    <t>171-1592668-9309130</t>
  </si>
  <si>
    <t>402-0349491-4103563</t>
  </si>
  <si>
    <t>403-3531125-8292335</t>
  </si>
  <si>
    <t>406-4593797-4733102</t>
  </si>
  <si>
    <t>405-9197457-2190721</t>
  </si>
  <si>
    <t>171-8972966-7981937</t>
  </si>
  <si>
    <t>171-2426047-7037912</t>
  </si>
  <si>
    <t>171-4795099-2785162</t>
  </si>
  <si>
    <t>171-0380000-0804333</t>
  </si>
  <si>
    <t>402-8764453-1550754</t>
  </si>
  <si>
    <t>J0419-TP-XXL</t>
  </si>
  <si>
    <t>B09Y3BPM8R</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404-0597347-3804334</t>
  </si>
  <si>
    <t>407-0907024-8909930</t>
  </si>
  <si>
    <t>405-7328233-7093148</t>
  </si>
  <si>
    <t>406-8528464-4600313</t>
  </si>
  <si>
    <t>402-0133405-0705975</t>
  </si>
  <si>
    <t>407-2286300-6608306</t>
  </si>
  <si>
    <t>171-1301899-8406730</t>
  </si>
  <si>
    <t>402-6728081-6481962</t>
  </si>
  <si>
    <t>403-7447461-0151559</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408-5970207-9847527</t>
  </si>
  <si>
    <t>406-7521357-0575562</t>
  </si>
  <si>
    <t>405-2424681-0735559</t>
  </si>
  <si>
    <t>404-7096495-8036369</t>
  </si>
  <si>
    <t>171-4348574-8333923</t>
  </si>
  <si>
    <t>402-8078382-7972302</t>
  </si>
  <si>
    <t>407-0711805-4801907</t>
  </si>
  <si>
    <t>405-2531617-5018764</t>
  </si>
  <si>
    <t>408-4096579-4295563</t>
  </si>
  <si>
    <t>406-7095774-2186727</t>
  </si>
  <si>
    <t>403-3810669-484752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171-6156341-5213127</t>
  </si>
  <si>
    <t>402-0674673-0303525</t>
  </si>
  <si>
    <t>404-2137666-7273168</t>
  </si>
  <si>
    <t>171-5825713-3001930</t>
  </si>
  <si>
    <t>404-3173682-5204339</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406-9174415-2861968</t>
  </si>
  <si>
    <t>404-9368227-1292302</t>
  </si>
  <si>
    <t>402-1889368-1316313</t>
  </si>
  <si>
    <t>403-1459122-9849913</t>
  </si>
  <si>
    <t>405-3270372-4035544</t>
  </si>
  <si>
    <t>171-3448080-7403548</t>
  </si>
  <si>
    <t>JNE3401-KR-XXXL</t>
  </si>
  <si>
    <t>B082W7PFF9</t>
  </si>
  <si>
    <t>402-6535007-4743526</t>
  </si>
  <si>
    <t>404-3759920-0125125</t>
  </si>
  <si>
    <t>406-5333707-7438746</t>
  </si>
  <si>
    <t>403-7327636-8511510</t>
  </si>
  <si>
    <t>405-5050654-0889155</t>
  </si>
  <si>
    <t>402-6621660-5721125</t>
  </si>
  <si>
    <t>405-1867777-2057165</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408-6785171-6781907</t>
  </si>
  <si>
    <t>408-0533997-3017963</t>
  </si>
  <si>
    <t>405-8459580-3603540</t>
  </si>
  <si>
    <t>406-0138426-0153103</t>
  </si>
  <si>
    <t>406-5564114-9624361</t>
  </si>
  <si>
    <t>405-8605389-8330768</t>
  </si>
  <si>
    <t>JNE3872-KR-XXL</t>
  </si>
  <si>
    <t>B0B1TT7K6M</t>
  </si>
  <si>
    <t>406-3815531-9157912</t>
  </si>
  <si>
    <t>403-5295658-0398735</t>
  </si>
  <si>
    <t>408-5871274-8781166</t>
  </si>
  <si>
    <t>405-9187993-3634762</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402-5753195-7809901</t>
  </si>
  <si>
    <t>402-4820698-9834755</t>
  </si>
  <si>
    <t>JNE3464-KR-XXL</t>
  </si>
  <si>
    <t>B08MYSZN2B</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402-0652040-9844364</t>
  </si>
  <si>
    <t>407-5806621-6927552</t>
  </si>
  <si>
    <t>406-5368094-8489167</t>
  </si>
  <si>
    <t>408-4704284-8315501</t>
  </si>
  <si>
    <t>408-3875773-7317153</t>
  </si>
  <si>
    <t>406-0116855-4202777</t>
  </si>
  <si>
    <t>402-2630252-8288331</t>
  </si>
  <si>
    <t>403-8648917-1400351</t>
  </si>
  <si>
    <t>406-9008091-1521146</t>
  </si>
  <si>
    <t>408-4540214-1376367</t>
  </si>
  <si>
    <t>407-8375002-6216314</t>
  </si>
  <si>
    <t>403-1993993-1917107</t>
  </si>
  <si>
    <t>SET201-KR-NP-A-XL</t>
  </si>
  <si>
    <t>B08L93FJW9</t>
  </si>
  <si>
    <t>405-8708593-4323514</t>
  </si>
  <si>
    <t>407-3119359-4268358</t>
  </si>
  <si>
    <t>171-3193191-9589121</t>
  </si>
  <si>
    <t>406-3196947-8193913</t>
  </si>
  <si>
    <t>405-2538774-0210712</t>
  </si>
  <si>
    <t>402-6547704-6724306</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403-1008358-9917912</t>
  </si>
  <si>
    <t>403-7084275-4482751</t>
  </si>
  <si>
    <t>402-4971299-3916332</t>
  </si>
  <si>
    <t>405-3424409-3972364</t>
  </si>
  <si>
    <t>406-4387217-3477902</t>
  </si>
  <si>
    <t>404-6675348-9774708</t>
  </si>
  <si>
    <t>408-1069990-2946730</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171-3849799-3115559</t>
  </si>
  <si>
    <t>404-6516694-6190708</t>
  </si>
  <si>
    <t>404-2926675-1790704</t>
  </si>
  <si>
    <t>404-1350411-0009963</t>
  </si>
  <si>
    <t>402-7052451-0989934</t>
  </si>
  <si>
    <t>402-1206955-8861110</t>
  </si>
  <si>
    <t>408-1635347-2404350</t>
  </si>
  <si>
    <t>406-6023829-3901939</t>
  </si>
  <si>
    <t>407-0157975-1013961</t>
  </si>
  <si>
    <t>402-3949727-0008355</t>
  </si>
  <si>
    <t>171-0089766-6461936</t>
  </si>
  <si>
    <t>405-4255414-3697901</t>
  </si>
  <si>
    <t>405-7937939-6193957</t>
  </si>
  <si>
    <t>403-5209387-0997144</t>
  </si>
  <si>
    <t>404-3590504-2618711</t>
  </si>
  <si>
    <t>403-4484324-6338760</t>
  </si>
  <si>
    <t>408-8693047-6234769</t>
  </si>
  <si>
    <t>404-0744287-8406766</t>
  </si>
  <si>
    <t>408-7969168-9019555</t>
  </si>
  <si>
    <t>406-9225943-2397120</t>
  </si>
  <si>
    <t>406-1581078-3571565</t>
  </si>
  <si>
    <t>403-0303085-3978736</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407-1591183-2286728</t>
  </si>
  <si>
    <t>407-0263928-9548362</t>
  </si>
  <si>
    <t>404-1787511-9117914</t>
  </si>
  <si>
    <t>408-2685008-8356339</t>
  </si>
  <si>
    <t>404-2496690-8234734</t>
  </si>
  <si>
    <t>405-9447409-0877918</t>
  </si>
  <si>
    <t>171-8003575-7097115</t>
  </si>
  <si>
    <t>171-1839284-4737131</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407-0416550-8552358</t>
  </si>
  <si>
    <t>406-5097641-1903539</t>
  </si>
  <si>
    <t>402-5351945-6686703</t>
  </si>
  <si>
    <t>Raikal</t>
  </si>
  <si>
    <t>407-6308381-6861127</t>
  </si>
  <si>
    <t>406-2197677-1044362</t>
  </si>
  <si>
    <t>408-0922214-5333967</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406-1111590-8517904</t>
  </si>
  <si>
    <t>406-8520283-4969103</t>
  </si>
  <si>
    <t>403-1457049-6094714</t>
  </si>
  <si>
    <t>404-8965988-3925144</t>
  </si>
  <si>
    <t>408-0057017-1785108</t>
  </si>
  <si>
    <t>405-8105441-7797156</t>
  </si>
  <si>
    <t>403-7081757-2425161</t>
  </si>
  <si>
    <t>406-1835102-1977110</t>
  </si>
  <si>
    <t>404-3678717-6037906</t>
  </si>
  <si>
    <t>403-8301990-8741907</t>
  </si>
  <si>
    <t>171-0506944-1248332</t>
  </si>
  <si>
    <t>171-3792135-2368314</t>
  </si>
  <si>
    <t>408-9316138-8527510</t>
  </si>
  <si>
    <t>405-8481201-5429124</t>
  </si>
  <si>
    <t>403-5298377-1014732</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406-1603792-7777154</t>
  </si>
  <si>
    <t>407-0695475-7889900</t>
  </si>
  <si>
    <t>407-2307873-7695552</t>
  </si>
  <si>
    <t>402-7811650-0682752</t>
  </si>
  <si>
    <t>171-0012628-8493178</t>
  </si>
  <si>
    <t>171-4010178-2649164</t>
  </si>
  <si>
    <t>406-7615982-0037142</t>
  </si>
  <si>
    <t>171-0884401-0965133</t>
  </si>
  <si>
    <t>404-4994166-4853143</t>
  </si>
  <si>
    <t>403-3854894-0301951</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402-9770476-1901961</t>
  </si>
  <si>
    <t>404-2683491-7307535</t>
  </si>
  <si>
    <t>Kurnool - Dist</t>
  </si>
  <si>
    <t>402-5079164-8683514</t>
  </si>
  <si>
    <t>406-0898313-3982710</t>
  </si>
  <si>
    <t>402-0382650-1461146</t>
  </si>
  <si>
    <t>405-6152617-7933125</t>
  </si>
  <si>
    <t>404-2634648-8879521</t>
  </si>
  <si>
    <t>402-9776285-1413922</t>
  </si>
  <si>
    <t>402-0948909-2645931</t>
  </si>
  <si>
    <t>402-4742750-4525930</t>
  </si>
  <si>
    <t>407-5429566-5368344</t>
  </si>
  <si>
    <t>407-4768869-8957961</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402-5555242-9325158</t>
  </si>
  <si>
    <t>406-3281588-4968339</t>
  </si>
  <si>
    <t>408-2160249-3065956</t>
  </si>
  <si>
    <t>407-7616117-8146700</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405-2302585-3945952</t>
  </si>
  <si>
    <t>405-1407349-7882705</t>
  </si>
  <si>
    <t>406-4204433-6790751</t>
  </si>
  <si>
    <t>407-7977672-8338754</t>
  </si>
  <si>
    <t>408-5038393-8500306</t>
  </si>
  <si>
    <t>403-8969799-5301161</t>
  </si>
  <si>
    <t>407-2210946-0279557</t>
  </si>
  <si>
    <t>171-8711915-1389146</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405-2069474-1040364</t>
  </si>
  <si>
    <t>408-8229823-4290709</t>
  </si>
  <si>
    <t>405-0210014-6656301</t>
  </si>
  <si>
    <t>405-5968441-1876324</t>
  </si>
  <si>
    <t>408-0738666-3145145</t>
  </si>
  <si>
    <t>404-3117970-1935536</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403-8773617-5541927</t>
  </si>
  <si>
    <t>403-6564740-2937942</t>
  </si>
  <si>
    <t>405-2666161-1052360</t>
  </si>
  <si>
    <t>406-2494022-2251523</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406-4465199-5127500</t>
  </si>
  <si>
    <t>404-2868952-0864365</t>
  </si>
  <si>
    <t>404-1410246-9595563</t>
  </si>
  <si>
    <t>407-9770878-3365949</t>
  </si>
  <si>
    <t>407-6341912-9312366</t>
  </si>
  <si>
    <t>404-8637653-4332337</t>
  </si>
  <si>
    <t>171-6774547-6661125</t>
  </si>
  <si>
    <t>403-2681966-3698746</t>
  </si>
  <si>
    <t>405-9461275-2224327</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404-0505770-0573167</t>
  </si>
  <si>
    <t>402-0564328-5888351</t>
  </si>
  <si>
    <t>403-0452453-5883504</t>
  </si>
  <si>
    <t>404-4102061-0201935</t>
  </si>
  <si>
    <t>171-9728216-1199568</t>
  </si>
  <si>
    <t>408-7026283-0355535</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406-8072880-6149905</t>
  </si>
  <si>
    <t>408-8149511-7435561</t>
  </si>
  <si>
    <t>408-2000910-7600353</t>
  </si>
  <si>
    <t>408-6025042-7745946</t>
  </si>
  <si>
    <t>403-4973310-5528348</t>
  </si>
  <si>
    <t>406-2058903-9358733</t>
  </si>
  <si>
    <t>406-3011325-2677907</t>
  </si>
  <si>
    <t>406-8543679-2821147</t>
  </si>
  <si>
    <t>402-9925145-4623554</t>
  </si>
  <si>
    <t>171-0279847-0810746</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404-5782858-3023537</t>
  </si>
  <si>
    <t>405-8378646-4847515</t>
  </si>
  <si>
    <t>404-6529730-8186712</t>
  </si>
  <si>
    <t>402-1347985-6000348</t>
  </si>
  <si>
    <t>406-7612085-0677936</t>
  </si>
  <si>
    <t>407-2358904-6877144</t>
  </si>
  <si>
    <t>407-2950492-3847530</t>
  </si>
  <si>
    <t>404-0324451-1787524</t>
  </si>
  <si>
    <t>408-5140080-9325920</t>
  </si>
  <si>
    <t>403-4125808-1937925</t>
  </si>
  <si>
    <t>402-4032367-9492308</t>
  </si>
  <si>
    <t>403-4736564-4808324</t>
  </si>
  <si>
    <t>405-1015836-4952352</t>
  </si>
  <si>
    <t>408-4573712-3817956</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404-1416046-1973106</t>
  </si>
  <si>
    <t>Dharampuri</t>
  </si>
  <si>
    <t>405-2466082-7445151</t>
  </si>
  <si>
    <t>407-5617152-7205938</t>
  </si>
  <si>
    <t>403-4573380-6960333</t>
  </si>
  <si>
    <t>407-4065428-0010757</t>
  </si>
  <si>
    <t>403-0201305-6313966</t>
  </si>
  <si>
    <t>404-8654244-3573924</t>
  </si>
  <si>
    <t>407-9329101-2120315</t>
  </si>
  <si>
    <t>406-9211772-0666754</t>
  </si>
  <si>
    <t>171-7115041-4373962</t>
  </si>
  <si>
    <t>404-6784691-3175552</t>
  </si>
  <si>
    <t>405-0983065-1845966</t>
  </si>
  <si>
    <t>405-0202006-1926761</t>
  </si>
  <si>
    <t>171-2206480-8421929</t>
  </si>
  <si>
    <t>171-0945860-5958752</t>
  </si>
  <si>
    <t>403-5602214-9874749</t>
  </si>
  <si>
    <t>402-2413167-0925931</t>
  </si>
  <si>
    <t>402-9853453-3965953</t>
  </si>
  <si>
    <t>407-6347029-7164337</t>
  </si>
  <si>
    <t>404-7150563-1785913</t>
  </si>
  <si>
    <t>407-7191028-2581161</t>
  </si>
  <si>
    <t>407-2815029-6914746</t>
  </si>
  <si>
    <t>171-2155461-9709102</t>
  </si>
  <si>
    <t>404-2759572-2082719</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408-4435768-0629113</t>
  </si>
  <si>
    <t>407-7017393-5592366</t>
  </si>
  <si>
    <t>404-7615907-4266738</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405-1873036-7777962</t>
  </si>
  <si>
    <t>404-8050113-9271509</t>
  </si>
  <si>
    <t>404-4937583-8317118</t>
  </si>
  <si>
    <t>405-0758285-6101945</t>
  </si>
  <si>
    <t>402-2053647-1145936</t>
  </si>
  <si>
    <t>406-5794247-2925904</t>
  </si>
  <si>
    <t>404-2785182-4112326</t>
  </si>
  <si>
    <t>403-2257531-1692363</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406-9650412-1819525</t>
  </si>
  <si>
    <t>408-1117981-8778736</t>
  </si>
  <si>
    <t>404-0411310-7381129</t>
  </si>
  <si>
    <t>405-3770305-4913140</t>
  </si>
  <si>
    <t>408-5481351-5731556</t>
  </si>
  <si>
    <t>408-8644909-6757150</t>
  </si>
  <si>
    <t>407-1018720-6677118</t>
  </si>
  <si>
    <t>407-5037781-3597112</t>
  </si>
  <si>
    <t>407-8181921-9825933</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171-6411356-4248323</t>
  </si>
  <si>
    <t>405-1788596-7165917</t>
  </si>
  <si>
    <t>406-8792531-3053948</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JNE2131-KR-A-M</t>
  </si>
  <si>
    <t>B09X1VSXJD</t>
  </si>
  <si>
    <t>402-1619964-4498721</t>
  </si>
  <si>
    <t>408-5644981-2392322</t>
  </si>
  <si>
    <t>404-1066780-1677142</t>
  </si>
  <si>
    <t>407-9539946-3733155</t>
  </si>
  <si>
    <t>407-3420340-5769128</t>
  </si>
  <si>
    <t>407-2358843-9041169</t>
  </si>
  <si>
    <t>407-9118885-3213942</t>
  </si>
  <si>
    <t>407-6401528-3861141</t>
  </si>
  <si>
    <t>407-4611830-5026719</t>
  </si>
  <si>
    <t>171-0808299-4966730</t>
  </si>
  <si>
    <t>171-7097243-9593120</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Chintamani</t>
  </si>
  <si>
    <t>405-9966350-2425935</t>
  </si>
  <si>
    <t>407-4233082-7933908</t>
  </si>
  <si>
    <t>402-3046635-2650735</t>
  </si>
  <si>
    <t>402-6128040-1011542</t>
  </si>
  <si>
    <t>404-3868176-6849121</t>
  </si>
  <si>
    <t>171-4163233-0265123</t>
  </si>
  <si>
    <t>405-4089185-2561167</t>
  </si>
  <si>
    <t>408-2111349-7062756</t>
  </si>
  <si>
    <t>407-4614713-5236350</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407-5521974-5969930</t>
  </si>
  <si>
    <t>406-5943002-6972367</t>
  </si>
  <si>
    <t>408-7978510-6293930</t>
  </si>
  <si>
    <t>405-5904558-1192369</t>
  </si>
  <si>
    <t>407-9946907-9109136</t>
  </si>
  <si>
    <t>171-4064503-4065115</t>
  </si>
  <si>
    <t>408-4979718-7336339</t>
  </si>
  <si>
    <t>406-8649867-0539542</t>
  </si>
  <si>
    <t>405-0994737-7490716</t>
  </si>
  <si>
    <t>408-6033433-0238731</t>
  </si>
  <si>
    <t>407-3203647-0552317</t>
  </si>
  <si>
    <t>406-2526641-7889922</t>
  </si>
  <si>
    <t>404-5001684-2637932</t>
  </si>
  <si>
    <t>407-5923539-1798724</t>
  </si>
  <si>
    <t>408-6115900-7201148</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407-3222034-3577149</t>
  </si>
  <si>
    <t>404-4082593-8772329</t>
  </si>
  <si>
    <t>404-0774070-6334744</t>
  </si>
  <si>
    <t>404-3181854-0845946</t>
  </si>
  <si>
    <t>403-2456598-2069125</t>
  </si>
  <si>
    <t>171-7108644-2391541</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SAR030</t>
  </si>
  <si>
    <t>B09J195R93</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403-3650426-9428337</t>
  </si>
  <si>
    <t>407-1234031-4897164</t>
  </si>
  <si>
    <t>405-8703799-1504326</t>
  </si>
  <si>
    <t>402-5346017-5705948</t>
  </si>
  <si>
    <t>405-1152788-1245144</t>
  </si>
  <si>
    <t>406-5034562-7153952</t>
  </si>
  <si>
    <t>171-6627078-9134717</t>
  </si>
  <si>
    <t>171-4894633-4673145</t>
  </si>
  <si>
    <t>171-1430589-2399506</t>
  </si>
  <si>
    <t>404-6797504-2297936</t>
  </si>
  <si>
    <t>404-6195927-7625966</t>
  </si>
  <si>
    <t>404-7266683-0259508</t>
  </si>
  <si>
    <t>405-8557097-1780310</t>
  </si>
  <si>
    <t>JNE3296-KR-M</t>
  </si>
  <si>
    <t>B07RRVZ4W4</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403-4816553-0984330</t>
  </si>
  <si>
    <t>402-6930043-0257107</t>
  </si>
  <si>
    <t>407-1854880-3605158</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171-5133691-1238753</t>
  </si>
  <si>
    <t>405-5607692-8884344</t>
  </si>
  <si>
    <t>171-7681679-8862750</t>
  </si>
  <si>
    <t>404-0925784-1426758</t>
  </si>
  <si>
    <t>404-6901387-4641964</t>
  </si>
  <si>
    <t>404-5577904-0529926</t>
  </si>
  <si>
    <t>406-8500482-2517926</t>
  </si>
  <si>
    <t>406-1899000-4965100</t>
  </si>
  <si>
    <t>171-1734861-3566723</t>
  </si>
  <si>
    <t>406-9734567-9770742</t>
  </si>
  <si>
    <t>405-6224796-4816347</t>
  </si>
  <si>
    <t>408-7012467-2498727</t>
  </si>
  <si>
    <t>406-6353881-3563519</t>
  </si>
  <si>
    <t>403-1813110-4804331</t>
  </si>
  <si>
    <t>402-9465907-8459534</t>
  </si>
  <si>
    <t>402-7210094-9473114</t>
  </si>
  <si>
    <t>406-2123006-1385901</t>
  </si>
  <si>
    <t>404-9966373-2112336</t>
  </si>
  <si>
    <t>402-1069953-0733147</t>
  </si>
  <si>
    <t>407-1887164-7664338</t>
  </si>
  <si>
    <t>405-8509207-0031542</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408-3639980-9358722</t>
  </si>
  <si>
    <t>408-9900952-6679521</t>
  </si>
  <si>
    <t>171-2627808-9588308</t>
  </si>
  <si>
    <t>402-6790761-7080361</t>
  </si>
  <si>
    <t>407-1022083-5443552</t>
  </si>
  <si>
    <t>Attingal</t>
  </si>
  <si>
    <t>403-6633876-2454761</t>
  </si>
  <si>
    <t>406-8139834-9703509</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171-0210921-4381918</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404-9805454-7946714</t>
  </si>
  <si>
    <t>406-6908889-6981950</t>
  </si>
  <si>
    <t>407-9238753-1521935</t>
  </si>
  <si>
    <t>171-0898296-6824325</t>
  </si>
  <si>
    <t>403-2248987-2923545</t>
  </si>
  <si>
    <t>405-2952876-6593127</t>
  </si>
  <si>
    <t>405-9101544-8533148</t>
  </si>
  <si>
    <t>404-6057177-3023524</t>
  </si>
  <si>
    <t>402-3174350-2949905</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405-6441682-0965967</t>
  </si>
  <si>
    <t>407-5881253-0003559</t>
  </si>
  <si>
    <t>406-4941994-6505165</t>
  </si>
  <si>
    <t>408-3027201-7501162</t>
  </si>
  <si>
    <t>408-4008824-0480350</t>
  </si>
  <si>
    <t>408-3859795-1442713</t>
  </si>
  <si>
    <t>402-3449460-9522759</t>
  </si>
  <si>
    <t>402-4125484-5250726</t>
  </si>
  <si>
    <t>J0163-SKD-XXXL</t>
  </si>
  <si>
    <t>B08QGKX3TD</t>
  </si>
  <si>
    <t>171-9927572-5849123</t>
  </si>
  <si>
    <t>406-8030634-0467565</t>
  </si>
  <si>
    <t>406-5389860-7614704</t>
  </si>
  <si>
    <t>407-9950108-0957933</t>
  </si>
  <si>
    <t>404-6481176-7997132</t>
  </si>
  <si>
    <t>403-5562895-4719544</t>
  </si>
  <si>
    <t>406-4040388-7338723</t>
  </si>
  <si>
    <t>402-3433052-3212314</t>
  </si>
  <si>
    <t>403-7324174-0252302</t>
  </si>
  <si>
    <t>404-2379937-6041941</t>
  </si>
  <si>
    <t>403-1963714-2377137</t>
  </si>
  <si>
    <t>403-6730101-1397926</t>
  </si>
  <si>
    <t>402-5592916-1892327</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407-9596287-8855507</t>
  </si>
  <si>
    <t>402-4025510-6169107</t>
  </si>
  <si>
    <t>171-0535044-9167515</t>
  </si>
  <si>
    <t>405-2817584-3331502</t>
  </si>
  <si>
    <t>408-9989696-9372351</t>
  </si>
  <si>
    <t>402-7062095-7700345</t>
  </si>
  <si>
    <t>404-8031344-8862718</t>
  </si>
  <si>
    <t>406-6320524-9610732</t>
  </si>
  <si>
    <t>406-4993934-2989942</t>
  </si>
  <si>
    <t>406-8554438-6149114</t>
  </si>
  <si>
    <t>408-5389645-7356353</t>
  </si>
  <si>
    <t>406-5466874-8634732</t>
  </si>
  <si>
    <t>406-5660274-1589129</t>
  </si>
  <si>
    <t>408-8126063-9689135</t>
  </si>
  <si>
    <t>403-4576812-8795558</t>
  </si>
  <si>
    <t>405-3950166-2240320</t>
  </si>
  <si>
    <t>407-6679016-6253936</t>
  </si>
  <si>
    <t>405-6333681-0705133</t>
  </si>
  <si>
    <t>403-6700871-1214710</t>
  </si>
  <si>
    <t>171-5649695-0145927</t>
  </si>
  <si>
    <t>402-2200258-2146739</t>
  </si>
  <si>
    <t>171-5367735-3887514</t>
  </si>
  <si>
    <t>408-3070849-5033952</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406-5622808-6097929</t>
  </si>
  <si>
    <t>406-1062639-3807559</t>
  </si>
  <si>
    <t>BL098-M</t>
  </si>
  <si>
    <t>B085GBH282</t>
  </si>
  <si>
    <t>403-8247282-5041946</t>
  </si>
  <si>
    <t>407-4784715-1218768</t>
  </si>
  <si>
    <t>171-2265638-2385961</t>
  </si>
  <si>
    <t>408-2718777-8417144</t>
  </si>
  <si>
    <t>406-2155182-7741931</t>
  </si>
  <si>
    <t>403-1809537-7787548</t>
  </si>
  <si>
    <t>403-6755027-0321145</t>
  </si>
  <si>
    <t>Dharmadom</t>
  </si>
  <si>
    <t>408-5725820-3286762</t>
  </si>
  <si>
    <t>408-4557323-8378747</t>
  </si>
  <si>
    <t>407-5409416-1180328</t>
  </si>
  <si>
    <t>402-3619912-1389938</t>
  </si>
  <si>
    <t>407-2716238-6439557</t>
  </si>
  <si>
    <t>407-9252631-6647565</t>
  </si>
  <si>
    <t>171-7489192-5182702</t>
  </si>
  <si>
    <t>407-4857583-2209165</t>
  </si>
  <si>
    <t>408-3433289-7823511</t>
  </si>
  <si>
    <t>405-3785804-1404368</t>
  </si>
  <si>
    <t>408-4561336-5452357</t>
  </si>
  <si>
    <t>406-6610772-7989108</t>
  </si>
  <si>
    <t>403-3938990-5972358</t>
  </si>
  <si>
    <t>408-2274713-4795536</t>
  </si>
  <si>
    <t>403-5972619-6425111</t>
  </si>
  <si>
    <t>404-8624588-8381167</t>
  </si>
  <si>
    <t>171-3910518-0449941</t>
  </si>
  <si>
    <t>404-7559040-5745906</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404-5515756-8801140</t>
  </si>
  <si>
    <t>407-2465022-3919501</t>
  </si>
  <si>
    <t>402-8054755-5965163</t>
  </si>
  <si>
    <t>171-8824012-6512304</t>
  </si>
  <si>
    <t>171-0334515-2226705</t>
  </si>
  <si>
    <t>404-9322015-1638706</t>
  </si>
  <si>
    <t>405-4126676-0634710</t>
  </si>
  <si>
    <t>J0238-LCD-S</t>
  </si>
  <si>
    <t>B09269GCKQ</t>
  </si>
  <si>
    <t>402-5083108-6378755</t>
  </si>
  <si>
    <t>407-1228168-9310718</t>
  </si>
  <si>
    <t>406-3525390-1778705</t>
  </si>
  <si>
    <t>171-4983531-1469163</t>
  </si>
  <si>
    <t>407-5803255-2633115</t>
  </si>
  <si>
    <t>403-8760978-4452365</t>
  </si>
  <si>
    <t>Kuthuparamba, Kannur</t>
  </si>
  <si>
    <t>403-2642541-5604339</t>
  </si>
  <si>
    <t>408-4164287-1813115</t>
  </si>
  <si>
    <t>405-1414203-7335523</t>
  </si>
  <si>
    <t>408-3019019-1775501</t>
  </si>
  <si>
    <t>171-5629043-4653915</t>
  </si>
  <si>
    <t>403-5872088-0537140</t>
  </si>
  <si>
    <t>403-8161476-4079502</t>
  </si>
  <si>
    <t>402-4598343-9220346</t>
  </si>
  <si>
    <t>408-0390437-4194767</t>
  </si>
  <si>
    <t>404-2851845-8725956</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407-0301476-3739559</t>
  </si>
  <si>
    <t>171-6885317-2326709</t>
  </si>
  <si>
    <t>404-6957725-6665934</t>
  </si>
  <si>
    <t>404-6898603-4829903</t>
  </si>
  <si>
    <t>403-4578588-8289900</t>
  </si>
  <si>
    <t>171-5554881-9153940</t>
  </si>
  <si>
    <t>406-6760847-3732358</t>
  </si>
  <si>
    <t>403-5118612-8101109</t>
  </si>
  <si>
    <t>403-5957370-5105964</t>
  </si>
  <si>
    <t>402-9069852-5669944</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407-4176960-1445949</t>
  </si>
  <si>
    <t>406-8684711-1917957</t>
  </si>
  <si>
    <t>404-2420943-9822720</t>
  </si>
  <si>
    <t>405-4736251-5273140</t>
  </si>
  <si>
    <t>403-1761424-0774702</t>
  </si>
  <si>
    <t>Zakiesato</t>
  </si>
  <si>
    <t>404-5341158-4046722</t>
  </si>
  <si>
    <t>171-1267771-9901957</t>
  </si>
  <si>
    <t>406-8472224-3077137</t>
  </si>
  <si>
    <t>408-3281465-2449915</t>
  </si>
  <si>
    <t>408-0585058-5315543</t>
  </si>
  <si>
    <t>405-9585983-1609164</t>
  </si>
  <si>
    <t>406-0882732-5177117</t>
  </si>
  <si>
    <t>408-9048975-6181958</t>
  </si>
  <si>
    <t>406-1545864-8201903</t>
  </si>
  <si>
    <t>407-7566189-1283540</t>
  </si>
  <si>
    <t>403-5483332-5973152</t>
  </si>
  <si>
    <t>408-0662582-9807517</t>
  </si>
  <si>
    <t>JNE3907-KR-S</t>
  </si>
  <si>
    <t>B0B3MPZQRN</t>
  </si>
  <si>
    <t>406-5952713-9641123</t>
  </si>
  <si>
    <t>Nooranad</t>
  </si>
  <si>
    <t>403-5274116-0125134</t>
  </si>
  <si>
    <t>402-8888000-8825121</t>
  </si>
  <si>
    <t>407-1189022-6725158</t>
  </si>
  <si>
    <t>404-2471373-9629954</t>
  </si>
  <si>
    <t>JNE3907-KR-XS</t>
  </si>
  <si>
    <t>B0B3MSBFQP</t>
  </si>
  <si>
    <t>405-8161749-1861900</t>
  </si>
  <si>
    <t>404-4427040-6354701</t>
  </si>
  <si>
    <t>171-5843230-1657134</t>
  </si>
  <si>
    <t>405-7360707-7728319</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Deesa</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404-2702770-1172345</t>
  </si>
  <si>
    <t>403-2705387-6641962</t>
  </si>
  <si>
    <t>402-4013359-2253105</t>
  </si>
  <si>
    <t>405-8052231-8974746</t>
  </si>
  <si>
    <t>403-0125119-3973149</t>
  </si>
  <si>
    <t>404-8454211-3186722</t>
  </si>
  <si>
    <t>405-4374827-8970736</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405-0115817-5320377</t>
  </si>
  <si>
    <t>404-1520662-8194744</t>
  </si>
  <si>
    <t>171-8812691-5455561</t>
  </si>
  <si>
    <t>408-4038523-3172354</t>
  </si>
  <si>
    <t>408-2788200-2248356</t>
  </si>
  <si>
    <t>407-1918970-3289132</t>
  </si>
  <si>
    <t>171-7182686-8571501</t>
  </si>
  <si>
    <t>405-8672537-7126708</t>
  </si>
  <si>
    <t>403-5407890-6761960</t>
  </si>
  <si>
    <t>Rangpo</t>
  </si>
  <si>
    <t>408-5734972-7897168</t>
  </si>
  <si>
    <t>405-6347065-7094766</t>
  </si>
  <si>
    <t>402-7714804-1340346</t>
  </si>
  <si>
    <t>403-7955074-1881112</t>
  </si>
  <si>
    <t>404-0637040-4707529</t>
  </si>
  <si>
    <t>403-8628169-4754748</t>
  </si>
  <si>
    <t>407-6751301-0890742</t>
  </si>
  <si>
    <t>408-2271651-1481945</t>
  </si>
  <si>
    <t>406-9474626-0742760</t>
  </si>
  <si>
    <t>408-6114105-6625903</t>
  </si>
  <si>
    <t>403-4892924-9545939</t>
  </si>
  <si>
    <t>406-8661584-4061900</t>
  </si>
  <si>
    <t>408-8438611-9875505</t>
  </si>
  <si>
    <t>404-5822275-3928337</t>
  </si>
  <si>
    <t>171-0056474-2445940</t>
  </si>
  <si>
    <t>407-5598177-8402718</t>
  </si>
  <si>
    <t>402-5416628-0544324</t>
  </si>
  <si>
    <t>Mannar</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403-4971463-4294716</t>
  </si>
  <si>
    <t>171-8701084-3177132</t>
  </si>
  <si>
    <t>171-1397878-9143513</t>
  </si>
  <si>
    <t>406-5638532-0063557</t>
  </si>
  <si>
    <t>407-8730281-0124349</t>
  </si>
  <si>
    <t>JNE3370-KR-XXL</t>
  </si>
  <si>
    <t>B081X7XWMB</t>
  </si>
  <si>
    <t>407-8107059-5989926</t>
  </si>
  <si>
    <t>402-8257180-6181965</t>
  </si>
  <si>
    <t>407-1366191-9206743</t>
  </si>
  <si>
    <t>407-6054936-5827515</t>
  </si>
  <si>
    <t>402-0074699-6427575</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404-8947201-5487558</t>
  </si>
  <si>
    <t>403-4274772-1661113</t>
  </si>
  <si>
    <t>407-9500789-1368318</t>
  </si>
  <si>
    <t>406-0060400-7182743</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403-6948815-5615560</t>
  </si>
  <si>
    <t>408-5602925-6293139</t>
  </si>
  <si>
    <t>405-0451274-5573958</t>
  </si>
  <si>
    <t>406-0338351-7185946</t>
  </si>
  <si>
    <t>171-3481565-0200321</t>
  </si>
  <si>
    <t>403-7180596-0422731</t>
  </si>
  <si>
    <t>406-2334182-2173922</t>
  </si>
  <si>
    <t>408-6239094-9321915</t>
  </si>
  <si>
    <t>406-4061657-0013109</t>
  </si>
  <si>
    <t>407-5492940-7389954</t>
  </si>
  <si>
    <t>407-1198754-7633109</t>
  </si>
  <si>
    <t>402-0150384-3399551</t>
  </si>
  <si>
    <t>408-4016891-4985159</t>
  </si>
  <si>
    <t>407-9232550-0929141</t>
  </si>
  <si>
    <t>404-7144434-2464318</t>
  </si>
  <si>
    <t>407-7608822-4457137</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403-8613417-3896318</t>
  </si>
  <si>
    <t>408-5404907-1596351</t>
  </si>
  <si>
    <t>403-7939846-3359511</t>
  </si>
  <si>
    <t>402-1233705-9846769</t>
  </si>
  <si>
    <t>402-3659822-8910756</t>
  </si>
  <si>
    <t>407-8578841-9476350</t>
  </si>
  <si>
    <t>408-1232923-6593164</t>
  </si>
  <si>
    <t>402-2467553-0209923</t>
  </si>
  <si>
    <t>407-9769360-1361141</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JNE3663-TP-L</t>
  </si>
  <si>
    <t>B0986S5GKS</t>
  </si>
  <si>
    <t>407-4418404-5903560</t>
  </si>
  <si>
    <t>403-5508238-2990709</t>
  </si>
  <si>
    <t>402-4410268-8419543</t>
  </si>
  <si>
    <t>408-6109639-5531526</t>
  </si>
  <si>
    <t>408-5869690-4788330</t>
  </si>
  <si>
    <t>405-9339166-8133939</t>
  </si>
  <si>
    <t>402-8807736-4815565</t>
  </si>
  <si>
    <t>403-9904504-4045166</t>
  </si>
  <si>
    <t>403-0184426-1520338</t>
  </si>
  <si>
    <t>404-4657724-5254721</t>
  </si>
  <si>
    <t>408-5506164-3151527</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171-7015793-8247500</t>
  </si>
  <si>
    <t>171-3415131-8807561</t>
  </si>
  <si>
    <t>407-6804802-3532328</t>
  </si>
  <si>
    <t>405-8345212-6892314</t>
  </si>
  <si>
    <t>406-2770667-3272305</t>
  </si>
  <si>
    <t>402-0650552-2367548</t>
  </si>
  <si>
    <t>404-5818522-8410709</t>
  </si>
  <si>
    <t>403-9646090-9452333</t>
  </si>
  <si>
    <t>403-9280726-4929913</t>
  </si>
  <si>
    <t>405-2983393-8574741</t>
  </si>
  <si>
    <t>406-2931788-1548327</t>
  </si>
  <si>
    <t>408-0684740-7621122</t>
  </si>
  <si>
    <t>402-4640431-5040351</t>
  </si>
  <si>
    <t>406-2670534-9535547</t>
  </si>
  <si>
    <t>405-6715199-8813912</t>
  </si>
  <si>
    <t>408-6095224-3500364</t>
  </si>
  <si>
    <t>406-4428337-6537906</t>
  </si>
  <si>
    <t>406-0063686-1963564</t>
  </si>
  <si>
    <t>407-7995941-5725117</t>
  </si>
  <si>
    <t>402-8328928-5641114</t>
  </si>
  <si>
    <t>406-7742746-5681120</t>
  </si>
  <si>
    <t>405-5786841-2329961</t>
  </si>
  <si>
    <t>407-6669476-0177129</t>
  </si>
  <si>
    <t>407-9312465-1752369</t>
  </si>
  <si>
    <t>171-9442455-7997133</t>
  </si>
  <si>
    <t>171-8240583-3316346</t>
  </si>
  <si>
    <t>Bhatpara</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404-5400912-6150717</t>
  </si>
  <si>
    <t>408-4808417-0169952</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408-1374308-6197115</t>
  </si>
  <si>
    <t>408-1595981-3090713</t>
  </si>
  <si>
    <t>404-8637930-9121903</t>
  </si>
  <si>
    <t>404-3838993-1113149</t>
  </si>
  <si>
    <t>404-2488730-2820353</t>
  </si>
  <si>
    <t>406-7462014-0754738</t>
  </si>
  <si>
    <t>408-6106878-2632352</t>
  </si>
  <si>
    <t>403-2024577-5929933</t>
  </si>
  <si>
    <t>408-0168839-3421132</t>
  </si>
  <si>
    <t>402-5512227-0349966</t>
  </si>
  <si>
    <t>403-5984776-2422762</t>
  </si>
  <si>
    <t>405-8719213-9992368</t>
  </si>
  <si>
    <t>171-4004349-0385939</t>
  </si>
  <si>
    <t>403-1553785-8741104</t>
  </si>
  <si>
    <t>171-3951665-0127565</t>
  </si>
  <si>
    <t>Tsundur</t>
  </si>
  <si>
    <t>404-1194965-4885946</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171-5697384-3427545</t>
  </si>
  <si>
    <t>171-7644377-3797955</t>
  </si>
  <si>
    <t>405-1813077-0517916</t>
  </si>
  <si>
    <t>403-9608201-2500314</t>
  </si>
  <si>
    <t>402-8125087-5676338</t>
  </si>
  <si>
    <t>408-6744994-0521920</t>
  </si>
  <si>
    <t>171-2072815-8574700</t>
  </si>
  <si>
    <t>408-8071800-7449112</t>
  </si>
  <si>
    <t>407-9976426-6013916</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408-6401128-9075536</t>
  </si>
  <si>
    <t>403-2744840-9007559</t>
  </si>
  <si>
    <t>403-0287029-7409914</t>
  </si>
  <si>
    <t>404-7120384-1929956</t>
  </si>
  <si>
    <t>402-0081130-6968376</t>
  </si>
  <si>
    <t>404-8945318-2799568</t>
  </si>
  <si>
    <t>403-9492659-4035504</t>
  </si>
  <si>
    <t>SET373-KR-PP-XS</t>
  </si>
  <si>
    <t>B09RKFSPHP</t>
  </si>
  <si>
    <t>402-9587388-0110767</t>
  </si>
  <si>
    <t>407-2533291-0351538</t>
  </si>
  <si>
    <t>406-1079641-1583560</t>
  </si>
  <si>
    <t>402-5526516-8140320</t>
  </si>
  <si>
    <t>406-2955108-4344348</t>
  </si>
  <si>
    <t>405-0292676-4469148</t>
  </si>
  <si>
    <t>171-7754805-7121100</t>
  </si>
  <si>
    <t>403-7247634-9965167</t>
  </si>
  <si>
    <t>171-4899150-4276359</t>
  </si>
  <si>
    <t>407-9469446-9887503</t>
  </si>
  <si>
    <t>406-0758684-4131507</t>
  </si>
  <si>
    <t>406-4668454-6933104</t>
  </si>
  <si>
    <t>406-0297051-7616305</t>
  </si>
  <si>
    <t>408-3202972-3223566</t>
  </si>
  <si>
    <t>405-4821183-5853935</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171-0452144-2373123</t>
  </si>
  <si>
    <t>407-6766117-5549105</t>
  </si>
  <si>
    <t>407-3354190-4385160</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406-1269000-4489160</t>
  </si>
  <si>
    <t>402-1205900-5753927</t>
  </si>
  <si>
    <t>404-6346870-3349961</t>
  </si>
  <si>
    <t>407-0403543-6850722</t>
  </si>
  <si>
    <t>J0052</t>
  </si>
  <si>
    <t>J0052-KR-XS</t>
  </si>
  <si>
    <t>B08BK5YVWH</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402-6553716-5956330</t>
  </si>
  <si>
    <t>408-1252293-6085106</t>
  </si>
  <si>
    <t>407-5734245-0323558</t>
  </si>
  <si>
    <t>405-5428371-0562718</t>
  </si>
  <si>
    <t>407-7502256-7139542</t>
  </si>
  <si>
    <t>406-6664516-8981967</t>
  </si>
  <si>
    <t>402-5976277-1393138</t>
  </si>
  <si>
    <t>403-9587320-1961141</t>
  </si>
  <si>
    <t>171-3139398-3825915</t>
  </si>
  <si>
    <t>408-3139661-5868302</t>
  </si>
  <si>
    <t>406-7180216-5528325</t>
  </si>
  <si>
    <t>406-3370836-0678710</t>
  </si>
  <si>
    <t>407-0696893-9911533</t>
  </si>
  <si>
    <t>402-1748468-9977933</t>
  </si>
  <si>
    <t>171-2992520-1395541</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404-5752297-2033920</t>
  </si>
  <si>
    <t>402-6091737-7776343</t>
  </si>
  <si>
    <t>407-9031219-1277122</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404-2391391-1165927</t>
  </si>
  <si>
    <t>405-0701805-9338706</t>
  </si>
  <si>
    <t>405-5553016-3753909</t>
  </si>
  <si>
    <t>Manesar</t>
  </si>
  <si>
    <t>405-9111679-4083501</t>
  </si>
  <si>
    <t>405-1193475-8505109</t>
  </si>
  <si>
    <t>405-1162339-7261946</t>
  </si>
  <si>
    <t>171-7744959-2509124</t>
  </si>
  <si>
    <t>405-7974444-5560309</t>
  </si>
  <si>
    <t>408-3292144-2149913</t>
  </si>
  <si>
    <t>408-1934884-8383518</t>
  </si>
  <si>
    <t>408-6746772-4652366</t>
  </si>
  <si>
    <t>407-9997246-7269157</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171-0779563-8562707</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405-2576605-0700330</t>
  </si>
  <si>
    <t>405-0653852-0841155</t>
  </si>
  <si>
    <t>408-0854311-6842766</t>
  </si>
  <si>
    <t>405-5018849-1006722</t>
  </si>
  <si>
    <t>408-7940584-6599524</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406-9181416-4271519</t>
  </si>
  <si>
    <t>407-2181646-4545101</t>
  </si>
  <si>
    <t>408-7655459-8281136</t>
  </si>
  <si>
    <t>405-8959818-1653966</t>
  </si>
  <si>
    <t>403-9550340-1110711</t>
  </si>
  <si>
    <t>404-2342610-0261123</t>
  </si>
  <si>
    <t>405-0695096-2909143</t>
  </si>
  <si>
    <t>171-6865243-2553156</t>
  </si>
  <si>
    <t>402-3011764-2500326</t>
  </si>
  <si>
    <t>408-6836145-3161117</t>
  </si>
  <si>
    <t>Hansari Jhansi</t>
  </si>
  <si>
    <t>408-1324910-9018764</t>
  </si>
  <si>
    <t>402-2560903-2986761</t>
  </si>
  <si>
    <t>171-2752049-2563566</t>
  </si>
  <si>
    <t>407-0449829-1928358</t>
  </si>
  <si>
    <t>404-7355654-8353120</t>
  </si>
  <si>
    <t>171-9141637-5085907</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404-0035187-4572376</t>
  </si>
  <si>
    <t>405-3421063-8133120</t>
  </si>
  <si>
    <t>Thiruchentur</t>
  </si>
  <si>
    <t>402-2122146-4292312</t>
  </si>
  <si>
    <t>407-5235542-6438707</t>
  </si>
  <si>
    <t>171-7823122-3665162</t>
  </si>
  <si>
    <t>405-4702508-0797127</t>
  </si>
  <si>
    <t>406-9941225-3632333</t>
  </si>
  <si>
    <t>406-3335476-0261168</t>
  </si>
  <si>
    <t>407-2212250-5906746</t>
  </si>
  <si>
    <t>404-2663032-6743526</t>
  </si>
  <si>
    <t>404-9625954-9225964</t>
  </si>
  <si>
    <t>408-5203206-6181909</t>
  </si>
  <si>
    <t>408-2693995-4569154</t>
  </si>
  <si>
    <t>408-6293518-1360356</t>
  </si>
  <si>
    <t>405-8202835-4660322</t>
  </si>
  <si>
    <t>405-6313782-3547533</t>
  </si>
  <si>
    <t>403-7375121-9748320</t>
  </si>
  <si>
    <t>408-2790311-7993168</t>
  </si>
  <si>
    <t>407-5222413-7556320</t>
  </si>
  <si>
    <t>408-9341604-1241127</t>
  </si>
  <si>
    <t>403-5225289-3223567</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404-9779574-0493945</t>
  </si>
  <si>
    <t>408-3395808-4501151</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402-6542042-6967544</t>
  </si>
  <si>
    <t>408-4554163-9825145</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171-2865500-4859567</t>
  </si>
  <si>
    <t>405-4220065-4690702</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171-6554438-5765914</t>
  </si>
  <si>
    <t>405-3734121-4211543</t>
  </si>
  <si>
    <t>408-4267034-0352318</t>
  </si>
  <si>
    <t>171-1956845-9594743</t>
  </si>
  <si>
    <t>404-2068664-0310737</t>
  </si>
  <si>
    <t>408-2886456-1273969</t>
  </si>
  <si>
    <t>405-1255926-6894732</t>
  </si>
  <si>
    <t>405-4145852-9221146</t>
  </si>
  <si>
    <t>405-1553548-4077930</t>
  </si>
  <si>
    <t>408-6696898-2237902</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405-7247654-5422756</t>
  </si>
  <si>
    <t>408-0303033-6331554</t>
  </si>
  <si>
    <t>407-0274891-0525158</t>
  </si>
  <si>
    <t>408-4467912-9229903</t>
  </si>
  <si>
    <t>402-1481610-8428348</t>
  </si>
  <si>
    <t>402-1146631-8123501</t>
  </si>
  <si>
    <t>406-5512438-5073915</t>
  </si>
  <si>
    <t>407-1767718-3245123</t>
  </si>
  <si>
    <t>408-1264424-4543565</t>
  </si>
  <si>
    <t>407-8753539-7950706</t>
  </si>
  <si>
    <t>402-2947844-8344307</t>
  </si>
  <si>
    <t>404-1035673-8745126</t>
  </si>
  <si>
    <t>406-0631089-1461969</t>
  </si>
  <si>
    <t>404-9873553-4471500</t>
  </si>
  <si>
    <t>407-0965448-1236345</t>
  </si>
  <si>
    <t>404-9035869-0657128</t>
  </si>
  <si>
    <t>405-3517078-3409134</t>
  </si>
  <si>
    <t>407-1032410-1646767</t>
  </si>
  <si>
    <t>404-2374902-3148364</t>
  </si>
  <si>
    <t>171-1455271-7391521</t>
  </si>
  <si>
    <t>405-9638493-7408346</t>
  </si>
  <si>
    <t>403-6661273-5389916</t>
  </si>
  <si>
    <t>Bagalkote</t>
  </si>
  <si>
    <t>403-3461928-1742702</t>
  </si>
  <si>
    <t>404-3204465-0503521</t>
  </si>
  <si>
    <t>406-9905642-7091545</t>
  </si>
  <si>
    <t>406-7737244-8665902</t>
  </si>
  <si>
    <t>406-5927721-0109124</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406-8223176-3293956</t>
  </si>
  <si>
    <t>408-9099201-7628343</t>
  </si>
  <si>
    <t>402-9214984-4719501</t>
  </si>
  <si>
    <t>404-9366208-7151511</t>
  </si>
  <si>
    <t>402-8926903-2254705</t>
  </si>
  <si>
    <t>402-2963138-6787534</t>
  </si>
  <si>
    <t>405-0569060-8073964</t>
  </si>
  <si>
    <t>171-7510460-8328362</t>
  </si>
  <si>
    <t>405-9072839-5169153</t>
  </si>
  <si>
    <t>Khanapur</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408-9414930-9683521</t>
  </si>
  <si>
    <t>405-3908712-6610738</t>
  </si>
  <si>
    <t>406-7228246-8337165</t>
  </si>
  <si>
    <t>402-6003400-1212345</t>
  </si>
  <si>
    <t>402-2207145-1038741</t>
  </si>
  <si>
    <t>407-2192230-4973903</t>
  </si>
  <si>
    <t>402-5379495-7490725</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402-5458137-6003546</t>
  </si>
  <si>
    <t>Pilibhit</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Moodbidri</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408-8814307-7389946</t>
  </si>
  <si>
    <t>405-0284952-9928334</t>
  </si>
  <si>
    <t>406-1990524-5567568</t>
  </si>
  <si>
    <t>407-0731116-3913116</t>
  </si>
  <si>
    <t>408-7267106-8680345</t>
  </si>
  <si>
    <t>403-4619731-2009911</t>
  </si>
  <si>
    <t>403-0987223-4848317</t>
  </si>
  <si>
    <t>403-1019699-7938703</t>
  </si>
  <si>
    <t>403-8784656-4045926</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404-6681927-9469957</t>
  </si>
  <si>
    <t>402-2663516-1672314</t>
  </si>
  <si>
    <t>405-0519114-9040300</t>
  </si>
  <si>
    <t>407-3110856-0199566</t>
  </si>
  <si>
    <t>408-2623184-5527561</t>
  </si>
  <si>
    <t>406-6504419-0253154</t>
  </si>
  <si>
    <t>408-3742000-2945104</t>
  </si>
  <si>
    <t>408-0323745-3914712</t>
  </si>
  <si>
    <t>405-0522223-9629162</t>
  </si>
  <si>
    <t>408-3265688-2478717</t>
  </si>
  <si>
    <t>171-3749681-6201935</t>
  </si>
  <si>
    <t>J0172-TP-XXL</t>
  </si>
  <si>
    <t>B08QGQWGXH</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408-1159980-2497952</t>
  </si>
  <si>
    <t>407-4853780-4152339</t>
  </si>
  <si>
    <t>403-3175713-1613901</t>
  </si>
  <si>
    <t>403-1715278-6757967</t>
  </si>
  <si>
    <t>Vedasandur</t>
  </si>
  <si>
    <t>405-0869164-5593102</t>
  </si>
  <si>
    <t>171-3638011-9214756</t>
  </si>
  <si>
    <t>171-2637562-4740331</t>
  </si>
  <si>
    <t>171-6647698-9482759</t>
  </si>
  <si>
    <t>402-5034969-7409968</t>
  </si>
  <si>
    <t>408-3672144-8893109</t>
  </si>
  <si>
    <t>408-5871404-5814743</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405-2720279-6289111</t>
  </si>
  <si>
    <t>408-6079623-2753912</t>
  </si>
  <si>
    <t>405-5488260-7241947</t>
  </si>
  <si>
    <t>405-5319014-3401106</t>
  </si>
  <si>
    <t>171-6977235-8766761</t>
  </si>
  <si>
    <t>407-9484560-0337146</t>
  </si>
  <si>
    <t>405-5665966-8106763</t>
  </si>
  <si>
    <t>403-6130096-7152369</t>
  </si>
  <si>
    <t>405-3903506-3574758</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404-6942704-7891547</t>
  </si>
  <si>
    <t>402-6535043-0613908</t>
  </si>
  <si>
    <t>407-6501154-7239519</t>
  </si>
  <si>
    <t>407-2450616-4155542</t>
  </si>
  <si>
    <t>406-7123468-1811558</t>
  </si>
  <si>
    <t>405-7597031-7782757</t>
  </si>
  <si>
    <t>405-1591796-1535540</t>
  </si>
  <si>
    <t>405-1764006-3546722</t>
  </si>
  <si>
    <t>408-1839119-3798719</t>
  </si>
  <si>
    <t>404-8952277-2140319</t>
  </si>
  <si>
    <t>406-0598609-0501920</t>
  </si>
  <si>
    <t>171-8752589-0695562</t>
  </si>
  <si>
    <t>Yernagudem</t>
  </si>
  <si>
    <t>403-9523321-3597120</t>
  </si>
  <si>
    <t>171-8141734-7029937</t>
  </si>
  <si>
    <t>406-7449595-7289147</t>
  </si>
  <si>
    <t>402-2515288-3238716</t>
  </si>
  <si>
    <t>405-6484732-2863539</t>
  </si>
  <si>
    <t>JNE3665-TP-XXL</t>
  </si>
  <si>
    <t>B0986ZRSH7</t>
  </si>
  <si>
    <t>406-2143763-2613122</t>
  </si>
  <si>
    <t>406-9930477-1141122</t>
  </si>
  <si>
    <t>407-8087429-0824323</t>
  </si>
  <si>
    <t>404-5347118-2023502</t>
  </si>
  <si>
    <t>402-8619538-9617136</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408-0417828-0828339</t>
  </si>
  <si>
    <t>407-7611052-3869909</t>
  </si>
  <si>
    <t>407-8448774-5543513</t>
  </si>
  <si>
    <t>403-0085699-2253149</t>
  </si>
  <si>
    <t>403-5030211-1579550</t>
  </si>
  <si>
    <t>405-2307212-1714722</t>
  </si>
  <si>
    <t>JNE3789-KR-L</t>
  </si>
  <si>
    <t>B09KXPXYMK</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408-0811276-6435534</t>
  </si>
  <si>
    <t>407-9968874-8900302</t>
  </si>
  <si>
    <t>402-0402819-9497930</t>
  </si>
  <si>
    <t>403-4185319-6464351</t>
  </si>
  <si>
    <t>402-4049928-1708359</t>
  </si>
  <si>
    <t>408-1394714-1173967</t>
  </si>
  <si>
    <t>403-2871290-7245161</t>
  </si>
  <si>
    <t>405-8813559-4836335</t>
  </si>
  <si>
    <t>406-7051100-0176339</t>
  </si>
  <si>
    <t>404-9098199-6410720</t>
  </si>
  <si>
    <t>404-6497791-2798750</t>
  </si>
  <si>
    <t>403-9107420-2881929</t>
  </si>
  <si>
    <t>404-1294217-1574706</t>
  </si>
  <si>
    <t>405-9637398-4586702</t>
  </si>
  <si>
    <t>403-9227405-5762740</t>
  </si>
  <si>
    <t>406-7427302-4649167</t>
  </si>
  <si>
    <t>402-2115047-5328352</t>
  </si>
  <si>
    <t>405-0541726-5634763</t>
  </si>
  <si>
    <t>407-2750342-7689134</t>
  </si>
  <si>
    <t>171-7285003-6647506</t>
  </si>
  <si>
    <t>JNE3432-KR-XS</t>
  </si>
  <si>
    <t>B082W85TXS</t>
  </si>
  <si>
    <t>404-5731764-0899559</t>
  </si>
  <si>
    <t>403-5424127-5725908</t>
  </si>
  <si>
    <t>405-5404320-8233906</t>
  </si>
  <si>
    <t>402-3722005-0577169</t>
  </si>
  <si>
    <t>402-7345573-3870739</t>
  </si>
  <si>
    <t>402-0283621-3441927</t>
  </si>
  <si>
    <t>404-2686074-6906723</t>
  </si>
  <si>
    <t>403-3946000-4447507</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JNE3516-KR-E-XXXL</t>
  </si>
  <si>
    <t>B08LGDV2GN</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402-5903400-8448302</t>
  </si>
  <si>
    <t>408-5119770-5284362</t>
  </si>
  <si>
    <t>408-3168843-0201166</t>
  </si>
  <si>
    <t>404-0723078-3865948</t>
  </si>
  <si>
    <t>402-5668564-3873956</t>
  </si>
  <si>
    <t>403-3899118-8433115</t>
  </si>
  <si>
    <t>402-6956935-5682743</t>
  </si>
  <si>
    <t>405-6158410-0899555</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408-1343879-8367511</t>
  </si>
  <si>
    <t>406-3222231-2135509</t>
  </si>
  <si>
    <t>405-6628278-6882706</t>
  </si>
  <si>
    <t>171-8484266-1617140</t>
  </si>
  <si>
    <t>405-2983548-5616303</t>
  </si>
  <si>
    <t>408-5010786-3414759</t>
  </si>
  <si>
    <t>407-8899756-8061934</t>
  </si>
  <si>
    <t>406-2529352-7976353</t>
  </si>
  <si>
    <t>407-5964643-5967560</t>
  </si>
  <si>
    <t>171-9707813-2757908</t>
  </si>
  <si>
    <t>405-3440034-2826726</t>
  </si>
  <si>
    <t>408-2059612-5581126</t>
  </si>
  <si>
    <t>402-1201319-6203526</t>
  </si>
  <si>
    <t>171-6840060-9822701</t>
  </si>
  <si>
    <t>171-5290053-9986767</t>
  </si>
  <si>
    <t>403-2491930-8439525</t>
  </si>
  <si>
    <t>408-6165909-1558734</t>
  </si>
  <si>
    <t>406-9135378-4741159</t>
  </si>
  <si>
    <t>406-6841066-7657154</t>
  </si>
  <si>
    <t>404-8567426-4637913</t>
  </si>
  <si>
    <t>407-3533920-5001927</t>
  </si>
  <si>
    <t>408-3818061-9038769</t>
  </si>
  <si>
    <t>404-3965101-5289926</t>
  </si>
  <si>
    <t>407-9820922-5693124</t>
  </si>
  <si>
    <t>407-1948280-9984310</t>
  </si>
  <si>
    <t>408-8960885-4728303</t>
  </si>
  <si>
    <t>406-9448987-8937942</t>
  </si>
  <si>
    <t>402-6350380-1774755</t>
  </si>
  <si>
    <t>407-5999738-1462766</t>
  </si>
  <si>
    <t>406-3448681-0521919</t>
  </si>
  <si>
    <t>408-7902172-1153153</t>
  </si>
  <si>
    <t>404-5861859-3173911</t>
  </si>
  <si>
    <t>407-5221793-7287532</t>
  </si>
  <si>
    <t>406-6668765-3661903</t>
  </si>
  <si>
    <t>407-3991892-8457949</t>
  </si>
  <si>
    <t>405-8117473-9034704</t>
  </si>
  <si>
    <t>408-8622608-0884326</t>
  </si>
  <si>
    <t>408-8035803-9489959</t>
  </si>
  <si>
    <t>405-8349196-8357901</t>
  </si>
  <si>
    <t>171-6291114-0567501</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Tuljapur</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171-7892491-6341107</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JNE3694-KR-XXL</t>
  </si>
  <si>
    <t>B097ZZR1BD</t>
  </si>
  <si>
    <t>408-8994532-3366759</t>
  </si>
  <si>
    <t>407-3822517-1261941</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New Delhi, Delhi Cantt</t>
  </si>
  <si>
    <t>405-0128654-3847533</t>
  </si>
  <si>
    <t>405-0218007-6562715</t>
  </si>
  <si>
    <t>408-5684069-8432317</t>
  </si>
  <si>
    <t>408-8027078-0917139</t>
  </si>
  <si>
    <t>403-0721976-9479546</t>
  </si>
  <si>
    <t>171-3583670-1967566</t>
  </si>
  <si>
    <t>408-5881742-7181142</t>
  </si>
  <si>
    <t>406-4519789-7421119</t>
  </si>
  <si>
    <t>403-8375576-8479551</t>
  </si>
  <si>
    <t>408-6202310-3031520</t>
  </si>
  <si>
    <t>403-2502083-4947509</t>
  </si>
  <si>
    <t>403-7623052-6753930</t>
  </si>
  <si>
    <t>405-2208091-0725960</t>
  </si>
  <si>
    <t>406-7059602-2863551</t>
  </si>
  <si>
    <t>406-6774798-1738736</t>
  </si>
  <si>
    <t>406-2226744-7684303</t>
  </si>
  <si>
    <t>407-2301419-0717919</t>
  </si>
  <si>
    <t>171-9395494-4405941</t>
  </si>
  <si>
    <t>407-2514893-9285101</t>
  </si>
  <si>
    <t>403-8047837-2060317</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402-9246715-4560326</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408-2204184-7532309</t>
  </si>
  <si>
    <t>404-1439024-0602725</t>
  </si>
  <si>
    <t>404-8936512-8480340</t>
  </si>
  <si>
    <t>404-9770743-4686737</t>
  </si>
  <si>
    <t>408-0185186-7542776</t>
  </si>
  <si>
    <t>171-7835290-1221943</t>
  </si>
  <si>
    <t>408-0859731-9644320</t>
  </si>
  <si>
    <t>402-2807943-2826725</t>
  </si>
  <si>
    <t>404-8109254-9289137</t>
  </si>
  <si>
    <t>407-7993085-0269952</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406-6351533-9236363</t>
  </si>
  <si>
    <t>402-9703863-6497131</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408-8863536-4184319</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405-3694345-0553938</t>
  </si>
  <si>
    <t>405-9347733-4872332</t>
  </si>
  <si>
    <t>405-3048218-6789926</t>
  </si>
  <si>
    <t>Chilakaluripet</t>
  </si>
  <si>
    <t>407-2497074-8228317</t>
  </si>
  <si>
    <t>405-0604107-6393941</t>
  </si>
  <si>
    <t>402-2771868-6328324</t>
  </si>
  <si>
    <t>404-8522744-9548341</t>
  </si>
  <si>
    <t>406-2822902-3801150</t>
  </si>
  <si>
    <t>404-4416663-4630737</t>
  </si>
  <si>
    <t>406-1201233-1747541</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402-9549985-0025926</t>
  </si>
  <si>
    <t>408-1418545-3064325</t>
  </si>
  <si>
    <t>403-5204297-6801907</t>
  </si>
  <si>
    <t>403-2430442-5081119</t>
  </si>
  <si>
    <t>402-8156081-6877143</t>
  </si>
  <si>
    <t>Perumbakkam, Chennai</t>
  </si>
  <si>
    <t>405-9402557-9477908</t>
  </si>
  <si>
    <t>403-0969506-3003530</t>
  </si>
  <si>
    <t>406-3948715-7546720</t>
  </si>
  <si>
    <t>408-6764602-3236332</t>
  </si>
  <si>
    <t>171-0891364-7622708</t>
  </si>
  <si>
    <t>Musabani</t>
  </si>
  <si>
    <t>407-0632677-2781966</t>
  </si>
  <si>
    <t>405-3366660-8339507</t>
  </si>
  <si>
    <t>403-4665108-4808354</t>
  </si>
  <si>
    <t>406-7069455-5692341</t>
  </si>
  <si>
    <t>406-5301529-6425932</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404-0273252-7325954</t>
  </si>
  <si>
    <t>408-3844186-1981107</t>
  </si>
  <si>
    <t>406-2462002-9535529</t>
  </si>
  <si>
    <t>171-0253836-7156377</t>
  </si>
  <si>
    <t>171-6268070-3244324</t>
  </si>
  <si>
    <t>405-1805617-3364360</t>
  </si>
  <si>
    <t>407-6611403-6961922</t>
  </si>
  <si>
    <t>171-9322700-2454718</t>
  </si>
  <si>
    <t>402-3740361-4453939</t>
  </si>
  <si>
    <t>407-4070025-3509958</t>
  </si>
  <si>
    <t>407-0244269-3356373</t>
  </si>
  <si>
    <t>171-8475290-4840330</t>
  </si>
  <si>
    <t>405-3724127-8597944</t>
  </si>
  <si>
    <t>407-3147978-6839508</t>
  </si>
  <si>
    <t>407-4852907-3993155</t>
  </si>
  <si>
    <t>405-3593350-8009153</t>
  </si>
  <si>
    <t>404-5120384-4688350</t>
  </si>
  <si>
    <t>171-2526315-8902769</t>
  </si>
  <si>
    <t>Bhubaneshwar</t>
  </si>
  <si>
    <t>406-4917525-0164336</t>
  </si>
  <si>
    <t>408-0254433-3760364</t>
  </si>
  <si>
    <t>403-6809388-4107529</t>
  </si>
  <si>
    <t>408-5457994-7318716</t>
  </si>
  <si>
    <t>406-9271836-2465160</t>
  </si>
  <si>
    <t>406-4951091-2357105</t>
  </si>
  <si>
    <t>406-3654789-9754742</t>
  </si>
  <si>
    <t>403-9217052-1264318</t>
  </si>
  <si>
    <t>171-1201463-0856349</t>
  </si>
  <si>
    <t>407-8152012-9586730</t>
  </si>
  <si>
    <t>171-2417467-7127541</t>
  </si>
  <si>
    <t>404-4182672-0942759</t>
  </si>
  <si>
    <t>406-6907009-7537111</t>
  </si>
  <si>
    <t>406-1815986-7661940</t>
  </si>
  <si>
    <t>402-7214954-7202735</t>
  </si>
  <si>
    <t>408-0620935-2112326</t>
  </si>
  <si>
    <t>402-8640909-7585951</t>
  </si>
  <si>
    <t>405-6786540-5460369</t>
  </si>
  <si>
    <t>404-4734016-3821145</t>
  </si>
  <si>
    <t>171-8871070-3514765</t>
  </si>
  <si>
    <t>404-3708909-8371563</t>
  </si>
  <si>
    <t>171-6154618-9965109</t>
  </si>
  <si>
    <t>171-4339743-7636333</t>
  </si>
  <si>
    <t>171-3306405-4305919</t>
  </si>
  <si>
    <t>404-5766171-4965120</t>
  </si>
  <si>
    <t>408-6585022-4153118</t>
  </si>
  <si>
    <t>402-2097397-4065127</t>
  </si>
  <si>
    <t>402-8491445-0625107</t>
  </si>
  <si>
    <t>171-1927843-9885922</t>
  </si>
  <si>
    <t>403-1143094-3725128</t>
  </si>
  <si>
    <t>405-8273652-6069142</t>
  </si>
  <si>
    <t>407-0180764-7797906</t>
  </si>
  <si>
    <t>404-8229239-3501115</t>
  </si>
  <si>
    <t>404-8589160-8261104</t>
  </si>
  <si>
    <t>403-1604206-7100329</t>
  </si>
  <si>
    <t>171-9916216-5408306</t>
  </si>
  <si>
    <t>408-5906050-2313912</t>
  </si>
  <si>
    <t>408-6040120-3040305</t>
  </si>
  <si>
    <t>408-7861609-2402707</t>
  </si>
  <si>
    <t>407-1565965-0064328</t>
  </si>
  <si>
    <t>407-0594264-7603514</t>
  </si>
  <si>
    <t>406-2287964-5018762</t>
  </si>
  <si>
    <t>404-7359750-6622730</t>
  </si>
  <si>
    <t>407-1344424-0551541</t>
  </si>
  <si>
    <t>402-8849156-8273112</t>
  </si>
  <si>
    <t>171-0352880-4804327</t>
  </si>
  <si>
    <t>404-4914279-0272356</t>
  </si>
  <si>
    <t>404-1909723-2117107</t>
  </si>
  <si>
    <t>408-3415998-5365926</t>
  </si>
  <si>
    <t>402-6335654-6750721</t>
  </si>
  <si>
    <t>171-5664527-1061161</t>
  </si>
  <si>
    <t>406-8306969-9934707</t>
  </si>
  <si>
    <t>408-7602013-3088318</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406-2615789-7298744</t>
  </si>
  <si>
    <t>405-0751391-3209945</t>
  </si>
  <si>
    <t>171-3635642-4433169</t>
  </si>
  <si>
    <t>406-6314863-5372322</t>
  </si>
  <si>
    <t>171-7905942-6761113</t>
  </si>
  <si>
    <t>402-1715280-6956327</t>
  </si>
  <si>
    <t>408-7240612-0732368</t>
  </si>
  <si>
    <t>403-8150033-2499517</t>
  </si>
  <si>
    <t>403-7592386-5769162</t>
  </si>
  <si>
    <t>402-9850643-0481949</t>
  </si>
  <si>
    <t>404-4434353-6604309</t>
  </si>
  <si>
    <t>404-1408284-6213930</t>
  </si>
  <si>
    <t>404-7114476-9623534</t>
  </si>
  <si>
    <t>406-9276298-9405956</t>
  </si>
  <si>
    <t>403-8764923-9156331</t>
  </si>
  <si>
    <t>405-8630033-3613156</t>
  </si>
  <si>
    <t>407-8061929-6535524</t>
  </si>
  <si>
    <t>JNE3535-KR-XS</t>
  </si>
  <si>
    <t>B09B2WM5BF</t>
  </si>
  <si>
    <t>407-3177019-3010758</t>
  </si>
  <si>
    <t>405-5911376-7597935</t>
  </si>
  <si>
    <t>405-5498568-6793958</t>
  </si>
  <si>
    <t>408-9043474-2501160</t>
  </si>
  <si>
    <t>405-8925312-3595502</t>
  </si>
  <si>
    <t>171-2250474-8680349</t>
  </si>
  <si>
    <t>407-0355967-3133906</t>
  </si>
  <si>
    <t>406-3266064-4052365</t>
  </si>
  <si>
    <t>408-4739091-6969164</t>
  </si>
  <si>
    <t>407-4026732-0321163</t>
  </si>
  <si>
    <t>407-3722767-4064363</t>
  </si>
  <si>
    <t>404-4256833-6271562</t>
  </si>
  <si>
    <t>402-2063918-9907542</t>
  </si>
  <si>
    <t>406-3600600-1767500</t>
  </si>
  <si>
    <t>171-6420584-4706747</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404-2256261-0483547</t>
  </si>
  <si>
    <t>402-0658188-0764333</t>
  </si>
  <si>
    <t>406-5143513-9408323</t>
  </si>
  <si>
    <t>408-7308920-7133907</t>
  </si>
  <si>
    <t>404-3205835-8879529</t>
  </si>
  <si>
    <t>405-9332820-6800333</t>
  </si>
  <si>
    <t>402-2037032-7137142</t>
  </si>
  <si>
    <t>402-7661529-2955564</t>
  </si>
  <si>
    <t>402-3433299-0301132</t>
  </si>
  <si>
    <t>171-4733659-9360356</t>
  </si>
  <si>
    <t>404-4474905-8120322</t>
  </si>
  <si>
    <t>407-7425740-6865931</t>
  </si>
  <si>
    <t>407-6854985-1515555</t>
  </si>
  <si>
    <t>407-5436153-1337963</t>
  </si>
  <si>
    <t>402-7954707-7991519</t>
  </si>
  <si>
    <t>171-5555610-3920346</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407-8976681-4678713</t>
  </si>
  <si>
    <t>404-5468036-9032313</t>
  </si>
  <si>
    <t>403-8974749-5642704</t>
  </si>
  <si>
    <t>403-8998188-4109961</t>
  </si>
  <si>
    <t>171-4222997-7798753</t>
  </si>
  <si>
    <t>408-5442043-4396358</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402-3960543-4236324</t>
  </si>
  <si>
    <t>405-5916461-0203557</t>
  </si>
  <si>
    <t>405-7424081-5347560</t>
  </si>
  <si>
    <t>407-8832490-3022701</t>
  </si>
  <si>
    <t>404-3908064-3749111</t>
  </si>
  <si>
    <t>404-8174989-2170740</t>
  </si>
  <si>
    <t>403-8142929-6389930</t>
  </si>
  <si>
    <t>403-7589054-7587558</t>
  </si>
  <si>
    <t>403-5676916-9179526</t>
  </si>
  <si>
    <t>403-3953806-7382709</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408-3825984-5757927</t>
  </si>
  <si>
    <t>406-5362758-3570709</t>
  </si>
  <si>
    <t>171-5215714-3161153</t>
  </si>
  <si>
    <t>Kochin</t>
  </si>
  <si>
    <t>402-0215799-3333950</t>
  </si>
  <si>
    <t>403-4460180-8507550</t>
  </si>
  <si>
    <t>405-1502041-5807529</t>
  </si>
  <si>
    <t>402-6125718-4827519</t>
  </si>
  <si>
    <t>403-2056652-5231563</t>
  </si>
  <si>
    <t>408-0390784-6579516</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SET301-KR-PP-XXL</t>
  </si>
  <si>
    <t>B09KXVBG3J</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J0110-SKD-L</t>
  </si>
  <si>
    <t>B08V18BDJ6</t>
  </si>
  <si>
    <t>405-9658272-3916357</t>
  </si>
  <si>
    <t>407-7595015-5229136</t>
  </si>
  <si>
    <t>404-8548456-6913137</t>
  </si>
  <si>
    <t>171-1702387-5072359</t>
  </si>
  <si>
    <t>402-8931486-8349950</t>
  </si>
  <si>
    <t>402-8334152-8038758</t>
  </si>
  <si>
    <t>402-8204256-2645928</t>
  </si>
  <si>
    <t>405-2443746-2199513</t>
  </si>
  <si>
    <t>402-7788779-5160329</t>
  </si>
  <si>
    <t>402-5569373-3100331</t>
  </si>
  <si>
    <t>405-2431747-9147557</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171-8189026-3052302</t>
  </si>
  <si>
    <t>402-1741253-1150763</t>
  </si>
  <si>
    <t>406-1086938-6449120</t>
  </si>
  <si>
    <t>408-8792804-1267547</t>
  </si>
  <si>
    <t>404-3028273-3360319</t>
  </si>
  <si>
    <t>406-0153781-9388349</t>
  </si>
  <si>
    <t>406-8441868-8871562</t>
  </si>
  <si>
    <t>403-5845629-6466748</t>
  </si>
  <si>
    <t>404-3546892-4072320</t>
  </si>
  <si>
    <t>407-3049506-8789155</t>
  </si>
  <si>
    <t>405-5841684-6995554</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407-9592709-5345930</t>
  </si>
  <si>
    <t>404-5073037-4820350</t>
  </si>
  <si>
    <t>406-9847039-5601915</t>
  </si>
  <si>
    <t>404-9537217-6565103</t>
  </si>
  <si>
    <t>406-7031459-5429154</t>
  </si>
  <si>
    <t>408-0594804-8132369</t>
  </si>
  <si>
    <t>406-5960927-8776352</t>
  </si>
  <si>
    <t>408-0564556-5793151</t>
  </si>
  <si>
    <t>408-6036079-1596319</t>
  </si>
  <si>
    <t>403-7725813-3662719</t>
  </si>
  <si>
    <t>Gingee</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406-2472074-5817119</t>
  </si>
  <si>
    <t>171-9100889-7650715</t>
  </si>
  <si>
    <t>407-8811380-8541102</t>
  </si>
  <si>
    <t>406-4469282-5051549</t>
  </si>
  <si>
    <t>402-1001926-9590759</t>
  </si>
  <si>
    <t>404-0269745-2160346</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6-4302748-3009953</t>
  </si>
  <si>
    <t>404-9656399-2605938</t>
  </si>
  <si>
    <t>404-1225989-4505922</t>
  </si>
  <si>
    <t>402-7650611-2217927</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408-5071896-0673112</t>
  </si>
  <si>
    <t>403-3084158-2189129</t>
  </si>
  <si>
    <t>408-4075411-7725908</t>
  </si>
  <si>
    <t>403-7784161-1221966</t>
  </si>
  <si>
    <t>171-8893741-4834759</t>
  </si>
  <si>
    <t>405-4010123-5612347</t>
  </si>
  <si>
    <t>404-7812311-8094723</t>
  </si>
  <si>
    <t>403-1085327-1038754</t>
  </si>
  <si>
    <t>406-3114052-5125100</t>
  </si>
  <si>
    <t>403-7630746-5849110</t>
  </si>
  <si>
    <t>405-7388935-5937110</t>
  </si>
  <si>
    <t>408-2364163-2200309</t>
  </si>
  <si>
    <t>404-7852248-5501113</t>
  </si>
  <si>
    <t>404-4784488-7284344</t>
  </si>
  <si>
    <t>171-7698210-0717933</t>
  </si>
  <si>
    <t>171-0022727-5683521</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402-7982981-1018763</t>
  </si>
  <si>
    <t>406-6406018-2385929</t>
  </si>
  <si>
    <t>406-4095368-4184300</t>
  </si>
  <si>
    <t>406-3851595-2771537</t>
  </si>
  <si>
    <t>407-3097185-0787548</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402-3536288-4501149</t>
  </si>
  <si>
    <t>405-5513409-0980301</t>
  </si>
  <si>
    <t>406-4516846-7350756</t>
  </si>
  <si>
    <t>171-7750327-0809166</t>
  </si>
  <si>
    <t>403-2125520-2597905</t>
  </si>
  <si>
    <t>405-0353624-7769173</t>
  </si>
  <si>
    <t>171-5401940-9709154</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406-3672733-8001953</t>
  </si>
  <si>
    <t>406-3620320-5313113</t>
  </si>
  <si>
    <t>403-2727434-6465139</t>
  </si>
  <si>
    <t>406-7298839-3202759</t>
  </si>
  <si>
    <t>JNE3555-KR-XXXL</t>
  </si>
  <si>
    <t>B09HMPQWFX</t>
  </si>
  <si>
    <t>406-4268772-0588318</t>
  </si>
  <si>
    <t>171-7885912-2761963</t>
  </si>
  <si>
    <t>403-6260277-9649919</t>
  </si>
  <si>
    <t>408-5166629-4193926</t>
  </si>
  <si>
    <t>405-8541639-7741928</t>
  </si>
  <si>
    <t>408-0747201-2715513</t>
  </si>
  <si>
    <t>408-4022818-2197942</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408-7723363-0176336</t>
  </si>
  <si>
    <t>407-4812019-3341944</t>
  </si>
  <si>
    <t>406-8770616-6263544</t>
  </si>
  <si>
    <t>Pen</t>
  </si>
  <si>
    <t>402-9908833-9529915</t>
  </si>
  <si>
    <t>406-0293509-3792309</t>
  </si>
  <si>
    <t>402-2960157-9019568</t>
  </si>
  <si>
    <t>407-4044507-7040352</t>
  </si>
  <si>
    <t>408-3143404-4565114</t>
  </si>
  <si>
    <t>403-5712401-8243513</t>
  </si>
  <si>
    <t>408-5751026-5563545</t>
  </si>
  <si>
    <t>408-7963431-5717110</t>
  </si>
  <si>
    <t>405-0715415-4305159</t>
  </si>
  <si>
    <t>402-2292777-8285921</t>
  </si>
  <si>
    <t>Beed</t>
  </si>
  <si>
    <t>407-7624733-5107532</t>
  </si>
  <si>
    <t>171-8855480-6869128</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404-5041534-1393100</t>
  </si>
  <si>
    <t>405-2216953-5432350</t>
  </si>
  <si>
    <t>402-7597136-7547533</t>
  </si>
  <si>
    <t>JNE3743-TP-M</t>
  </si>
  <si>
    <t>B0986ZMC3W</t>
  </si>
  <si>
    <t>402-5916322-2488317</t>
  </si>
  <si>
    <t>404-0765555-0437953</t>
  </si>
  <si>
    <t>405-2309808-1923512</t>
  </si>
  <si>
    <t>408-2942552-2859519</t>
  </si>
  <si>
    <t>405-6189289-1544313</t>
  </si>
  <si>
    <t>408-1818684-4673944</t>
  </si>
  <si>
    <t>404-0342653-1857100</t>
  </si>
  <si>
    <t>171-4837876-1966706</t>
  </si>
  <si>
    <t>408-9355788-7571514</t>
  </si>
  <si>
    <t>406-0280081-6395579</t>
  </si>
  <si>
    <t>402-9378763-6071562</t>
  </si>
  <si>
    <t>171-8768289-2927530</t>
  </si>
  <si>
    <t>408-6569672-8373168</t>
  </si>
  <si>
    <t>403-0910599-7611551</t>
  </si>
  <si>
    <t>408-9413745-4354717</t>
  </si>
  <si>
    <t>402-8959149-1443509</t>
  </si>
  <si>
    <t>404-9127121-4921918</t>
  </si>
  <si>
    <t>403-7989912-3936352</t>
  </si>
  <si>
    <t>405-2383296-3131567</t>
  </si>
  <si>
    <t>402-4384938-7966761</t>
  </si>
  <si>
    <t>405-4299459-8986755</t>
  </si>
  <si>
    <t>406-0112523-4111531</t>
  </si>
  <si>
    <t>404-7511572-6952316</t>
  </si>
  <si>
    <t>171-6949270-2677904</t>
  </si>
  <si>
    <t>171-2054752-5806737</t>
  </si>
  <si>
    <t>403-7156280-7088346</t>
  </si>
  <si>
    <t>405-9612692-7477920</t>
  </si>
  <si>
    <t>408-0081973-4610753</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171-1571514-2488300</t>
  </si>
  <si>
    <t>408-0091009-3755505</t>
  </si>
  <si>
    <t>405-5753048-9426737</t>
  </si>
  <si>
    <t>408-0558570-0193138</t>
  </si>
  <si>
    <t>403-2093339-5734720</t>
  </si>
  <si>
    <t>171-6478453-4424313</t>
  </si>
  <si>
    <t>403-9424029-4692364</t>
  </si>
  <si>
    <t>402-3384482-9450717</t>
  </si>
  <si>
    <t>171-8539254-5098719</t>
  </si>
  <si>
    <t>405-5440581-7041921</t>
  </si>
  <si>
    <t>407-4070896-2398751</t>
  </si>
  <si>
    <t>405-4848260-1475554</t>
  </si>
  <si>
    <t>408-9209583-2083520</t>
  </si>
  <si>
    <t>407-1714658-4486734</t>
  </si>
  <si>
    <t>403-0636358-4999510</t>
  </si>
  <si>
    <t>403-0248120-0833955</t>
  </si>
  <si>
    <t>403-5640849-1476365</t>
  </si>
  <si>
    <t>408-9318489-9083544</t>
  </si>
  <si>
    <t>404-5082019-5666704</t>
  </si>
  <si>
    <t>404-8127727-5597935</t>
  </si>
  <si>
    <t>402-1685668-3996361</t>
  </si>
  <si>
    <t>171-9623457-4177937</t>
  </si>
  <si>
    <t>405-4804509-8617932</t>
  </si>
  <si>
    <t>405-8682495-8491555</t>
  </si>
  <si>
    <t>407-3620192-8758743</t>
  </si>
  <si>
    <t>408-7242376-4857932</t>
  </si>
  <si>
    <t>406-6868004-5626722</t>
  </si>
  <si>
    <t>406-6412159-6139524</t>
  </si>
  <si>
    <t>407-8824245-4119518</t>
  </si>
  <si>
    <t>407-7404617-6334748</t>
  </si>
  <si>
    <t>403-0573916-3709912</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171-0187628-4246737</t>
  </si>
  <si>
    <t>171-5162724-9111506</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SET414-KR-NP-M</t>
  </si>
  <si>
    <t>B09Y3G5RBY</t>
  </si>
  <si>
    <t>406-2634024-3337958</t>
  </si>
  <si>
    <t>404-2272334-1781903</t>
  </si>
  <si>
    <t>402-1554505-8669152</t>
  </si>
  <si>
    <t>406-7331539-6493944</t>
  </si>
  <si>
    <t>405-2364863-7394750</t>
  </si>
  <si>
    <t>404-0011877-2669925</t>
  </si>
  <si>
    <t>403-5278114-7714731</t>
  </si>
  <si>
    <t>405-9385132-9023504</t>
  </si>
  <si>
    <t>406-1667082-2238759</t>
  </si>
  <si>
    <t>403-4133351-7091523</t>
  </si>
  <si>
    <t>408-0605984-2274731</t>
  </si>
  <si>
    <t>408-7367695-4103538</t>
  </si>
  <si>
    <t>405-5419769-4889965</t>
  </si>
  <si>
    <t>171-7764088-4719506</t>
  </si>
  <si>
    <t>171-7716741-3356322</t>
  </si>
  <si>
    <t>402-6059929-4817155</t>
  </si>
  <si>
    <t>405-8586255-1942712</t>
  </si>
  <si>
    <t>402-2538912-0197124</t>
  </si>
  <si>
    <t>171-8016805-2893127</t>
  </si>
  <si>
    <t>171-5830424-7421964</t>
  </si>
  <si>
    <t>171-6108155-1237965</t>
  </si>
  <si>
    <t>408-6123614-9485969</t>
  </si>
  <si>
    <t>PJNE3439-KR-N-6XL</t>
  </si>
  <si>
    <t>B09LD3P9P1</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405-5402274-5558755</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406-6882688-6747552</t>
  </si>
  <si>
    <t>408-9487857-0293904</t>
  </si>
  <si>
    <t>171-1947315-1079523</t>
  </si>
  <si>
    <t>171-8642582-6286707</t>
  </si>
  <si>
    <t>404-5696564-9716364</t>
  </si>
  <si>
    <t>404-9310029-3629948</t>
  </si>
  <si>
    <t>402-0503522-6434715</t>
  </si>
  <si>
    <t>171-4207390-1137930</t>
  </si>
  <si>
    <t>402-2828618-9091565</t>
  </si>
  <si>
    <t>404-3896000-7640319</t>
  </si>
  <si>
    <t>403-1722120-2763544</t>
  </si>
  <si>
    <t>171-0180910-3414742</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8-6423868-4634761</t>
  </si>
  <si>
    <t>405-5897716-7772339</t>
  </si>
  <si>
    <t>408-3180892-0476322</t>
  </si>
  <si>
    <t>404-9856574-7092314</t>
  </si>
  <si>
    <t>403-8618626-9699516</t>
  </si>
  <si>
    <t>403-2969961-6693914</t>
  </si>
  <si>
    <t>402-1302886-3612313</t>
  </si>
  <si>
    <t>408-4602766-6702723</t>
  </si>
  <si>
    <t>403-0005430-1370733</t>
  </si>
  <si>
    <t>404-9555532-5512367</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408-9822592-0921957</t>
  </si>
  <si>
    <t>402-2676583-1953159</t>
  </si>
  <si>
    <t>402-0364059-7910742</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402-8796914-3364332</t>
  </si>
  <si>
    <t>404-9256029-2981147</t>
  </si>
  <si>
    <t>408-2667014-9344366</t>
  </si>
  <si>
    <t>404-1931869-7456304</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402-2221037-0842711</t>
  </si>
  <si>
    <t>402-7921160-7199551</t>
  </si>
  <si>
    <t>404-8285266-4789916</t>
  </si>
  <si>
    <t>408-2509135-5509936</t>
  </si>
  <si>
    <t>408-7612434-4336342</t>
  </si>
  <si>
    <t>402-4746658-6001101</t>
  </si>
  <si>
    <t>403-3974058-5108360</t>
  </si>
  <si>
    <t>171-8232243-0502764</t>
  </si>
  <si>
    <t>402-9988842-2740369</t>
  </si>
  <si>
    <t>402-0180227-5989110</t>
  </si>
  <si>
    <t>405-0996960-7547548</t>
  </si>
  <si>
    <t>404-9911377-7465133</t>
  </si>
  <si>
    <t>402-3022317-5459562</t>
  </si>
  <si>
    <t>405-9188063-4621903</t>
  </si>
  <si>
    <t>403-3189195-5624310</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JNE3725-KR-M</t>
  </si>
  <si>
    <t>B097ZYYZTF</t>
  </si>
  <si>
    <t>171-8391085-1324305</t>
  </si>
  <si>
    <t>Tiruchirapalli</t>
  </si>
  <si>
    <t>171-3721616-1189922</t>
  </si>
  <si>
    <t>404-9716246-3240342</t>
  </si>
  <si>
    <t>171-4854120-3289114</t>
  </si>
  <si>
    <t>Jeypur</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405-9080343-7299537</t>
  </si>
  <si>
    <t>403-0295649-8157903</t>
  </si>
  <si>
    <t>407-6599567-9257101</t>
  </si>
  <si>
    <t>402-0991245-7928303</t>
  </si>
  <si>
    <t>408-4775879-6026704</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407-1781275-1422736</t>
  </si>
  <si>
    <t>402-0113212-6047578</t>
  </si>
  <si>
    <t>171-3669770-7239519</t>
  </si>
  <si>
    <t>171-1132787-9665921</t>
  </si>
  <si>
    <t>171-2708369-4645918</t>
  </si>
  <si>
    <t>408-6455820-3883556</t>
  </si>
  <si>
    <t>171-8826482-4777960</t>
  </si>
  <si>
    <t>408-4431154-7407505</t>
  </si>
  <si>
    <t>404-0339873-5353175</t>
  </si>
  <si>
    <t>403-4183795-9701140</t>
  </si>
  <si>
    <t>408-9550316-3045918</t>
  </si>
  <si>
    <t>406-1730059-7713921</t>
  </si>
  <si>
    <t>407-7327342-1165952</t>
  </si>
  <si>
    <t>402-5330995-1086723</t>
  </si>
  <si>
    <t>402-2657540-3498714</t>
  </si>
  <si>
    <t>404-1381399-4253945</t>
  </si>
  <si>
    <t>407-6575400-6597158</t>
  </si>
  <si>
    <t>171-1594659-2189902</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407-5717834-0651521</t>
  </si>
  <si>
    <t>407-1010288-5357957</t>
  </si>
  <si>
    <t>171-8007901-6410700</t>
  </si>
  <si>
    <t>402-2905412-6243529</t>
  </si>
  <si>
    <t>406-9815550-9599536</t>
  </si>
  <si>
    <t>405-0565297-4095567</t>
  </si>
  <si>
    <t>405-4187635-3441954</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171-5319773-6679516</t>
  </si>
  <si>
    <t>405-8350935-1042710</t>
  </si>
  <si>
    <t>406-7371232-9781963</t>
  </si>
  <si>
    <t>403-7711294-0481928</t>
  </si>
  <si>
    <t>403-5140072-0589930</t>
  </si>
  <si>
    <t>403-0894915-1803518</t>
  </si>
  <si>
    <t>405-0369400-3858750</t>
  </si>
  <si>
    <t>JNE3520-KR-XXL</t>
  </si>
  <si>
    <t>B08MYTLCNQ</t>
  </si>
  <si>
    <t>402-7016673-2994752</t>
  </si>
  <si>
    <t>408-7168540-2190735</t>
  </si>
  <si>
    <t>Nawada</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405-2002312-3606752</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404-8209570-8647543</t>
  </si>
  <si>
    <t>402-8174703-5864352</t>
  </si>
  <si>
    <t>406-4276932-1393917</t>
  </si>
  <si>
    <t>403-8102638-0541135</t>
  </si>
  <si>
    <t>171-1558439-1570714</t>
  </si>
  <si>
    <t>407-8016983-9549103</t>
  </si>
  <si>
    <t>406-0834921-8462711</t>
  </si>
  <si>
    <t>402-9549424-6894725</t>
  </si>
  <si>
    <t>405-0966337-9591565</t>
  </si>
  <si>
    <t>408-9335189-0342749</t>
  </si>
  <si>
    <t>402-9219385-7093123</t>
  </si>
  <si>
    <t>405-0478946-4213106</t>
  </si>
  <si>
    <t>406-0533929-0132339</t>
  </si>
  <si>
    <t>407-8475150-4508354</t>
  </si>
  <si>
    <t>Dwarka, New Delhi</t>
  </si>
  <si>
    <t>405-0503197-5615552</t>
  </si>
  <si>
    <t>403-1792733-3496324</t>
  </si>
  <si>
    <t>403-1139448-1051552</t>
  </si>
  <si>
    <t>403-3149322-4130720</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406-6303422-3198706</t>
  </si>
  <si>
    <t>403-7621416-1884353</t>
  </si>
  <si>
    <t>404-4942159-0228336</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171-8709818-5333164</t>
  </si>
  <si>
    <t>403-4208445-2104367</t>
  </si>
  <si>
    <t>405-3359860-9126723</t>
  </si>
  <si>
    <t>406-9662361-7622733</t>
  </si>
  <si>
    <t>171-3482098-0744332</t>
  </si>
  <si>
    <t>403-4980820-3456349</t>
  </si>
  <si>
    <t>402-1084176-2005940</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402-5185838-4010756</t>
  </si>
  <si>
    <t>403-6939912-9936357</t>
  </si>
  <si>
    <t>403-6628562-4584318</t>
  </si>
  <si>
    <t>171-5339405-6541146</t>
  </si>
  <si>
    <t>408-7777490-5737141</t>
  </si>
  <si>
    <t>407-9115748-7601923</t>
  </si>
  <si>
    <t>403-4541982-1881160</t>
  </si>
  <si>
    <t>171-4700299-4547516</t>
  </si>
  <si>
    <t>407-7963339-6365948</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404-4080672-8204317</t>
  </si>
  <si>
    <t>406-4396841-6094744</t>
  </si>
  <si>
    <t>407-2338196-5270706</t>
  </si>
  <si>
    <t>404-5410763-7072335</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402-1091089-4278763</t>
  </si>
  <si>
    <t>407-8977253-7639513</t>
  </si>
  <si>
    <t>407-0977495-5384306</t>
  </si>
  <si>
    <t>404-7291657-1194707</t>
  </si>
  <si>
    <t>408-8956612-4739547</t>
  </si>
  <si>
    <t>402-3633627-9509162</t>
  </si>
  <si>
    <t>407-1647523-9304337</t>
  </si>
  <si>
    <t>405-3184510-7397169</t>
  </si>
  <si>
    <t>403-4579831-5490724</t>
  </si>
  <si>
    <t>404-2081156-8810726</t>
  </si>
  <si>
    <t>171-5866920-1695535</t>
  </si>
  <si>
    <t>403-6550187-1982769</t>
  </si>
  <si>
    <t>403-6506400-0683512</t>
  </si>
  <si>
    <t>171-0544227-2777146</t>
  </si>
  <si>
    <t>407-8864922-9958752</t>
  </si>
  <si>
    <t>405-4636302-4240336</t>
  </si>
  <si>
    <t>405-5759093-2997942</t>
  </si>
  <si>
    <t>408-2043911-7506710</t>
  </si>
  <si>
    <t>403-7782076-6105955</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408-2848510-9618707</t>
  </si>
  <si>
    <t>406-2803231-2694747</t>
  </si>
  <si>
    <t>404-9804600-5433169</t>
  </si>
  <si>
    <t>402-3478470-3165147</t>
  </si>
  <si>
    <t>407-0330187-7753927</t>
  </si>
  <si>
    <t>406-3555483-4144363</t>
  </si>
  <si>
    <t>407-8964095-8883533</t>
  </si>
  <si>
    <t>405-0745626-5985951</t>
  </si>
  <si>
    <t>171-8439313-3373942</t>
  </si>
  <si>
    <t>408-9745508-3168342</t>
  </si>
  <si>
    <t>404-4673490-6935514</t>
  </si>
  <si>
    <t>408-6793738-1600334</t>
  </si>
  <si>
    <t>403-4253986-1383541</t>
  </si>
  <si>
    <t>405-2033993-4449957</t>
  </si>
  <si>
    <t>404-8185143-4011561</t>
  </si>
  <si>
    <t>404-9453853-0581910</t>
  </si>
  <si>
    <t>403-5231424-8849137</t>
  </si>
  <si>
    <t>406-4701390-0688336</t>
  </si>
  <si>
    <t>404-8189107-9088352</t>
  </si>
  <si>
    <t>402-2685207-8086759</t>
  </si>
  <si>
    <t>404-1324043-5785135</t>
  </si>
  <si>
    <t>406-9741392-0869139</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404-7779148-4107534</t>
  </si>
  <si>
    <t>405-0755670-8141126</t>
  </si>
  <si>
    <t>171-7440480-8628360</t>
  </si>
  <si>
    <t>403-3638009-0085113</t>
  </si>
  <si>
    <t>405-9170596-3333114</t>
  </si>
  <si>
    <t>408-2219342-3757141</t>
  </si>
  <si>
    <t>407-3574373-7500317</t>
  </si>
  <si>
    <t>408-6701596-4594757</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406-2289899-0452333</t>
  </si>
  <si>
    <t>402-0914327-1229900</t>
  </si>
  <si>
    <t>406-9494465-6723502</t>
  </si>
  <si>
    <t>407-1690831-9951536</t>
  </si>
  <si>
    <t>403-9909860-6114709</t>
  </si>
  <si>
    <t>407-8214248-4525940</t>
  </si>
  <si>
    <t>402-5070260-1963543</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405-5837522-1951562</t>
  </si>
  <si>
    <t>405-6904281-4105159</t>
  </si>
  <si>
    <t>406-7254766-2710724</t>
  </si>
  <si>
    <t>403-5690062-3076353</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403-9180725-5409935</t>
  </si>
  <si>
    <t>406-9088643-7480312</t>
  </si>
  <si>
    <t>405-4319398-1501961</t>
  </si>
  <si>
    <t>403-1251159-4384340</t>
  </si>
  <si>
    <t>403-4021452-9275538</t>
  </si>
  <si>
    <t>404-6279830-6828368</t>
  </si>
  <si>
    <t>404-0851018-7379517</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405-0839533-0425927</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408-1797716-6641946</t>
  </si>
  <si>
    <t>405-3689448-0291555</t>
  </si>
  <si>
    <t>171-1335475-4996347</t>
  </si>
  <si>
    <t>406-3168224-0420348</t>
  </si>
  <si>
    <t>408-2390212-8846704</t>
  </si>
  <si>
    <t>405-0260967-4745102</t>
  </si>
  <si>
    <t>406-8372051-7943549</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408-9784976-5227521</t>
  </si>
  <si>
    <t>404-2509079-4043533</t>
  </si>
  <si>
    <t>404-7579575-2989141</t>
  </si>
  <si>
    <t>403-4864808-2831559</t>
  </si>
  <si>
    <t>406-5523679-3183542</t>
  </si>
  <si>
    <t>408-0734598-4537114</t>
  </si>
  <si>
    <t>407-7569372-3865131</t>
  </si>
  <si>
    <t>408-1345811-2145139</t>
  </si>
  <si>
    <t>407-4499685-9973944</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Baba Bakala</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402-6239618-9474766</t>
  </si>
  <si>
    <t>408-2974228-9681953</t>
  </si>
  <si>
    <t>403-5324574-7358724</t>
  </si>
  <si>
    <t>406-8226869-7373948</t>
  </si>
  <si>
    <t>171-0361381-4808344</t>
  </si>
  <si>
    <t>407-7131746-5409152</t>
  </si>
  <si>
    <t>JNE3520-KR-M</t>
  </si>
  <si>
    <t>B08MYT3V59</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171-7007924-2343565</t>
  </si>
  <si>
    <t>403-0177690-7768313</t>
  </si>
  <si>
    <t>405-9261018-5935535</t>
  </si>
  <si>
    <t>405-9933739-3958722</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171-5947614-8502726</t>
  </si>
  <si>
    <t>404-1752908-8666714</t>
  </si>
  <si>
    <t>406-3260312-4692333</t>
  </si>
  <si>
    <t>171-9455816-4887562</t>
  </si>
  <si>
    <t>407-0432391-6055511</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403-7250923-3661949</t>
  </si>
  <si>
    <t>402-7144308-9967550</t>
  </si>
  <si>
    <t>404-9909852-8013921</t>
  </si>
  <si>
    <t>406-8321074-5191520</t>
  </si>
  <si>
    <t>406-6533638-0534744</t>
  </si>
  <si>
    <t>406-7869593-0669914</t>
  </si>
  <si>
    <t>405-6080376-6751560</t>
  </si>
  <si>
    <t>403-0810941-1411543</t>
  </si>
  <si>
    <t>171-9012357-9498747</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171-6781339-1795550</t>
  </si>
  <si>
    <t>405-9370558-3504347</t>
  </si>
  <si>
    <t>408-7195353-9570726</t>
  </si>
  <si>
    <t>406-2096804-3706716</t>
  </si>
  <si>
    <t>405-1833830-1881140</t>
  </si>
  <si>
    <t>405-0229430-9685114</t>
  </si>
  <si>
    <t>171-8384344-7199533</t>
  </si>
  <si>
    <t>408-1576554-6581953</t>
  </si>
  <si>
    <t>402-1547644-1529903</t>
  </si>
  <si>
    <t>405-4723418-4822749</t>
  </si>
  <si>
    <t>404-3720823-1660319</t>
  </si>
  <si>
    <t>408-2799692-2410724</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403-0917472-0668361</t>
  </si>
  <si>
    <t>402-4682060-6861131</t>
  </si>
  <si>
    <t>408-6363474-3794750</t>
  </si>
  <si>
    <t>171-6531616-7619538</t>
  </si>
  <si>
    <t>404-1210070-7886754</t>
  </si>
  <si>
    <t>402-2277422-0137934</t>
  </si>
  <si>
    <t>406-5708315-5326735</t>
  </si>
  <si>
    <t>Sheikhpura</t>
  </si>
  <si>
    <t>402-0805873-3230750</t>
  </si>
  <si>
    <t>405-1897719-2465916</t>
  </si>
  <si>
    <t>404-1717766-7269914</t>
  </si>
  <si>
    <t>404-7109411-7282740</t>
  </si>
  <si>
    <t>171-5530832-8499532</t>
  </si>
  <si>
    <t>171-1813611-7879512</t>
  </si>
  <si>
    <t>404-3963248-2524314</t>
  </si>
  <si>
    <t>402-5940013-8093945</t>
  </si>
  <si>
    <t>403-4431585-2900325</t>
  </si>
  <si>
    <t>404-4662883-3850717</t>
  </si>
  <si>
    <t>404-2523915-4724346</t>
  </si>
  <si>
    <t>403-3350164-0842718</t>
  </si>
  <si>
    <t>Ambur</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403-9360698-7187539</t>
  </si>
  <si>
    <t>406-2153064-3297933</t>
  </si>
  <si>
    <t>171-9761398-4260343</t>
  </si>
  <si>
    <t>408-5207315-4409940</t>
  </si>
  <si>
    <t>404-1321895-9233100</t>
  </si>
  <si>
    <t>406-5820133-1437925</t>
  </si>
  <si>
    <t>406-3352110-6826744</t>
  </si>
  <si>
    <t>407-5092264-9387539</t>
  </si>
  <si>
    <t>407-6385365-6840359</t>
  </si>
  <si>
    <t>405-8779772-7053903</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408-4409416-1850760</t>
  </si>
  <si>
    <t>171-1446238-7444318</t>
  </si>
  <si>
    <t>404-9576853-2884310</t>
  </si>
  <si>
    <t>408-2303645-4013967</t>
  </si>
  <si>
    <t>403-5578148-0449127</t>
  </si>
  <si>
    <t>403-4396867-1858738</t>
  </si>
  <si>
    <t>408-0105687-6987535</t>
  </si>
  <si>
    <t>402-0250286-1809973</t>
  </si>
  <si>
    <t>408-9975973-2327553</t>
  </si>
  <si>
    <t>407-9590427-1697161</t>
  </si>
  <si>
    <t>406-0500479-2822705</t>
  </si>
  <si>
    <t>408-7537321-8009915</t>
  </si>
  <si>
    <t>405-2810407-4760354</t>
  </si>
  <si>
    <t>404-3084403-4786723</t>
  </si>
  <si>
    <t>Padappai</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171-6648034-4290701</t>
  </si>
  <si>
    <t>402-9979758-2988314</t>
  </si>
  <si>
    <t>408-3422019-8113130</t>
  </si>
  <si>
    <t>403-9456176-1775542</t>
  </si>
  <si>
    <t>407-7308901-9157944</t>
  </si>
  <si>
    <t>405-4708088-2687548</t>
  </si>
  <si>
    <t>403-0432410-0085946</t>
  </si>
  <si>
    <t>408-5336706-2758761</t>
  </si>
  <si>
    <t>408-6902334-9024316</t>
  </si>
  <si>
    <t>406-3329041-4678719</t>
  </si>
  <si>
    <t>171-8779858-9953968</t>
  </si>
  <si>
    <t>407-7416526-8683505</t>
  </si>
  <si>
    <t>406-0826976-7705116</t>
  </si>
  <si>
    <t>404-2548065-4969951</t>
  </si>
  <si>
    <t>407-7605550-8437917</t>
  </si>
  <si>
    <t>403-0591969-7537161</t>
  </si>
  <si>
    <t>403-9631626-1020312</t>
  </si>
  <si>
    <t>408-7128139-9859538</t>
  </si>
  <si>
    <t>408-5609723-7291524</t>
  </si>
  <si>
    <t>405-4259810-2605152</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406-6413140-4611558</t>
  </si>
  <si>
    <t>407-6815162-8489922</t>
  </si>
  <si>
    <t>407-2453703-2708313</t>
  </si>
  <si>
    <t>403-1416539-3615500</t>
  </si>
  <si>
    <t>406-8940102-4622704</t>
  </si>
  <si>
    <t>402-4173524-0290745</t>
  </si>
  <si>
    <t>404-5033707-3500324</t>
  </si>
  <si>
    <t>406-2675749-1587555</t>
  </si>
  <si>
    <t>406-6372231-3666721</t>
  </si>
  <si>
    <t>J0079-SKD-XL</t>
  </si>
  <si>
    <t>B08XNJQY4Q</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405-7617031-3673909</t>
  </si>
  <si>
    <t>403-7922401-5970756</t>
  </si>
  <si>
    <t>404-2694508-4821924</t>
  </si>
  <si>
    <t>404-0796126-8581945</t>
  </si>
  <si>
    <t>171-5460300-8753149</t>
  </si>
  <si>
    <t>406-6659372-0098759</t>
  </si>
  <si>
    <t>404-0316103-6661158</t>
  </si>
  <si>
    <t>406-5040765-9224323</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408-7711911-2801919</t>
  </si>
  <si>
    <t>408-0216819-5927554</t>
  </si>
  <si>
    <t>406-6118460-6371534</t>
  </si>
  <si>
    <t>405-2642579-1781907</t>
  </si>
  <si>
    <t>408-0737717-7117918</t>
  </si>
  <si>
    <t>406-7123409-0941901</t>
  </si>
  <si>
    <t>404-5603753-4675564</t>
  </si>
  <si>
    <t>406-6362251-4272331</t>
  </si>
  <si>
    <t>407-2968389-7495546</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171-8855252-9038741</t>
  </si>
  <si>
    <t>408-2421509-1886717</t>
  </si>
  <si>
    <t>JNE3438-KR-M</t>
  </si>
  <si>
    <t>B0893DX1HN</t>
  </si>
  <si>
    <t>405-8970491-4605941</t>
  </si>
  <si>
    <t>402-9803492-6989920</t>
  </si>
  <si>
    <t>402-6641006-4783568</t>
  </si>
  <si>
    <t>405-2636438-4503503</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BL087-S</t>
  </si>
  <si>
    <t>B08424P31T</t>
  </si>
  <si>
    <t>405-1214629-4652311</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403-2306802-7471544</t>
  </si>
  <si>
    <t>408-9830632-1281907</t>
  </si>
  <si>
    <t>408-8952027-8954709</t>
  </si>
  <si>
    <t>171-4845446-1555549</t>
  </si>
  <si>
    <t>408-8662789-5853106</t>
  </si>
  <si>
    <t>402-2109628-2961904</t>
  </si>
  <si>
    <t>404-2658122-5315560</t>
  </si>
  <si>
    <t>403-1807098-2751520</t>
  </si>
  <si>
    <t>407-2884347-9413157</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Rangapara</t>
  </si>
  <si>
    <t>406-5259842-9072338</t>
  </si>
  <si>
    <t>404-6266821-8021167</t>
  </si>
  <si>
    <t>405-6152834-1320301</t>
  </si>
  <si>
    <t>405-5972701-1210719</t>
  </si>
  <si>
    <t>402-1231994-9285135</t>
  </si>
  <si>
    <t>408-8185462-5455546</t>
  </si>
  <si>
    <t>402-3164024-7906715</t>
  </si>
  <si>
    <t>405-4436610-6545904</t>
  </si>
  <si>
    <t>171-5926058-9689901</t>
  </si>
  <si>
    <t>171-3381516-8349151</t>
  </si>
  <si>
    <t>402-0583791-0736317</t>
  </si>
  <si>
    <t>402-9454666-0235533</t>
  </si>
  <si>
    <t>405-2292026-7497968</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408-7622786-8904349</t>
  </si>
  <si>
    <t>403-0667089-7101115</t>
  </si>
  <si>
    <t>404-5285392-3918707</t>
  </si>
  <si>
    <t>402-5022222-2892361</t>
  </si>
  <si>
    <t>171-4034543-7497921</t>
  </si>
  <si>
    <t>408-8016856-2034753</t>
  </si>
  <si>
    <t>407-4777415-1449147</t>
  </si>
  <si>
    <t>171-4062442-2292343</t>
  </si>
  <si>
    <t>403-3839847-0010730</t>
  </si>
  <si>
    <t>406-5721319-4917168</t>
  </si>
  <si>
    <t>408-7200801-8029153</t>
  </si>
  <si>
    <t>402-1142082-5363565</t>
  </si>
  <si>
    <t>404-3884668-2293903</t>
  </si>
  <si>
    <t>407-6712886-7583540</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406-8252830-2520323</t>
  </si>
  <si>
    <t>406-7770855-9801138</t>
  </si>
  <si>
    <t>402-9471386-0005911</t>
  </si>
  <si>
    <t>407-3567045-9664343</t>
  </si>
  <si>
    <t>402-4746794-1768354</t>
  </si>
  <si>
    <t>403-6221872-1915502</t>
  </si>
  <si>
    <t>404-5238983-5085915</t>
  </si>
  <si>
    <t>403-5399877-4067515</t>
  </si>
  <si>
    <t>402-4771812-0645119</t>
  </si>
  <si>
    <t>407-8780609-1598707</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408-5410588-0240308</t>
  </si>
  <si>
    <t>402-4939762-6982769</t>
  </si>
  <si>
    <t>402-1915223-9712363</t>
  </si>
  <si>
    <t>407-4241953-3325915</t>
  </si>
  <si>
    <t>405-0314017-4125123</t>
  </si>
  <si>
    <t>403-1145336-1796339</t>
  </si>
  <si>
    <t>406-0044298-4754739</t>
  </si>
  <si>
    <t>171-1683713-4341160</t>
  </si>
  <si>
    <t>402-2706300-9342717</t>
  </si>
  <si>
    <t>405-4660321-6458764</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407-0859267-8881115</t>
  </si>
  <si>
    <t>406-0071757-7603576</t>
  </si>
  <si>
    <t>405-3573309-2521906</t>
  </si>
  <si>
    <t>406-2574167-6512331</t>
  </si>
  <si>
    <t>406-2145806-4203532</t>
  </si>
  <si>
    <t>404-8434290-9863519</t>
  </si>
  <si>
    <t>408-4068504-2925123</t>
  </si>
  <si>
    <t>407-8997200-9150757</t>
  </si>
  <si>
    <t>404-9758695-9959561</t>
  </si>
  <si>
    <t>171-3056105-4735503</t>
  </si>
  <si>
    <t>403-9658027-5118734</t>
  </si>
  <si>
    <t>405-1718632-2426734</t>
  </si>
  <si>
    <t>171-4749896-2157951</t>
  </si>
  <si>
    <t>408-7568178-6587510</t>
  </si>
  <si>
    <t>402-4690686-5449946</t>
  </si>
  <si>
    <t>408-5474821-9217158</t>
  </si>
  <si>
    <t>405-6627899-7765144</t>
  </si>
  <si>
    <t>408-4884368-5909114</t>
  </si>
  <si>
    <t>404-8748859-0437127</t>
  </si>
  <si>
    <t>403-4394602-2840318</t>
  </si>
  <si>
    <t>408-3199943-4282717</t>
  </si>
  <si>
    <t>Pauri</t>
  </si>
  <si>
    <t>407-4389854-2011512</t>
  </si>
  <si>
    <t>406-7396960-3053127</t>
  </si>
  <si>
    <t>404-0755553-4893962</t>
  </si>
  <si>
    <t>404-5598147-3320311</t>
  </si>
  <si>
    <t>402-9630374-1634749</t>
  </si>
  <si>
    <t>407-3817475-2031549</t>
  </si>
  <si>
    <t>402-7335695-1742744</t>
  </si>
  <si>
    <t>171-1457441-0471506</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407-0104736-0634713</t>
  </si>
  <si>
    <t>405-0032671-3333906</t>
  </si>
  <si>
    <t>407-4071637-0756343</t>
  </si>
  <si>
    <t>405-0159004-2114720</t>
  </si>
  <si>
    <t>405-8565063-1450760</t>
  </si>
  <si>
    <t>405-7081162-8047503</t>
  </si>
  <si>
    <t>407-1039456-5826740</t>
  </si>
  <si>
    <t>405-8139830-9703509</t>
  </si>
  <si>
    <t>406-2040179-9657910</t>
  </si>
  <si>
    <t>406-9586284-4012351</t>
  </si>
  <si>
    <t>406-2984647-7452324</t>
  </si>
  <si>
    <t>407-4901332-7850721</t>
  </si>
  <si>
    <t>Sector 90, Manesar</t>
  </si>
  <si>
    <t>402-8552775-1693131</t>
  </si>
  <si>
    <t>408-1502940-7616306</t>
  </si>
  <si>
    <t>408-5963651-4774766</t>
  </si>
  <si>
    <t>171-1455361-7024309</t>
  </si>
  <si>
    <t>403-1064535-4565968</t>
  </si>
  <si>
    <t>405-6804167-6296366</t>
  </si>
  <si>
    <t>403-7657800-7601919</t>
  </si>
  <si>
    <t>403-3231386-2657159</t>
  </si>
  <si>
    <t>171-1037924-7097135</t>
  </si>
  <si>
    <t>402-3459092-0049164</t>
  </si>
  <si>
    <t>407-8444176-8686701</t>
  </si>
  <si>
    <t>Kolar Gold Fields</t>
  </si>
  <si>
    <t>405-2976052-5855540</t>
  </si>
  <si>
    <t>403-5939728-6301961</t>
  </si>
  <si>
    <t>171-6983692-0562732</t>
  </si>
  <si>
    <t>405-4659726-9701956</t>
  </si>
  <si>
    <t>Kotananduru</t>
  </si>
  <si>
    <t>408-3880483-4577924</t>
  </si>
  <si>
    <t>Kompally, Hyderabad</t>
  </si>
  <si>
    <t>404-5030617-7942763</t>
  </si>
  <si>
    <t>408-7247851-0219546</t>
  </si>
  <si>
    <t>406-2859299-9141910</t>
  </si>
  <si>
    <t>407-6997603-5234740</t>
  </si>
  <si>
    <t>408-1421999-9235522</t>
  </si>
  <si>
    <t>405-7632214-6697117</t>
  </si>
  <si>
    <t>405-8438615-2827546</t>
  </si>
  <si>
    <t>Calicut,Pin-673008</t>
  </si>
  <si>
    <t>402-5720200-9486715</t>
  </si>
  <si>
    <t>406-2069687-9824334</t>
  </si>
  <si>
    <t>407-0069819-4517158</t>
  </si>
  <si>
    <t>406-6934012-5923540</t>
  </si>
  <si>
    <t>407-7412916-3019520</t>
  </si>
  <si>
    <t>408-7504985-3417966</t>
  </si>
  <si>
    <t>405-9313513-1389160</t>
  </si>
  <si>
    <t>171-7855373-3785154</t>
  </si>
  <si>
    <t>404-2132955-0159537</t>
  </si>
  <si>
    <t>171-9802225-5257938</t>
  </si>
  <si>
    <t>407-7935340-8807548</t>
  </si>
  <si>
    <t>171-8522846-4918768</t>
  </si>
  <si>
    <t>408-8817557-1504363</t>
  </si>
  <si>
    <t>408-6210510-8110715</t>
  </si>
  <si>
    <t>406-3127498-7301941</t>
  </si>
  <si>
    <t>408-9128493-1881127</t>
  </si>
  <si>
    <t>408-3496301-9097169</t>
  </si>
  <si>
    <t>JNE3534-KR-XL</t>
  </si>
  <si>
    <t>B08BK6GM1P</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JNE09210-PINK-SR-JP8101RNV-K</t>
  </si>
  <si>
    <t>B09J57NDQJ</t>
  </si>
  <si>
    <t>406-9907673-5562740</t>
  </si>
  <si>
    <t>404-2817265-3833161</t>
  </si>
  <si>
    <t>404-6422774-9392339</t>
  </si>
  <si>
    <t>404-5205468-7088320</t>
  </si>
  <si>
    <t>403-9584526-2681929</t>
  </si>
  <si>
    <t>408-5326044-1929906</t>
  </si>
  <si>
    <t>403-8163430-8005107</t>
  </si>
  <si>
    <t>171-5436462-8288333</t>
  </si>
  <si>
    <t>407-5384199-8392336</t>
  </si>
  <si>
    <t>171-9787264-3562753</t>
  </si>
  <si>
    <t>Moodubelle</t>
  </si>
  <si>
    <t>406-9526827-0903524</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404-2937436-4064331</t>
  </si>
  <si>
    <t>403-5964928-4769135</t>
  </si>
  <si>
    <t>402-7924179-2121102</t>
  </si>
  <si>
    <t>402-6648472-4569935</t>
  </si>
  <si>
    <t>404-1529307-2890761</t>
  </si>
  <si>
    <t>404-7146430-0814723</t>
  </si>
  <si>
    <t>171-0288010-2242709</t>
  </si>
  <si>
    <t>402-7945508-6821940</t>
  </si>
  <si>
    <t>403-8805448-3581125</t>
  </si>
  <si>
    <t>403-5630033-4644303</t>
  </si>
  <si>
    <t>406-4685109-3669920</t>
  </si>
  <si>
    <t>406-1314040-8326723</t>
  </si>
  <si>
    <t>406-1075698-1893121</t>
  </si>
  <si>
    <t>407-4973409-3642718</t>
  </si>
  <si>
    <t>406-1442576-1757936</t>
  </si>
  <si>
    <t>404-6935648-5129910</t>
  </si>
  <si>
    <t>408-5876853-4135506</t>
  </si>
  <si>
    <t>406-2799526-1078735</t>
  </si>
  <si>
    <t>407-7950971-2765154</t>
  </si>
  <si>
    <t>408-1403495-1864354</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405-2003200-4788353</t>
  </si>
  <si>
    <t>404-9150230-9768343</t>
  </si>
  <si>
    <t>171-2751636-6452331</t>
  </si>
  <si>
    <t>407-2333040-0001919</t>
  </si>
  <si>
    <t>407-0997992-9152325</t>
  </si>
  <si>
    <t>402-2942071-2481124</t>
  </si>
  <si>
    <t>404-7308499-4189918</t>
  </si>
  <si>
    <t>404-0350678-7538727</t>
  </si>
  <si>
    <t>407-9501738-7847559</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404-8109261-6428305</t>
  </si>
  <si>
    <t>408-4385189-4298758</t>
  </si>
  <si>
    <t>404-4516680-2063569</t>
  </si>
  <si>
    <t>406-8692724-0533128</t>
  </si>
  <si>
    <t>171-7655639-6272321</t>
  </si>
  <si>
    <t>403-5606235-5248368</t>
  </si>
  <si>
    <t>SAR113</t>
  </si>
  <si>
    <t>B09NDC94XY</t>
  </si>
  <si>
    <t>403-4591468-8381960</t>
  </si>
  <si>
    <t>NW035-ST-CP-XL</t>
  </si>
  <si>
    <t>B099NPNSZM</t>
  </si>
  <si>
    <t>403-0904304-1003541</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402-6880649-1645924</t>
  </si>
  <si>
    <t>405-4343738-0781167</t>
  </si>
  <si>
    <t>404-0063041-0543524</t>
  </si>
  <si>
    <t>407-1564349-8547536</t>
  </si>
  <si>
    <t>403-5854814-1538740</t>
  </si>
  <si>
    <t>403-0229915-9648320</t>
  </si>
  <si>
    <t>408-5960581-2829912</t>
  </si>
  <si>
    <t>407-8780962-4064333</t>
  </si>
  <si>
    <t>407-4513569-7523512</t>
  </si>
  <si>
    <t>403-9067617-1041112</t>
  </si>
  <si>
    <t>403-5992687-4837924</t>
  </si>
  <si>
    <t>171-4218348-6473134</t>
  </si>
  <si>
    <t>407-3632322-4286734</t>
  </si>
  <si>
    <t>407-5538908-8226738</t>
  </si>
  <si>
    <t>171-4493224-5265131</t>
  </si>
  <si>
    <t>402-5731033-3993141</t>
  </si>
  <si>
    <t>407-8038955-1505149</t>
  </si>
  <si>
    <t>171-3997002-2829113</t>
  </si>
  <si>
    <t>406-8610425-0415528</t>
  </si>
  <si>
    <t>407-7441315-7221939</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407-7492110-8210744</t>
  </si>
  <si>
    <t>171-9576585-6324325</t>
  </si>
  <si>
    <t>171-7531672-7783556</t>
  </si>
  <si>
    <t>407-9035834-9793169</t>
  </si>
  <si>
    <t>406-2728328-4269158</t>
  </si>
  <si>
    <t>403-5333613-7032304</t>
  </si>
  <si>
    <t>404-4731556-6450745</t>
  </si>
  <si>
    <t>Kaghaznagar, 9849771800.</t>
  </si>
  <si>
    <t>408-6617109-4957164</t>
  </si>
  <si>
    <t>408-1463809-9655552</t>
  </si>
  <si>
    <t>407-6863649-6011533</t>
  </si>
  <si>
    <t>171-5800502-1445110</t>
  </si>
  <si>
    <t>406-5694913-6248367</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408-9813537-8159516</t>
  </si>
  <si>
    <t>405-8472119-6986736</t>
  </si>
  <si>
    <t>407-8589448-4675541</t>
  </si>
  <si>
    <t>402-3793584-1373141</t>
  </si>
  <si>
    <t>402-6742812-0074749</t>
  </si>
  <si>
    <t>404-7328136-6028307</t>
  </si>
  <si>
    <t>403-2365875-6037912</t>
  </si>
  <si>
    <t>405-5592057-4443514</t>
  </si>
  <si>
    <t>171-3004384-5133108</t>
  </si>
  <si>
    <t>171-1823502-3945160</t>
  </si>
  <si>
    <t>403-5214015-7636300</t>
  </si>
  <si>
    <t>404-6290940-6733931</t>
  </si>
  <si>
    <t>171-1706634-8740365</t>
  </si>
  <si>
    <t>171-6299271-5136323</t>
  </si>
  <si>
    <t>403-3171234-4724349</t>
  </si>
  <si>
    <t>404-7248313-5038717</t>
  </si>
  <si>
    <t>408-6148899-2821947</t>
  </si>
  <si>
    <t>407-8064683-0842700</t>
  </si>
  <si>
    <t>407-7218290-4007547</t>
  </si>
  <si>
    <t>407-4816188-3973911</t>
  </si>
  <si>
    <t>403-6321286-0778769</t>
  </si>
  <si>
    <t>402-6180722-3261117</t>
  </si>
  <si>
    <t>171-6529133-2654727</t>
  </si>
  <si>
    <t>406-1753409-8412362</t>
  </si>
  <si>
    <t>408-4248041-1249909</t>
  </si>
  <si>
    <t>405-7217095-2894742</t>
  </si>
  <si>
    <t>171-1897921-8262755</t>
  </si>
  <si>
    <t>408-4477436-8881122</t>
  </si>
  <si>
    <t>406-9927547-9790745</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407-2422345-2548334</t>
  </si>
  <si>
    <t>171-1211336-0508344</t>
  </si>
  <si>
    <t>405-9923681-0016315</t>
  </si>
  <si>
    <t>Shirpur</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405-6932455-0170718</t>
  </si>
  <si>
    <t>402-0241781-7538706</t>
  </si>
  <si>
    <t>Bally</t>
  </si>
  <si>
    <t>405-3951862-4324344</t>
  </si>
  <si>
    <t>404-0087192-4532350</t>
  </si>
  <si>
    <t>171-2304360-3995557</t>
  </si>
  <si>
    <t>407-3951961-0960344</t>
  </si>
  <si>
    <t>171-7497249-4097117</t>
  </si>
  <si>
    <t>403-0587219-8608346</t>
  </si>
  <si>
    <t>408-0998891-7500359</t>
  </si>
  <si>
    <t>407-2195909-0087524</t>
  </si>
  <si>
    <t>403-7819983-1717139</t>
  </si>
  <si>
    <t>403-9364444-3917920</t>
  </si>
  <si>
    <t>408-5773110-9089930</t>
  </si>
  <si>
    <t>404-9552583-2124307</t>
  </si>
  <si>
    <t>408-9355080-1393157</t>
  </si>
  <si>
    <t>406-5440795-3694715</t>
  </si>
  <si>
    <t>408-0628949-6578703</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406-7205637-2218747</t>
  </si>
  <si>
    <t>404-1533579-6204325</t>
  </si>
  <si>
    <t>171-1542623-4401949</t>
  </si>
  <si>
    <t>408-1659486-4189157</t>
  </si>
  <si>
    <t>406-7140106-1760327</t>
  </si>
  <si>
    <t>408-8774743-6644311</t>
  </si>
  <si>
    <t>171-9695114-3349958</t>
  </si>
  <si>
    <t>402-9239802-6057122</t>
  </si>
  <si>
    <t>South Goa-Margao</t>
  </si>
  <si>
    <t>403-0033282-8777922</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403-1785615-0025950</t>
  </si>
  <si>
    <t>404-5813247-5777902</t>
  </si>
  <si>
    <t>405-1200432-7353120</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408-3573094-7316324</t>
  </si>
  <si>
    <t>403-5116967-1611521</t>
  </si>
  <si>
    <t>406-2331652-2917110</t>
  </si>
  <si>
    <t>171-0973942-5173962</t>
  </si>
  <si>
    <t>407-1210906-3711563</t>
  </si>
  <si>
    <t>406-1005442-1863509</t>
  </si>
  <si>
    <t>JNE3394-KR-S</t>
  </si>
  <si>
    <t>B083SMP2W2</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406-7673976-3658752</t>
  </si>
  <si>
    <t>403-7009849-5064324</t>
  </si>
  <si>
    <t>403-6493153-4413161</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404-3563668-6987545</t>
  </si>
  <si>
    <t>402-2691681-7501163</t>
  </si>
  <si>
    <t>402-0547788-1333964</t>
  </si>
  <si>
    <t>Chandrupatla</t>
  </si>
  <si>
    <t>408-0635921-3965947</t>
  </si>
  <si>
    <t>407-3194232-5315523</t>
  </si>
  <si>
    <t>406-6028926-3793164</t>
  </si>
  <si>
    <t>407-0424547-1185939</t>
  </si>
  <si>
    <t>404-5740583-4852329</t>
  </si>
  <si>
    <t>171-8590619-2725960</t>
  </si>
  <si>
    <t>402-5351829-2772362</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405-8663334-6858742</t>
  </si>
  <si>
    <t>407-1009916-2547501</t>
  </si>
  <si>
    <t>405-8741643-9311559</t>
  </si>
  <si>
    <t>402-8281543-0539565</t>
  </si>
  <si>
    <t>407-7398770-3570765</t>
  </si>
  <si>
    <t>J0121-TP-S</t>
  </si>
  <si>
    <t>B08MYN1QTZ</t>
  </si>
  <si>
    <t>407-5587817-4523535</t>
  </si>
  <si>
    <t>407-1511661-1509112</t>
  </si>
  <si>
    <t>403-2281934-3367548</t>
  </si>
  <si>
    <t>404-8655651-4707546</t>
  </si>
  <si>
    <t>407-5227400-3665133</t>
  </si>
  <si>
    <t>402-0934848-6797960</t>
  </si>
  <si>
    <t>402-4924850-7379548</t>
  </si>
  <si>
    <t>402-8103644-7709900</t>
  </si>
  <si>
    <t>407-8163056-0770765</t>
  </si>
  <si>
    <t>BTM026-NP-XXL</t>
  </si>
  <si>
    <t>B0845PFGBD</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405-5990206-2491505</t>
  </si>
  <si>
    <t>J0291-JS-L</t>
  </si>
  <si>
    <t>B09B558FML</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405-4216182-5385129</t>
  </si>
  <si>
    <t>405-2094674-6133127</t>
  </si>
  <si>
    <t>406-8336313-0026763</t>
  </si>
  <si>
    <t>402-9860105-3213958</t>
  </si>
  <si>
    <t>404-0901041-0985956</t>
  </si>
  <si>
    <t>Gadwal</t>
  </si>
  <si>
    <t>405-9634338-9986705</t>
  </si>
  <si>
    <t>405-9485205-1569901</t>
  </si>
  <si>
    <t>406-0518473-6509956</t>
  </si>
  <si>
    <t>406-3369153-7161148</t>
  </si>
  <si>
    <t>406-5793324-9017908</t>
  </si>
  <si>
    <t>171-2713797-5996305</t>
  </si>
  <si>
    <t>404-0131305-1528350</t>
  </si>
  <si>
    <t>406-5983804-5039531</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407-1198014-9874734</t>
  </si>
  <si>
    <t>404-7693353-2473965</t>
  </si>
  <si>
    <t>407-9502607-6697111</t>
  </si>
  <si>
    <t>Miraj</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407-5815983-8721959</t>
  </si>
  <si>
    <t>405-2715188-2617942</t>
  </si>
  <si>
    <t>405-5918690-2649168</t>
  </si>
  <si>
    <t>171-5381432-0775532</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JNE3687-TU-S</t>
  </si>
  <si>
    <t>B0986XYZ4L</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405-1680137-5039564</t>
  </si>
  <si>
    <t>171-7382935-7931505</t>
  </si>
  <si>
    <t>403-9045031-6397150</t>
  </si>
  <si>
    <t>403-8403680-1075566</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405-5376723-1513138</t>
  </si>
  <si>
    <t>402-9573334-5142750</t>
  </si>
  <si>
    <t>403-3348009-6081143</t>
  </si>
  <si>
    <t>403-2520310-0145124</t>
  </si>
  <si>
    <t>408-1769132-9717147</t>
  </si>
  <si>
    <t>405-4680319-1589148</t>
  </si>
  <si>
    <t>403-0798759-8089147</t>
  </si>
  <si>
    <t>403-0601266-5692353</t>
  </si>
  <si>
    <t>403-4321070-3594700</t>
  </si>
  <si>
    <t>403-2860411-2217123</t>
  </si>
  <si>
    <t>406-8125112-9624306</t>
  </si>
  <si>
    <t>171-1515205-1757962</t>
  </si>
  <si>
    <t>407-8414019-8236328</t>
  </si>
  <si>
    <t>171-2284132-0988333</t>
  </si>
  <si>
    <t>403-7338821-8398729</t>
  </si>
  <si>
    <t>406-4131667-9673907</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407-3601190-2755551</t>
  </si>
  <si>
    <t>405-3074500-2209938</t>
  </si>
  <si>
    <t>406-7733170-8231523</t>
  </si>
  <si>
    <t>406-4241615-7021122</t>
  </si>
  <si>
    <t>407-9445286-9535537</t>
  </si>
  <si>
    <t>407-6391780-4960341</t>
  </si>
  <si>
    <t>406-2493222-7137960</t>
  </si>
  <si>
    <t>405-2067681-5753950</t>
  </si>
  <si>
    <t>405-1328999-9652312</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404-6826297-5889931</t>
  </si>
  <si>
    <t>402-0346097-3559573</t>
  </si>
  <si>
    <t>171-2028969-7324347</t>
  </si>
  <si>
    <t>406-9296957-8789946</t>
  </si>
  <si>
    <t>408-1011852-5742709</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407-1572259-4492344</t>
  </si>
  <si>
    <t>402-8038370-1545945</t>
  </si>
  <si>
    <t>407-6160066-3537108</t>
  </si>
  <si>
    <t>406-5474596-3737907</t>
  </si>
  <si>
    <t>171-9597668-6477956</t>
  </si>
  <si>
    <t>171-4149852-7386719</t>
  </si>
  <si>
    <t>403-2815399-4483522</t>
  </si>
  <si>
    <t>171-7072459-3676362</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JNE09209-MULTI-SR-JP8101RMV-K</t>
  </si>
  <si>
    <t>B09J56LCZ5</t>
  </si>
  <si>
    <t>406-1835133-0278755</t>
  </si>
  <si>
    <t>Modinagar</t>
  </si>
  <si>
    <t>408-8518443-1247554</t>
  </si>
  <si>
    <t>171-0031114-0715560</t>
  </si>
  <si>
    <t>171-5031226-1299538</t>
  </si>
  <si>
    <t>407-1104744-3242754</t>
  </si>
  <si>
    <t>406-6010238-2841911</t>
  </si>
  <si>
    <t>405-9938038-0390742</t>
  </si>
  <si>
    <t>406-7599595-0574729</t>
  </si>
  <si>
    <t>408-7997188-1978746</t>
  </si>
  <si>
    <t>Kapadvanj</t>
  </si>
  <si>
    <t>408-8455522-4385147</t>
  </si>
  <si>
    <t>404-7018878-2443501</t>
  </si>
  <si>
    <t>402-4682379-9372322</t>
  </si>
  <si>
    <t>171-1902389-2808365</t>
  </si>
  <si>
    <t>403-9157776-4133926</t>
  </si>
  <si>
    <t>J0194-DR-M</t>
  </si>
  <si>
    <t>B08RYTHSQX</t>
  </si>
  <si>
    <t>402-5751623-3645138</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407-2658987-8690725</t>
  </si>
  <si>
    <t>171-5171411-5060343</t>
  </si>
  <si>
    <t>404-8356696-2840316</t>
  </si>
  <si>
    <t>405-9239978-1554723</t>
  </si>
  <si>
    <t>404-2315817-0273132</t>
  </si>
  <si>
    <t>407-3972689-2520324</t>
  </si>
  <si>
    <t>404-0561885-6432328</t>
  </si>
  <si>
    <t>171-3176169-8827545</t>
  </si>
  <si>
    <t>403-9652289-7114734</t>
  </si>
  <si>
    <t>402-9604700-4714763</t>
  </si>
  <si>
    <t>171-6224450-3965913</t>
  </si>
  <si>
    <t>405-3720510-0390718</t>
  </si>
  <si>
    <t>171-0182247-6199543</t>
  </si>
  <si>
    <t>405-9803197-8896339</t>
  </si>
  <si>
    <t>406-0732113-2978747</t>
  </si>
  <si>
    <t>171-9029137-1210716</t>
  </si>
  <si>
    <t>405-8849711-6903530</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J0039-SET-XS</t>
  </si>
  <si>
    <t>B089G1ZXB6</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407-7584499-7589105</t>
  </si>
  <si>
    <t>406-4212348-8817109</t>
  </si>
  <si>
    <t>404-5042678-5149167</t>
  </si>
  <si>
    <t>403-8208490-2541954</t>
  </si>
  <si>
    <t>403-6510505-6530700</t>
  </si>
  <si>
    <t>403-2636084-9414715</t>
  </si>
  <si>
    <t>408-8412241-5326735</t>
  </si>
  <si>
    <t>403-7754941-4711516</t>
  </si>
  <si>
    <t>J0319-KR-S</t>
  </si>
  <si>
    <t>B08PV3XRTX</t>
  </si>
  <si>
    <t>404-5145728-1133119</t>
  </si>
  <si>
    <t>407-1850392-4801905</t>
  </si>
  <si>
    <t>408-1716948-7610741</t>
  </si>
  <si>
    <t>408-7861324-0723505</t>
  </si>
  <si>
    <t>408-2577804-4091546</t>
  </si>
  <si>
    <t>171-6407352-5588335</t>
  </si>
  <si>
    <t>406-4315344-1795514</t>
  </si>
  <si>
    <t>402-5558950-5383501</t>
  </si>
  <si>
    <t>171-4345177-5718763</t>
  </si>
  <si>
    <t>405-3007383-6938724</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403-3360068-8323559</t>
  </si>
  <si>
    <t>408-9351247-4245159</t>
  </si>
  <si>
    <t>403-6727847-6359514</t>
  </si>
  <si>
    <t>402-5287730-6293965</t>
  </si>
  <si>
    <t>403-5327697-3420330</t>
  </si>
  <si>
    <t>403-5299102-9253933</t>
  </si>
  <si>
    <t>402-7471669-2733159</t>
  </si>
  <si>
    <t>406-1560295-0442722</t>
  </si>
  <si>
    <t>408-6418648-8282766</t>
  </si>
  <si>
    <t>405-7617323-3929122</t>
  </si>
  <si>
    <t>404-7305103-6125140</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408-7880677-6413134</t>
  </si>
  <si>
    <t>402-4173178-6190760</t>
  </si>
  <si>
    <t>405-2991800-7474764</t>
  </si>
  <si>
    <t>408-3859827-3590704</t>
  </si>
  <si>
    <t>408-1488157-0389163</t>
  </si>
  <si>
    <t>405-7261073-5377936</t>
  </si>
  <si>
    <t>407-7242136-1280346</t>
  </si>
  <si>
    <t>403-6381765-4319503</t>
  </si>
  <si>
    <t>404-7731131-7652312</t>
  </si>
  <si>
    <t>406-8336599-8181152</t>
  </si>
  <si>
    <t>171-4235984-4387565</t>
  </si>
  <si>
    <t>404-0432441-6172350</t>
  </si>
  <si>
    <t>402-0654347-6106701</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406-8758933-8820357</t>
  </si>
  <si>
    <t>407-6405553-6000313</t>
  </si>
  <si>
    <t>402-1051955-2597919</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408-6374679-1879542</t>
  </si>
  <si>
    <t>405-6517039-4141951</t>
  </si>
  <si>
    <t>405-1572395-4109929</t>
  </si>
  <si>
    <t>408-7756705-9046700</t>
  </si>
  <si>
    <t>402-9740525-6962761</t>
  </si>
  <si>
    <t>408-0163519-9149102</t>
  </si>
  <si>
    <t>171-7395256-6733909</t>
  </si>
  <si>
    <t>408-6154409-0842724</t>
  </si>
  <si>
    <t>402-0238965-4031502</t>
  </si>
  <si>
    <t>402-6344342-1941913</t>
  </si>
  <si>
    <t>404-1037619-6265969</t>
  </si>
  <si>
    <t>407-6615351-9164342</t>
  </si>
  <si>
    <t>404-8664964-9638724</t>
  </si>
  <si>
    <t>403-4957792-2949966</t>
  </si>
  <si>
    <t>402-7484394-5621124</t>
  </si>
  <si>
    <t>403-1540511-8077953</t>
  </si>
  <si>
    <t>403-2530379-9768310</t>
  </si>
  <si>
    <t>403-4483243-6089921</t>
  </si>
  <si>
    <t>408-1178454-1688331</t>
  </si>
  <si>
    <t>406-6055669-4397145</t>
  </si>
  <si>
    <t>J0246-SKD-L</t>
  </si>
  <si>
    <t>B0925W9SW3</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JNE2294-KR-A-S</t>
  </si>
  <si>
    <t>B09X1T33RM</t>
  </si>
  <si>
    <t>404-9585889-9455531</t>
  </si>
  <si>
    <t>171-4281218-7289963</t>
  </si>
  <si>
    <t>403-7094615-2017110</t>
  </si>
  <si>
    <t>171-9419764-4295546</t>
  </si>
  <si>
    <t>404-3630048-5709965</t>
  </si>
  <si>
    <t>408-4698231-7407543</t>
  </si>
  <si>
    <t>402-8474374-6348343</t>
  </si>
  <si>
    <t>402-5207421-1731543</t>
  </si>
  <si>
    <t>402-4963921-7629941</t>
  </si>
  <si>
    <t>403-0860702-0618759</t>
  </si>
  <si>
    <t>402-0474022-3781903</t>
  </si>
  <si>
    <t>402-8235461-9657917</t>
  </si>
  <si>
    <t>402-5466582-0316307</t>
  </si>
  <si>
    <t>SET247-KR-SHA-XXXL</t>
  </si>
  <si>
    <t>B09B58M1MQ</t>
  </si>
  <si>
    <t>403-7721910-2497929</t>
  </si>
  <si>
    <t>403-7515376-0087565</t>
  </si>
  <si>
    <t>408-0205359-3047512</t>
  </si>
  <si>
    <t>405-0780701-4380316</t>
  </si>
  <si>
    <t>407-3768422-4773133</t>
  </si>
  <si>
    <t>405-7770373-6166754</t>
  </si>
  <si>
    <t>403-0289109-3868307</t>
  </si>
  <si>
    <t>402-8424277-6052301</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404-0571569-2191502</t>
  </si>
  <si>
    <t>404-3370336-1349917</t>
  </si>
  <si>
    <t>403-9955652-6496336</t>
  </si>
  <si>
    <t>406-2091299-1033154</t>
  </si>
  <si>
    <t>402-1782684-0937147</t>
  </si>
  <si>
    <t>408-4948464-5589915</t>
  </si>
  <si>
    <t>408-6917328-6449949</t>
  </si>
  <si>
    <t>407-0446451-0646761</t>
  </si>
  <si>
    <t>407-2264977-2517946</t>
  </si>
  <si>
    <t>403-2746402-4300342</t>
  </si>
  <si>
    <t>405-7806083-3555530</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405-8354809-9073147</t>
  </si>
  <si>
    <t>171-0154107-2649900</t>
  </si>
  <si>
    <t>402-2539281-1821131</t>
  </si>
  <si>
    <t>403-8842721-4343517</t>
  </si>
  <si>
    <t>405-9165890-4700349</t>
  </si>
  <si>
    <t>405-3008485-4951533</t>
  </si>
  <si>
    <t>405-8779796-4604347</t>
  </si>
  <si>
    <t>408-4576324-7596336</t>
  </si>
  <si>
    <t>171-6449846-0590762</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5-0340492-2359532</t>
  </si>
  <si>
    <t>402-6659512-1372316</t>
  </si>
  <si>
    <t>405-5743030-2353118</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408-3373620-0881135</t>
  </si>
  <si>
    <t>405-4549666-7009935</t>
  </si>
  <si>
    <t>408-9258031-3549908</t>
  </si>
  <si>
    <t>402-6701779-3723521</t>
  </si>
  <si>
    <t>406-1721620-2868317</t>
  </si>
  <si>
    <t>402-7874942-2337909</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5884153-9925116</t>
  </si>
  <si>
    <t>405-1070720-2936335</t>
  </si>
  <si>
    <t>403-5359266-7563537</t>
  </si>
  <si>
    <t>Howajan,Gohpur</t>
  </si>
  <si>
    <t>402-7925113-0461945</t>
  </si>
  <si>
    <t>403-9214780-6111506</t>
  </si>
  <si>
    <t>404-0417244-6978700</t>
  </si>
  <si>
    <t>402-3723392-2577163</t>
  </si>
  <si>
    <t>402-7174635-1003519</t>
  </si>
  <si>
    <t>JNE3234</t>
  </si>
  <si>
    <t>JNE3234-KR-M</t>
  </si>
  <si>
    <t>B07P9YCGW5</t>
  </si>
  <si>
    <t>404-0604095-4013940</t>
  </si>
  <si>
    <t>404-4807476-3729150</t>
  </si>
  <si>
    <t>408-1927835-9525959</t>
  </si>
  <si>
    <t>404-0360634-2085967</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402-9946375-6879557</t>
  </si>
  <si>
    <t>405-3695208-5871560</t>
  </si>
  <si>
    <t>408-0162876-5211575</t>
  </si>
  <si>
    <t>405-5729821-1918714</t>
  </si>
  <si>
    <t>408-0421187-3613914</t>
  </si>
  <si>
    <t>171-0352013-3385167</t>
  </si>
  <si>
    <t>402-3806149-9207525</t>
  </si>
  <si>
    <t>404-3489413-2748307</t>
  </si>
  <si>
    <t>171-2221684-5539566</t>
  </si>
  <si>
    <t>402-9440854-5033113</t>
  </si>
  <si>
    <t>402-8772159-4129958</t>
  </si>
  <si>
    <t>407-4997782-3567536</t>
  </si>
  <si>
    <t>402-0811368-3961148</t>
  </si>
  <si>
    <t>408-8929090-4243529</t>
  </si>
  <si>
    <t>403-6605317-7009142</t>
  </si>
  <si>
    <t>404-0629393-4926715</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404-4046086-6071539</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Byasanagar</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402-4801397-0179563</t>
  </si>
  <si>
    <t>408-4439138-5651555</t>
  </si>
  <si>
    <t>405-5992912-4850714</t>
  </si>
  <si>
    <t>171-7510072-2442721</t>
  </si>
  <si>
    <t>403-6769819-5523501</t>
  </si>
  <si>
    <t>403-3597678-7327521</t>
  </si>
  <si>
    <t>Udumalaipettai</t>
  </si>
  <si>
    <t>402-6347867-9674762</t>
  </si>
  <si>
    <t>171-3376059-8585100</t>
  </si>
  <si>
    <t>403-1306760-0420348</t>
  </si>
  <si>
    <t>404-3339521-5521127</t>
  </si>
  <si>
    <t>404-1999597-4402738</t>
  </si>
  <si>
    <t>408-5083710-4501121</t>
  </si>
  <si>
    <t>406-4851298-0388339</t>
  </si>
  <si>
    <t>407-8718442-1161118</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406-6987719-9961101</t>
  </si>
  <si>
    <t>402-1609524-5225160</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402-3128869-4041102</t>
  </si>
  <si>
    <t>408-8431574-6745146</t>
  </si>
  <si>
    <t>171-4288808-6401114</t>
  </si>
  <si>
    <t>406-1654321-5845962</t>
  </si>
  <si>
    <t>407-6232480-2656317</t>
  </si>
  <si>
    <t>406-8313668-3456308</t>
  </si>
  <si>
    <t>BL087-L</t>
  </si>
  <si>
    <t>B08424FRVR</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Kandukur</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171-2725297-6719524</t>
  </si>
  <si>
    <t>408-5264259-9140304</t>
  </si>
  <si>
    <t>171-8391872-8341965</t>
  </si>
  <si>
    <t>406-2480033-5509126</t>
  </si>
  <si>
    <t>402-1830406-6071540</t>
  </si>
  <si>
    <t>406-3863687-2084369</t>
  </si>
  <si>
    <t>405-2139012-6535515</t>
  </si>
  <si>
    <t>404-7381063-1887536</t>
  </si>
  <si>
    <t>406-0050785-1249140</t>
  </si>
  <si>
    <t>403-7577495-7981954</t>
  </si>
  <si>
    <t>406-0209287-4799505</t>
  </si>
  <si>
    <t>404-7740974-3686742</t>
  </si>
  <si>
    <t>408-2187187-1423535</t>
  </si>
  <si>
    <t>403-9715777-5769967</t>
  </si>
  <si>
    <t>171-2014347-0873935</t>
  </si>
  <si>
    <t>402-9707978-9528300</t>
  </si>
  <si>
    <t>405-2405232-7368312</t>
  </si>
  <si>
    <t>J0034-SET-S</t>
  </si>
  <si>
    <t>B089G2P3Y8</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406-1966842-1759551</t>
  </si>
  <si>
    <t>171-7050963-2316345</t>
  </si>
  <si>
    <t>402-7261570-4907516</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406-9165908-3797124</t>
  </si>
  <si>
    <t>405-4084682-4056349</t>
  </si>
  <si>
    <t>407-9329448-4218763</t>
  </si>
  <si>
    <t>405-7719951-9625160</t>
  </si>
  <si>
    <t>405-0254977-3585925</t>
  </si>
  <si>
    <t>SET432-KR-PP-S</t>
  </si>
  <si>
    <t>B09Y3GJ5QK</t>
  </si>
  <si>
    <t>408-1613260-0832344</t>
  </si>
  <si>
    <t>405-5005652-2181967</t>
  </si>
  <si>
    <t>407-3343897-5557904</t>
  </si>
  <si>
    <t>402-8415050-6536304</t>
  </si>
  <si>
    <t>405-1296161-3113911</t>
  </si>
  <si>
    <t>405-2447869-2036333</t>
  </si>
  <si>
    <t>403-2561508-0746702</t>
  </si>
  <si>
    <t>405-3363897-9577903</t>
  </si>
  <si>
    <t>402-3350119-7616353</t>
  </si>
  <si>
    <t>408-6203246-3291512</t>
  </si>
  <si>
    <t>406-0975850-6107535</t>
  </si>
  <si>
    <t>405-1925642-2126701</t>
  </si>
  <si>
    <t>403-2310046-8141910</t>
  </si>
  <si>
    <t>171-8502220-1276331</t>
  </si>
  <si>
    <t>Anugul</t>
  </si>
  <si>
    <t>406-6882117-1876317</t>
  </si>
  <si>
    <t>404-8670763-238356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402-5828084-9958737</t>
  </si>
  <si>
    <t>405-8995278-1660327</t>
  </si>
  <si>
    <t>408-3438012-5229158</t>
  </si>
  <si>
    <t>406-0104980-5888301</t>
  </si>
  <si>
    <t>407-1655209-9258750</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404-0823150-1495566</t>
  </si>
  <si>
    <t>406-5038271-7368312</t>
  </si>
  <si>
    <t>406-0493175-4646704</t>
  </si>
  <si>
    <t>408-5036792-6338739</t>
  </si>
  <si>
    <t>406-6210289-1225128</t>
  </si>
  <si>
    <t>171-6803072-8184320</t>
  </si>
  <si>
    <t>402-3338896-4672338</t>
  </si>
  <si>
    <t>171-2132239-0897937</t>
  </si>
  <si>
    <t>402-9760974-7110710</t>
  </si>
  <si>
    <t>407-9033369-3005955</t>
  </si>
  <si>
    <t>408-1564918-8395509</t>
  </si>
  <si>
    <t>405-6955795-1407501</t>
  </si>
  <si>
    <t>NW032-ST-CP-S</t>
  </si>
  <si>
    <t>B0922SZYFV</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405-0548610-2785114</t>
  </si>
  <si>
    <t>407-8325140-7074743</t>
  </si>
  <si>
    <t>403-8505595-9897169</t>
  </si>
  <si>
    <t>406-9324982-6384301</t>
  </si>
  <si>
    <t>407-7242271-9876333</t>
  </si>
  <si>
    <t>408-0552143-5603503</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406-1313949-3436356</t>
  </si>
  <si>
    <t>405-7625470-8440349</t>
  </si>
  <si>
    <t>408-8976027-4515555</t>
  </si>
  <si>
    <t>406-0430817-3679553</t>
  </si>
  <si>
    <t>171-7133780-9856353</t>
  </si>
  <si>
    <t>407-8499781-5721164</t>
  </si>
  <si>
    <t>407-5448100-4331557</t>
  </si>
  <si>
    <t>408-4232662-7531559</t>
  </si>
  <si>
    <t>406-0145151-4645111</t>
  </si>
  <si>
    <t>408-2523285-8733939</t>
  </si>
  <si>
    <t>405-1417444-3467536</t>
  </si>
  <si>
    <t>171-7470343-7917966</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406-3378263-5086745</t>
  </si>
  <si>
    <t>171-8049646-0013963</t>
  </si>
  <si>
    <t>403-4140894-7749156</t>
  </si>
  <si>
    <t>171-5888445-8485131</t>
  </si>
  <si>
    <t>404-2189991-8028304</t>
  </si>
  <si>
    <t>407-0436769-2078724</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402-4123389-1218728</t>
  </si>
  <si>
    <t>407-7117133-1727561</t>
  </si>
  <si>
    <t>406-3345291-8540354</t>
  </si>
  <si>
    <t>404-8356121-3107543</t>
  </si>
  <si>
    <t>408-8493929-9601900</t>
  </si>
  <si>
    <t>405-9529153-8905106</t>
  </si>
  <si>
    <t>171-3408249-0853165</t>
  </si>
  <si>
    <t>406-4791032-5956355</t>
  </si>
  <si>
    <t>407-3182013-8954737</t>
  </si>
  <si>
    <t>171-6563892-3332353</t>
  </si>
  <si>
    <t>407-9399532-5050722</t>
  </si>
  <si>
    <t>407-1914867-2502721</t>
  </si>
  <si>
    <t>404-9880755-1217125</t>
  </si>
  <si>
    <t>407-1582606-3740358</t>
  </si>
  <si>
    <t>402-1744494-7533931</t>
  </si>
  <si>
    <t>403-9351419-3894764</t>
  </si>
  <si>
    <t>408-5854148-9412323</t>
  </si>
  <si>
    <t>407-9484687-1069165</t>
  </si>
  <si>
    <t>402-0365153-7865138</t>
  </si>
  <si>
    <t>405-1038122-2057943</t>
  </si>
  <si>
    <t>406-5133578-0725939</t>
  </si>
  <si>
    <t>404-7068112-4543542</t>
  </si>
  <si>
    <t>406-0531399-3744300</t>
  </si>
  <si>
    <t>403-0585527-9255517</t>
  </si>
  <si>
    <t>408-1376300-9942703</t>
  </si>
  <si>
    <t>407-2188977-6472362</t>
  </si>
  <si>
    <t>404-5431797-4597166</t>
  </si>
  <si>
    <t>408-2589111-4707566</t>
  </si>
  <si>
    <t>405-2715910-4593930</t>
  </si>
  <si>
    <t>403-1311025-7884303</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402-8358316-1292332</t>
  </si>
  <si>
    <t>405-5544085-6259506</t>
  </si>
  <si>
    <t>405-4990500-5111515</t>
  </si>
  <si>
    <t>403-3432393-4594733</t>
  </si>
  <si>
    <t>171-1791752-8025142</t>
  </si>
  <si>
    <t>171-8513044-9017951</t>
  </si>
  <si>
    <t>171-9265130-9587542</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171-4319343-3228346</t>
  </si>
  <si>
    <t>402-2447484-9890718</t>
  </si>
  <si>
    <t>403-4040696-1861113</t>
  </si>
  <si>
    <t>402-7260949-6757933</t>
  </si>
  <si>
    <t>403-7043549-3921947</t>
  </si>
  <si>
    <t>408-8263100-5025115</t>
  </si>
  <si>
    <t>402-8412689-9102724</t>
  </si>
  <si>
    <t>405-6088156-2099510</t>
  </si>
  <si>
    <t>402-8452110-5071512</t>
  </si>
  <si>
    <t>171-4582551-8378730</t>
  </si>
  <si>
    <t>408-8888597-1226729</t>
  </si>
  <si>
    <t>403-0265920-1121179</t>
  </si>
  <si>
    <t>402-5889388-4225103</t>
  </si>
  <si>
    <t>403-5172380-9787567</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JNE3788-KR-XS</t>
  </si>
  <si>
    <t>B09K3XJ5RT</t>
  </si>
  <si>
    <t>408-0793847-9199529</t>
  </si>
  <si>
    <t>408-0242494-5940320</t>
  </si>
  <si>
    <t>406-1404568-5522747</t>
  </si>
  <si>
    <t>402-0834109-0528302</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406-1740505-6233112</t>
  </si>
  <si>
    <t>408-3740216-5850721</t>
  </si>
  <si>
    <t>171-1414047-5245945</t>
  </si>
  <si>
    <t>402-9180644-6777137</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404-8980844-7206746</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405-2261618-9553908</t>
  </si>
  <si>
    <t>405-7125097-6563508</t>
  </si>
  <si>
    <t>403-8232502-1986709</t>
  </si>
  <si>
    <t>406-3290087-9764332</t>
  </si>
  <si>
    <t>408-4859186-8065168</t>
  </si>
  <si>
    <t>403-8589572-8256347</t>
  </si>
  <si>
    <t>405-7566526-4959569</t>
  </si>
  <si>
    <t>403-9570575-1721130</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405-9748878-1227536</t>
  </si>
  <si>
    <t>405-7215120-1290761</t>
  </si>
  <si>
    <t>171-5314811-5544305</t>
  </si>
  <si>
    <t>405-7108139-5918768</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Kankavli</t>
  </si>
  <si>
    <t>406-5952327-3346748</t>
  </si>
  <si>
    <t>408-4167584-1753921</t>
  </si>
  <si>
    <t>406-9322692-7187549</t>
  </si>
  <si>
    <t>402-3240177-8460301</t>
  </si>
  <si>
    <t>405-3346352-7093139</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SET270-KR-PP-M</t>
  </si>
  <si>
    <t>B094FPVJQ8</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404-5651349-0501116</t>
  </si>
  <si>
    <t>405-0563909-8763512</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171-4901214-3282756</t>
  </si>
  <si>
    <t>408-6313436-7935504</t>
  </si>
  <si>
    <t>407-9041781-5655547</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BL025-74BLACK</t>
  </si>
  <si>
    <t>B077Z5Q8M4</t>
  </si>
  <si>
    <t>408-0532999-4945142</t>
  </si>
  <si>
    <t>406-8318735-8579512</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JNE3892-TP-XS</t>
  </si>
  <si>
    <t>B09TZRRG1N</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403-9609503-2701120</t>
  </si>
  <si>
    <t>407-4532948-9790717</t>
  </si>
  <si>
    <t>402-2700842-7185144</t>
  </si>
  <si>
    <t>404-6410881-2518719</t>
  </si>
  <si>
    <t>405-0358740-5910735</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171-0727770-2626751</t>
  </si>
  <si>
    <t>408-8946495-4557918</t>
  </si>
  <si>
    <t>402-7008978-6091511</t>
  </si>
  <si>
    <t>407-6307875-9379553</t>
  </si>
  <si>
    <t>404-4036574-8947548</t>
  </si>
  <si>
    <t>Korukonda</t>
  </si>
  <si>
    <t>171-4963163-7567525</t>
  </si>
  <si>
    <t>407-8334660-8251505</t>
  </si>
  <si>
    <t>Tadepalli Mandal,Guntur District</t>
  </si>
  <si>
    <t>404-4878896-0975532</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402-2385114-6329121</t>
  </si>
  <si>
    <t>407-3760493-6068317</t>
  </si>
  <si>
    <t>404-3705647-3670707</t>
  </si>
  <si>
    <t>171-1288433-4069138</t>
  </si>
  <si>
    <t>402-4582241-5466726</t>
  </si>
  <si>
    <t>402-2406429-7894743</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Meghalaya</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403-9989457-1991559</t>
  </si>
  <si>
    <t>404-2789298-5395518</t>
  </si>
  <si>
    <t>407-5068953-4772310</t>
  </si>
  <si>
    <t>407-4892017-8405158</t>
  </si>
  <si>
    <t>407-0225897-1933978</t>
  </si>
  <si>
    <t>404-1402028-6450703</t>
  </si>
  <si>
    <t>402-0698732-3842730</t>
  </si>
  <si>
    <t>407-3405948-6370719</t>
  </si>
  <si>
    <t>403-0524357-2929911</t>
  </si>
  <si>
    <t>SET066</t>
  </si>
  <si>
    <t>SET066-KR-PP-M</t>
  </si>
  <si>
    <t>B07S3KYBM2</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JNE2251-KR-537-C-XL</t>
  </si>
  <si>
    <t>B07DTFMJWF</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J0070-KR-S</t>
  </si>
  <si>
    <t>B08F3975KV</t>
  </si>
  <si>
    <t>402-7300746-0045936</t>
  </si>
  <si>
    <t>403-3912601-9900315</t>
  </si>
  <si>
    <t>Vaduvanchal</t>
  </si>
  <si>
    <t>404-3641684-0734747</t>
  </si>
  <si>
    <t>408-9085274-2461135</t>
  </si>
  <si>
    <t>171-5514158-6913920</t>
  </si>
  <si>
    <t>JNE3678-TU-XS</t>
  </si>
  <si>
    <t>B0943HRS89</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407-5895831-6530763</t>
  </si>
  <si>
    <t>171-5207421-5319501</t>
  </si>
  <si>
    <t>407-7479240-5796302</t>
  </si>
  <si>
    <t>402-5703628-4221152</t>
  </si>
  <si>
    <t>404-6205388-3998728</t>
  </si>
  <si>
    <t>404-2311482-7755519</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402-3801866-8488303</t>
  </si>
  <si>
    <t>408-5817017-4833136</t>
  </si>
  <si>
    <t>404-0261082-6234759</t>
  </si>
  <si>
    <t>405-1458802-8783504</t>
  </si>
  <si>
    <t>402-9632982-5337110</t>
  </si>
  <si>
    <t>406-0109496-6790733</t>
  </si>
  <si>
    <t>171-3082729-0866749</t>
  </si>
  <si>
    <t>402-0186310-9849110</t>
  </si>
  <si>
    <t>408-5519872-8613122</t>
  </si>
  <si>
    <t>407-8800049-4909161</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Ahiwara</t>
  </si>
  <si>
    <t>408-3792739-9083539</t>
  </si>
  <si>
    <t>407-0705651-8921935</t>
  </si>
  <si>
    <t>171-4952259-4370736</t>
  </si>
  <si>
    <t>403-9536032-0828310</t>
  </si>
  <si>
    <t>406-7658363-7667560</t>
  </si>
  <si>
    <t>405-8471905-1747501</t>
  </si>
  <si>
    <t>408-2910143-4581137</t>
  </si>
  <si>
    <t>406-9738310-8895530</t>
  </si>
  <si>
    <t>406-5234196-0003551</t>
  </si>
  <si>
    <t>408-5894304-7805900</t>
  </si>
  <si>
    <t>404-5916347-8078748</t>
  </si>
  <si>
    <t>405-5188439-4944303</t>
  </si>
  <si>
    <t>405-8974075-5819548</t>
  </si>
  <si>
    <t>402-1456679-6072301</t>
  </si>
  <si>
    <t>403-0491013-4478723</t>
  </si>
  <si>
    <t>403-3450247-1341164</t>
  </si>
  <si>
    <t>407-9326198-5710708</t>
  </si>
  <si>
    <t>403-4830389-1123505</t>
  </si>
  <si>
    <t>407-2456515-4876346</t>
  </si>
  <si>
    <t>406-3358462-1837131</t>
  </si>
  <si>
    <t>403-5491932-5917947</t>
  </si>
  <si>
    <t>402-9527952-6845151</t>
  </si>
  <si>
    <t>403-1474437-1596369</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403-1384928-9185906</t>
  </si>
  <si>
    <t>407-0147407-1741122</t>
  </si>
  <si>
    <t>402-9418622-0605148</t>
  </si>
  <si>
    <t>407-7181181-4735539</t>
  </si>
  <si>
    <t>408-4202583-7260364</t>
  </si>
  <si>
    <t>402-4812867-4481124</t>
  </si>
  <si>
    <t>408-5745244-7593149</t>
  </si>
  <si>
    <t>404-9705006-6284325</t>
  </si>
  <si>
    <t>402-2302148-7837104</t>
  </si>
  <si>
    <t>171-5043584-9883510</t>
  </si>
  <si>
    <t>408-8017606-9007541</t>
  </si>
  <si>
    <t>403-9455107-9714738</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Srivilliputhur</t>
  </si>
  <si>
    <t>404-2651774-5113120</t>
  </si>
  <si>
    <t>405-5273772-2011545</t>
  </si>
  <si>
    <t>408-5732560-1886735</t>
  </si>
  <si>
    <t>407-4044535-7412328</t>
  </si>
  <si>
    <t>171-5481985-2838767</t>
  </si>
  <si>
    <t>406-0047872-2810744</t>
  </si>
  <si>
    <t>404-3288042-9800337</t>
  </si>
  <si>
    <t>Zundal</t>
  </si>
  <si>
    <t>403-4835600-8087504</t>
  </si>
  <si>
    <t>404-0468029-3398751</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3-4249038-6582716</t>
  </si>
  <si>
    <t>407-9942008-5305166</t>
  </si>
  <si>
    <t>408-2059407-6556309</t>
  </si>
  <si>
    <t>407-0936041-7380338</t>
  </si>
  <si>
    <t>405-4859663-9876343</t>
  </si>
  <si>
    <t>403-2453724-7721113</t>
  </si>
  <si>
    <t>406-0877598-7913957</t>
  </si>
  <si>
    <t>171-4336671-4512346</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404-8819198-0478748</t>
  </si>
  <si>
    <t>405-2797505-2405134</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406-3077851-5252339</t>
  </si>
  <si>
    <t>407-5216739-3633944</t>
  </si>
  <si>
    <t>407-1900834-6661145</t>
  </si>
  <si>
    <t>406-7917138-957550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408-1108363-1513957</t>
  </si>
  <si>
    <t>407-6131601-8283520</t>
  </si>
  <si>
    <t>402-2037155-7364338</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407-7946519-7217953</t>
  </si>
  <si>
    <t>171-4432998-7683550</t>
  </si>
  <si>
    <t>403-5292403-2249135</t>
  </si>
  <si>
    <t>403-9710037-9156328</t>
  </si>
  <si>
    <t>404-6931010-4038768</t>
  </si>
  <si>
    <t>408-6076042-6069958</t>
  </si>
  <si>
    <t>408-9746930-6329903</t>
  </si>
  <si>
    <t>171-1703560-0205136</t>
  </si>
  <si>
    <t>171-1458684-3160320</t>
  </si>
  <si>
    <t>171-0364362-5575502</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171-6195284-6827529</t>
  </si>
  <si>
    <t>403-3912998-6569152</t>
  </si>
  <si>
    <t>407-4072117-2049969</t>
  </si>
  <si>
    <t>406-8252952-0548334</t>
  </si>
  <si>
    <t>406-2921455-3327555</t>
  </si>
  <si>
    <t>402-6324311-4025166</t>
  </si>
  <si>
    <t>407-7459997-7032369</t>
  </si>
  <si>
    <t>407-7324304-4822714</t>
  </si>
  <si>
    <t>403-5781843-9397109</t>
  </si>
  <si>
    <t>408-2137758-2705127</t>
  </si>
  <si>
    <t>402-6848140-9001940</t>
  </si>
  <si>
    <t>405-8781176-3199560</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171-8739511-2091558</t>
  </si>
  <si>
    <t>408-8008390-4527526</t>
  </si>
  <si>
    <t>408-0275651-2785947</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JNE3889-KR-S</t>
  </si>
  <si>
    <t>B09Y1T52JH</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JNE3896-KR-XL</t>
  </si>
  <si>
    <t>B09Y26JY2N</t>
  </si>
  <si>
    <t>407-1203986-2693137</t>
  </si>
  <si>
    <t>408-7778010-7441900</t>
  </si>
  <si>
    <t>407-7210287-0117953</t>
  </si>
  <si>
    <t>408-4365914-1902768</t>
  </si>
  <si>
    <t>402-2160772-3441924</t>
  </si>
  <si>
    <t>407-2957772-3081163</t>
  </si>
  <si>
    <t>406-8302001-2321965</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BL103-M</t>
  </si>
  <si>
    <t>B085GB5K1X</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407-8143467-5036307</t>
  </si>
  <si>
    <t>404-2103597-5381167</t>
  </si>
  <si>
    <t>402-0841114-5663503</t>
  </si>
  <si>
    <t>171-6340417-6107545</t>
  </si>
  <si>
    <t>406-4037582-0585106</t>
  </si>
  <si>
    <t>404-3136171-1244332</t>
  </si>
  <si>
    <t>Etmadpur</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171-4537500-9113917</t>
  </si>
  <si>
    <t>402-8223331-2016323</t>
  </si>
  <si>
    <t>171-4861852-7398729</t>
  </si>
  <si>
    <t>171-8259275-4408367</t>
  </si>
  <si>
    <t>403-9736533-5489907</t>
  </si>
  <si>
    <t>402-3456266-3049928</t>
  </si>
  <si>
    <t>171-0411465-1458707</t>
  </si>
  <si>
    <t>403-4057818-5097921</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406-8497383-4849941</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171-6061388-6629168</t>
  </si>
  <si>
    <t>404-9630135-6261135</t>
  </si>
  <si>
    <t>171-2255183-0677932</t>
  </si>
  <si>
    <t>408-5693972-5254768</t>
  </si>
  <si>
    <t>407-1889501-2916367</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Joda</t>
  </si>
  <si>
    <t>408-0831290-8877129</t>
  </si>
  <si>
    <t>402-0426727-0674754</t>
  </si>
  <si>
    <t>402-0898982-0857900</t>
  </si>
  <si>
    <t>404-4166552-8027508</t>
  </si>
  <si>
    <t>407-3315180-0873166</t>
  </si>
  <si>
    <t>407-0976032-2593146</t>
  </si>
  <si>
    <t>171-8764856-5406766</t>
  </si>
  <si>
    <t>406-7208064-0863558</t>
  </si>
  <si>
    <t>404-0085681-3092341</t>
  </si>
  <si>
    <t>407-7630830-4952317</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J0286</t>
  </si>
  <si>
    <t>J0286-KR-L</t>
  </si>
  <si>
    <t>B08PV2GZ9Z</t>
  </si>
  <si>
    <t>407-6830615-6089157</t>
  </si>
  <si>
    <t>405-0660510-4693957</t>
  </si>
  <si>
    <t>407-2061827-0554736</t>
  </si>
  <si>
    <t>404-3157944-6570718</t>
  </si>
  <si>
    <t>171-0544444-6062718</t>
  </si>
  <si>
    <t>402-6412604-0463524</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Khardaha</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171-8482581-7924340</t>
  </si>
  <si>
    <t>408-9835352-2585106</t>
  </si>
  <si>
    <t>407-6921582-2097117</t>
  </si>
  <si>
    <t>402-1916128-7739507</t>
  </si>
  <si>
    <t>402-9685380-8325913</t>
  </si>
  <si>
    <t>405-4528390-0329960</t>
  </si>
  <si>
    <t>408-3962467-5434756</t>
  </si>
  <si>
    <t>403-9063312-5480358</t>
  </si>
  <si>
    <t>407-6698129-5382758</t>
  </si>
  <si>
    <t>407-6901889-6673933</t>
  </si>
  <si>
    <t>402-8606059-3373168</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J0319-KR-XL</t>
  </si>
  <si>
    <t>B08PV3R8YL</t>
  </si>
  <si>
    <t>404-2324420-8872330</t>
  </si>
  <si>
    <t>405-8531179-5281964</t>
  </si>
  <si>
    <t>403-6924861-1539564</t>
  </si>
  <si>
    <t>171-2503346-4754748</t>
  </si>
  <si>
    <t>406-0673675-5170745</t>
  </si>
  <si>
    <t>402-2482779-0949138</t>
  </si>
  <si>
    <t>404-0001454-0349934</t>
  </si>
  <si>
    <t>403-9919010-1123557</t>
  </si>
  <si>
    <t>405-4117826-4672353</t>
  </si>
  <si>
    <t>171-7927884-7094735</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406-1570556-1844321</t>
  </si>
  <si>
    <t>404-4487744-2105102</t>
  </si>
  <si>
    <t>405-4261792-3599526</t>
  </si>
  <si>
    <t>402-5207097-8055507</t>
  </si>
  <si>
    <t>404-0583816-6771521</t>
  </si>
  <si>
    <t>404-4866497-9384362</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404-5815394-7435518</t>
  </si>
  <si>
    <t>403-7193199-7435523</t>
  </si>
  <si>
    <t>404-5732758-5513165</t>
  </si>
  <si>
    <t>407-4646255-4089117</t>
  </si>
  <si>
    <t>403-5954588-1733166</t>
  </si>
  <si>
    <t>404-6173960-5565130</t>
  </si>
  <si>
    <t>404-4118966-1165113</t>
  </si>
  <si>
    <t>404-0142081-0929965</t>
  </si>
  <si>
    <t>407-8642951-6182720</t>
  </si>
  <si>
    <t>403-6586898-9989905</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406-1826313-4037946</t>
  </si>
  <si>
    <t>406-7007131-6793121</t>
  </si>
  <si>
    <t>403-8213188-9788350</t>
  </si>
  <si>
    <t>405-3756388-0609125</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403-2049818-4973134</t>
  </si>
  <si>
    <t>408-6516515-2243566</t>
  </si>
  <si>
    <t>406-9863508-8157920</t>
  </si>
  <si>
    <t>404-6391117-3033140</t>
  </si>
  <si>
    <t>408-9230499-4701138</t>
  </si>
  <si>
    <t>408-5210960-7576363</t>
  </si>
  <si>
    <t>171-8526564-6317934</t>
  </si>
  <si>
    <t>407-2238455-2268350</t>
  </si>
  <si>
    <t>171-4135559-0297905</t>
  </si>
  <si>
    <t>407-7504782-2839558</t>
  </si>
  <si>
    <t>405-0100591-6533165</t>
  </si>
  <si>
    <t>408-9771426-7682716</t>
  </si>
  <si>
    <t>408-8244015-0652351</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Dhaliyur</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405-9946098-2109121</t>
  </si>
  <si>
    <t>405-2323389-3988366</t>
  </si>
  <si>
    <t>408-6756306-4199533</t>
  </si>
  <si>
    <t>403-0785150-2102745</t>
  </si>
  <si>
    <t>406-9568611-5908307</t>
  </si>
  <si>
    <t>405-5877055-1907553</t>
  </si>
  <si>
    <t>405-7660515-2877115</t>
  </si>
  <si>
    <t>405-3082930-9991528</t>
  </si>
  <si>
    <t>403-1880590-9664354</t>
  </si>
  <si>
    <t>406-7152004-8347534</t>
  </si>
  <si>
    <t>405-3527913-6699512</t>
  </si>
  <si>
    <t>408-9872112-4417939</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408-3110400-4225956</t>
  </si>
  <si>
    <t>403-5319686-7077923</t>
  </si>
  <si>
    <t>403-8893460-8549124</t>
  </si>
  <si>
    <t>404-6373261-1732334</t>
  </si>
  <si>
    <t>405-7544172-1462754</t>
  </si>
  <si>
    <t>408-1460069-6925922</t>
  </si>
  <si>
    <t>171-8776498-1273136</t>
  </si>
  <si>
    <t>408-0402731-0148311</t>
  </si>
  <si>
    <t>404-1042996-8229946</t>
  </si>
  <si>
    <t>406-5480720-7048356</t>
  </si>
  <si>
    <t>403-9171868-6583549</t>
  </si>
  <si>
    <t>403-5348725-2448359</t>
  </si>
  <si>
    <t>406-1953171-5739528</t>
  </si>
  <si>
    <t>171-4931957-7953925</t>
  </si>
  <si>
    <t>406-1064099-8889107</t>
  </si>
  <si>
    <t>404-7628686-4275502</t>
  </si>
  <si>
    <t>402-8251650-6099509</t>
  </si>
  <si>
    <t>402-9036061-8096334</t>
  </si>
  <si>
    <t>408-9559687-2073942</t>
  </si>
  <si>
    <t>171-7969918-9755522</t>
  </si>
  <si>
    <t>171-6194674-8192350</t>
  </si>
  <si>
    <t>405-8943245-7968363</t>
  </si>
  <si>
    <t>403-1899451-8549945</t>
  </si>
  <si>
    <t>171-5996851-4623562</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406-1156888-7243508</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402-3941134-2537136</t>
  </si>
  <si>
    <t>405-7554463-3197959</t>
  </si>
  <si>
    <t>171-5543917-4610746</t>
  </si>
  <si>
    <t>171-6397224-2877145</t>
  </si>
  <si>
    <t>407-1002395-1503553</t>
  </si>
  <si>
    <t>402-3704298-8366710</t>
  </si>
  <si>
    <t>407-1608120-8426766</t>
  </si>
  <si>
    <t>405-5051629-1702759</t>
  </si>
  <si>
    <t>JNE3398-KR-XL</t>
  </si>
  <si>
    <t>B082W81KNG</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403-0348736-3018756</t>
  </si>
  <si>
    <t>407-5313741-1308316</t>
  </si>
  <si>
    <t>408-1951267-7991517</t>
  </si>
  <si>
    <t>407-4589785-9931502</t>
  </si>
  <si>
    <t>404-4506093-3274746</t>
  </si>
  <si>
    <t>171-4035154-4929938</t>
  </si>
  <si>
    <t>404-8653593-7346740</t>
  </si>
  <si>
    <t>406-5612430-4797955</t>
  </si>
  <si>
    <t>407-3686529-6338708</t>
  </si>
  <si>
    <t>407-8292273-6189962</t>
  </si>
  <si>
    <t>406-7927141-0009904</t>
  </si>
  <si>
    <t>408-7013288-6715541</t>
  </si>
  <si>
    <t>403-7225877-0437959</t>
  </si>
  <si>
    <t>Pune 411006</t>
  </si>
  <si>
    <t>403-0390069-6518739</t>
  </si>
  <si>
    <t>405-4995947-4805928</t>
  </si>
  <si>
    <t>405-0694391-9629156</t>
  </si>
  <si>
    <t>405-6791481-7099536</t>
  </si>
  <si>
    <t>406-1905608-4393147</t>
  </si>
  <si>
    <t>406-5152076-8607546</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407-7475699-8204325</t>
  </si>
  <si>
    <t>403-5947400-5519542</t>
  </si>
  <si>
    <t>407-1121605-9302756</t>
  </si>
  <si>
    <t>406-8966677-4482712</t>
  </si>
  <si>
    <t>402-6124336-5773105</t>
  </si>
  <si>
    <t>171-4423636-6993930</t>
  </si>
  <si>
    <t>403-1989224-7623538</t>
  </si>
  <si>
    <t>402-4159416-4077949</t>
  </si>
  <si>
    <t>408-8995810-1477919</t>
  </si>
  <si>
    <t>406-4685634-6051515</t>
  </si>
  <si>
    <t>403-0637173-1470758</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407-1469366-6221121</t>
  </si>
  <si>
    <t>406-7337999-3793150</t>
  </si>
  <si>
    <t>404-9677751-4891523</t>
  </si>
  <si>
    <t>408-9913530-0769153</t>
  </si>
  <si>
    <t>405-9682472-7672332</t>
  </si>
  <si>
    <t>407-4793075-9460315</t>
  </si>
  <si>
    <t>404-2915626-5861958</t>
  </si>
  <si>
    <t>404-8086697-0042718</t>
  </si>
  <si>
    <t>406-2373345-7500349</t>
  </si>
  <si>
    <t>406-1751447-6459560</t>
  </si>
  <si>
    <t>171-2251825-1019560</t>
  </si>
  <si>
    <t>404-1234079-4313129</t>
  </si>
  <si>
    <t>171-4942109-5278701</t>
  </si>
  <si>
    <t>171-2158198-6968303</t>
  </si>
  <si>
    <t>405-6093367-6338750</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408-6617769-5997958</t>
  </si>
  <si>
    <t>408-2271895-8795534</t>
  </si>
  <si>
    <t>402-3963904-1085913</t>
  </si>
  <si>
    <t>402-6599043-9822759</t>
  </si>
  <si>
    <t>403-7142300-5150723</t>
  </si>
  <si>
    <t>405-1248938-6990748</t>
  </si>
  <si>
    <t>403-7809203-2651565</t>
  </si>
  <si>
    <t>Dona Paula, Panaji</t>
  </si>
  <si>
    <t>171-2090850-8325906</t>
  </si>
  <si>
    <t>404-9564317-9790715</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406-1843302-4846711</t>
  </si>
  <si>
    <t>Bisalpur</t>
  </si>
  <si>
    <t>406-7916018-6423534</t>
  </si>
  <si>
    <t>171-4047816-9654750</t>
  </si>
  <si>
    <t>402-7877358-6720301</t>
  </si>
  <si>
    <t>403-2347421-8529165</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407-5431411-9875536</t>
  </si>
  <si>
    <t>408-6388090-9015504</t>
  </si>
  <si>
    <t>402-4127109-8670706</t>
  </si>
  <si>
    <t>404-3991066-5251531</t>
  </si>
  <si>
    <t>171-5479098-2482717</t>
  </si>
  <si>
    <t>407-4234241-2053905</t>
  </si>
  <si>
    <t>408-1641642-2991506</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404-5823709-6227549</t>
  </si>
  <si>
    <t>404-5660439-4894749</t>
  </si>
  <si>
    <t>408-3810437-6001109</t>
  </si>
  <si>
    <t>406-7346635-7865146</t>
  </si>
  <si>
    <t>408-3008166-6301126</t>
  </si>
  <si>
    <t>407-8852788-2835534</t>
  </si>
  <si>
    <t>405-0406709-6653101</t>
  </si>
  <si>
    <t>406-6442986-0137165</t>
  </si>
  <si>
    <t>402-0361867-9812375</t>
  </si>
  <si>
    <t>405-3294777-2693149</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402-1213791-7909109</t>
  </si>
  <si>
    <t>402-8671948-6932341</t>
  </si>
  <si>
    <t>JNE3370-KR-S</t>
  </si>
  <si>
    <t>B081X6MVKK</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171-6138216-5245148</t>
  </si>
  <si>
    <t>402-0125163-3484342</t>
  </si>
  <si>
    <t>404-1979472-0276364</t>
  </si>
  <si>
    <t>404-1792872-9154715</t>
  </si>
  <si>
    <t>171-9244915-5430761</t>
  </si>
  <si>
    <t>404-9909575-9771546</t>
  </si>
  <si>
    <t>406-9481835-4393147</t>
  </si>
  <si>
    <t>171-5962638-3930706</t>
  </si>
  <si>
    <t>403-1967624-7741964</t>
  </si>
  <si>
    <t>403-3926873-0360319</t>
  </si>
  <si>
    <t>406-0619591-3957125</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407-6355789-0453161</t>
  </si>
  <si>
    <t>406-4600542-6625166</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406-3287536-3208350</t>
  </si>
  <si>
    <t>405-2815048-8034709</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406-3111846-2369147</t>
  </si>
  <si>
    <t>171-3889044-9190753</t>
  </si>
  <si>
    <t>406-4874644-7971539</t>
  </si>
  <si>
    <t>406-7900281-7631511</t>
  </si>
  <si>
    <t>404-3069869-2961905</t>
  </si>
  <si>
    <t>407-4758241-6287538</t>
  </si>
  <si>
    <t>404-1065716-9882727</t>
  </si>
  <si>
    <t>403-6108659-1853941</t>
  </si>
  <si>
    <t>407-4969532-9892320</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403-8786059-5279520</t>
  </si>
  <si>
    <t>407-0005664-6645939</t>
  </si>
  <si>
    <t>171-2248308-6721166</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403-2040256-0255565</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JNE3678-TU-XXL</t>
  </si>
  <si>
    <t>B0943HSR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403-8383396-4300328</t>
  </si>
  <si>
    <t>407-6662259-8754733</t>
  </si>
  <si>
    <t>402-0589737-9299517</t>
  </si>
  <si>
    <t>406-5231546-5061123</t>
  </si>
  <si>
    <t>171-6104159-3363543</t>
  </si>
  <si>
    <t>403-1676602-8355556</t>
  </si>
  <si>
    <t>403-8550885-6310718</t>
  </si>
  <si>
    <t>402-4708015-7152312</t>
  </si>
  <si>
    <t>405-4668763-6796360</t>
  </si>
  <si>
    <t>404-4012913-0941926</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SET045</t>
  </si>
  <si>
    <t>SET045-KR-NP-M</t>
  </si>
  <si>
    <t>B07N81TFNY</t>
  </si>
  <si>
    <t>403-6558228-3393935</t>
  </si>
  <si>
    <t>405-9821663-6862712</t>
  </si>
  <si>
    <t>403-9586058-7698734</t>
  </si>
  <si>
    <t>408-5282865-2661134</t>
  </si>
  <si>
    <t>407-6606419-8324316</t>
  </si>
  <si>
    <t>402-4418047-0659535</t>
  </si>
  <si>
    <t>403-2216347-1531569</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403-2397040-2828335</t>
  </si>
  <si>
    <t>402-5530493-1137960</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403-9524128-9243508</t>
  </si>
  <si>
    <t>402-4519639-0561957</t>
  </si>
  <si>
    <t>408-3572295-5992330</t>
  </si>
  <si>
    <t>171-0210562-5575545</t>
  </si>
  <si>
    <t>405-1423498-9705162</t>
  </si>
  <si>
    <t>403-6638920-0842712</t>
  </si>
  <si>
    <t>408-4694875-8249153</t>
  </si>
  <si>
    <t>403-6755613-0102753</t>
  </si>
  <si>
    <t>408-0852182-7396317</t>
  </si>
  <si>
    <t>406-9174875-3582765</t>
  </si>
  <si>
    <t>404-3986097-9369916</t>
  </si>
  <si>
    <t>171-1642598-7935516</t>
  </si>
  <si>
    <t>405-6493630-8542756</t>
  </si>
  <si>
    <t>171-3583541-8902766</t>
  </si>
  <si>
    <t>407-8427094-0829954</t>
  </si>
  <si>
    <t>407-0116398-1810752</t>
  </si>
  <si>
    <t>403-0317423-9322704</t>
  </si>
  <si>
    <t>405-7906997-9877930</t>
  </si>
  <si>
    <t>405-2282748-0020330</t>
  </si>
  <si>
    <t>171-1310111-5042701</t>
  </si>
  <si>
    <t>405-6596399-1775568</t>
  </si>
  <si>
    <t>408-7250599-2384338</t>
  </si>
  <si>
    <t>171-5413814-8866751</t>
  </si>
  <si>
    <t>407-2363209-2305964</t>
  </si>
  <si>
    <t>406-1658439-8046743</t>
  </si>
  <si>
    <t>405-6369221-2740331</t>
  </si>
  <si>
    <t>405-6021593-8279545</t>
  </si>
  <si>
    <t>406-4220789-1106743</t>
  </si>
  <si>
    <t>406-3923120-4345139</t>
  </si>
  <si>
    <t>171-1231607-7535552</t>
  </si>
  <si>
    <t>405-4814735-8056341</t>
  </si>
  <si>
    <t>405-2748542-2888325</t>
  </si>
  <si>
    <t>403-6757403-6097100</t>
  </si>
  <si>
    <t>408-5688838-9877149</t>
  </si>
  <si>
    <t>404-1111508-3729108</t>
  </si>
  <si>
    <t>171-2686043-8605144</t>
  </si>
  <si>
    <t>408-2355947-8808311</t>
  </si>
  <si>
    <t>171-0685674-6357130</t>
  </si>
  <si>
    <t>403-3817114-2093910</t>
  </si>
  <si>
    <t>402-8617037-9405109</t>
  </si>
  <si>
    <t>405-0595671-4313136</t>
  </si>
  <si>
    <t>403-7769258-2772368</t>
  </si>
  <si>
    <t>403-5120161-9669129</t>
  </si>
  <si>
    <t>402-2531071-3413161</t>
  </si>
  <si>
    <t>406-3144474-0569907</t>
  </si>
  <si>
    <t>406-1847010-7229944</t>
  </si>
  <si>
    <t>402-7102433-0786727</t>
  </si>
  <si>
    <t>402-1698543-5164342</t>
  </si>
  <si>
    <t>171-5519406-7284360</t>
  </si>
  <si>
    <t>406-6156115-6845932</t>
  </si>
  <si>
    <t>171-7501573-7025166</t>
  </si>
  <si>
    <t>171-9829878-4300360</t>
  </si>
  <si>
    <t>403-7777760-5765153</t>
  </si>
  <si>
    <t>407-8519205-5064368</t>
  </si>
  <si>
    <t>403-0137613-5017959</t>
  </si>
  <si>
    <t>406-1589168-2556311</t>
  </si>
  <si>
    <t>406-3440574-1454703</t>
  </si>
  <si>
    <t>403-8460761-3295511</t>
  </si>
  <si>
    <t>408-3874942-4863549</t>
  </si>
  <si>
    <t>408-4323946-0210734</t>
  </si>
  <si>
    <t>403-9660720-7207506</t>
  </si>
  <si>
    <t>403-6231612-3153120</t>
  </si>
  <si>
    <t>407-9521244-5120341</t>
  </si>
  <si>
    <t>403-2149398-3784312</t>
  </si>
  <si>
    <t>403-3035549-4142738</t>
  </si>
  <si>
    <t>406-2064157-0257152</t>
  </si>
  <si>
    <t>404-3730733-2137156</t>
  </si>
  <si>
    <t>408-8718755-6521128</t>
  </si>
  <si>
    <t>404-4165392-8631530</t>
  </si>
  <si>
    <t>171-2843720-5965114</t>
  </si>
  <si>
    <t>403-3268840-4483544</t>
  </si>
  <si>
    <t>403-7050981-8813953</t>
  </si>
  <si>
    <t>408-9186715-6489149</t>
  </si>
  <si>
    <t>404-1385746-5321913</t>
  </si>
  <si>
    <t>404-8878574-4524358</t>
  </si>
  <si>
    <t>403-8464685-9792368</t>
  </si>
  <si>
    <t>407-2378184-3732358</t>
  </si>
  <si>
    <t>403-0816822-3188305</t>
  </si>
  <si>
    <t>402-8261465-0622733</t>
  </si>
  <si>
    <t>408-9513596-4393945</t>
  </si>
  <si>
    <t>403-9813694-4657102</t>
  </si>
  <si>
    <t>402-0468123-8401109</t>
  </si>
  <si>
    <t>402-0082204-6323568</t>
  </si>
  <si>
    <t>408-9803724-6565965</t>
  </si>
  <si>
    <t>404-5963451-7335564</t>
  </si>
  <si>
    <t>404-2225394-8024308</t>
  </si>
  <si>
    <t>408-5154281-4593912</t>
  </si>
  <si>
    <t>406-9812666-2474761</t>
  </si>
  <si>
    <t>404-5182288-1653947</t>
  </si>
  <si>
    <t>403-7059995-7618722</t>
  </si>
  <si>
    <t>404-3802633-7250760</t>
  </si>
  <si>
    <t>406-6001380-7673107</t>
  </si>
  <si>
    <t>402-9551604-7544318</t>
  </si>
  <si>
    <t>407-9547469-3152358</t>
  </si>
  <si>
    <t>402-6184140-0545956</t>
  </si>
  <si>
    <t>Halol</t>
  </si>
  <si>
    <t>408-7436540-8728312</t>
  </si>
  <si>
    <t>Ship Service Level</t>
  </si>
  <si>
    <t>Ship City</t>
  </si>
  <si>
    <t>Ship State</t>
  </si>
  <si>
    <t>Currency</t>
  </si>
  <si>
    <t>Ship Postal Code</t>
  </si>
  <si>
    <t>Ship Country</t>
  </si>
  <si>
    <t>Fulfilled By</t>
  </si>
  <si>
    <t>Month</t>
  </si>
  <si>
    <t>Unknown</t>
  </si>
  <si>
    <t>Apr</t>
  </si>
  <si>
    <t>Karnataka</t>
  </si>
  <si>
    <t>Customer</t>
  </si>
  <si>
    <t>Kurta</t>
  </si>
  <si>
    <t>Telangana</t>
  </si>
  <si>
    <t>Tamil Nadu</t>
  </si>
  <si>
    <t>Alibag</t>
  </si>
  <si>
    <t>Maharashtra</t>
  </si>
  <si>
    <t>Jharkhand</t>
  </si>
  <si>
    <t>Kerala</t>
  </si>
  <si>
    <t>Assam</t>
  </si>
  <si>
    <t>Andhra Pradesh</t>
  </si>
  <si>
    <t>Haryana</t>
  </si>
  <si>
    <t>Mandi Gobindgarh</t>
  </si>
  <si>
    <t>Sri Ganganagar</t>
  </si>
  <si>
    <t>Ghatshila</t>
  </si>
  <si>
    <t>Madhya Pradesh</t>
  </si>
  <si>
    <t>West Bengal</t>
  </si>
  <si>
    <t>Gobra Nawapara</t>
  </si>
  <si>
    <t>Chhattisgarh</t>
  </si>
  <si>
    <t>Kottarakkara</t>
  </si>
  <si>
    <t>Sausar</t>
  </si>
  <si>
    <t>Kanjirappally</t>
  </si>
  <si>
    <t>Shegaon Bk</t>
  </si>
  <si>
    <t>Ambejogai</t>
  </si>
  <si>
    <t>Kulgam</t>
  </si>
  <si>
    <t>Jammu &amp; Kashmir</t>
  </si>
  <si>
    <t>Uttarakhand</t>
  </si>
  <si>
    <t>Kashinagara</t>
  </si>
  <si>
    <t>Uttar Pradesh</t>
  </si>
  <si>
    <t>Kushinagar</t>
  </si>
  <si>
    <t>Varkala</t>
  </si>
  <si>
    <t>Business</t>
  </si>
  <si>
    <t>Sao Jose De Areal</t>
  </si>
  <si>
    <t>Hindupur</t>
  </si>
  <si>
    <t>Vikasnagar</t>
  </si>
  <si>
    <t>Hardoi</t>
  </si>
  <si>
    <t>FREE</t>
  </si>
  <si>
    <t>Bellampalle</t>
  </si>
  <si>
    <t>Veerakkalpudur</t>
  </si>
  <si>
    <t>Honavar</t>
  </si>
  <si>
    <t>Jogabani</t>
  </si>
  <si>
    <t>Pune 411004</t>
  </si>
  <si>
    <t>Podalakur</t>
  </si>
  <si>
    <t>Hosanagara</t>
  </si>
  <si>
    <t>Sampla</t>
  </si>
  <si>
    <t>Dhone</t>
  </si>
  <si>
    <t>Hasimnagar</t>
  </si>
  <si>
    <t>Sabathu</t>
  </si>
  <si>
    <t>Himachal Pradesh</t>
  </si>
  <si>
    <t>Oddanchatram</t>
  </si>
  <si>
    <t>Lateri</t>
  </si>
  <si>
    <t>Alok City</t>
  </si>
  <si>
    <t>Dadra And Nagar</t>
  </si>
  <si>
    <t>Bahraich</t>
  </si>
  <si>
    <t>Kolathur</t>
  </si>
  <si>
    <t>Olavanna</t>
  </si>
  <si>
    <t>Dhar</t>
  </si>
  <si>
    <t>Upper Tadong</t>
  </si>
  <si>
    <t>Chelakkara</t>
  </si>
  <si>
    <t>Lakhipur Cachar District</t>
  </si>
  <si>
    <t>Talikota</t>
  </si>
  <si>
    <t>Makronia Buzurg</t>
  </si>
  <si>
    <t>Kaveripattinam</t>
  </si>
  <si>
    <t>Dakshin Jhapardaha</t>
  </si>
  <si>
    <t>Tura</t>
  </si>
  <si>
    <t>Kaprain</t>
  </si>
  <si>
    <t>Kumarapalayam</t>
  </si>
  <si>
    <t>Velur</t>
  </si>
  <si>
    <t>Bhuragaon</t>
  </si>
  <si>
    <t>Gurgaon, Hsiidc Sohna</t>
  </si>
  <si>
    <t>Khajaguda, Gachibowli</t>
  </si>
  <si>
    <t>Perole,Nileshwar P.O, Kasaragod District</t>
  </si>
  <si>
    <t>Ulundurpet Tk</t>
  </si>
  <si>
    <t>Bhuntar</t>
  </si>
  <si>
    <t>Beet Bazar</t>
  </si>
  <si>
    <t>Erattupetta</t>
  </si>
  <si>
    <t>Datia</t>
  </si>
  <si>
    <t>Pernem</t>
  </si>
  <si>
    <t>Raxaul Bazar</t>
  </si>
  <si>
    <t>Jaygaon</t>
  </si>
  <si>
    <t>Muthukulam</t>
  </si>
  <si>
    <t>Araria</t>
  </si>
  <si>
    <t>Lido Town</t>
  </si>
  <si>
    <t>Vallabhipur</t>
  </si>
  <si>
    <t>Mudalgi</t>
  </si>
  <si>
    <t>Mahindra World City</t>
  </si>
  <si>
    <t>Palacole</t>
  </si>
  <si>
    <t>Ranip,Ahmedabad</t>
  </si>
  <si>
    <t>Deulia</t>
  </si>
  <si>
    <t>Madukkarai</t>
  </si>
  <si>
    <t>Rupbas</t>
  </si>
  <si>
    <t>Kamptee</t>
  </si>
  <si>
    <t>Meghraj</t>
  </si>
  <si>
    <t>Aimanam</t>
  </si>
  <si>
    <t>Dharmsala</t>
  </si>
  <si>
    <t>Farooqnagar</t>
  </si>
  <si>
    <t>Pithapuram</t>
  </si>
  <si>
    <t>Virajpete</t>
  </si>
  <si>
    <t>Bibinagar Hyderabad</t>
  </si>
  <si>
    <t>Ocl Industrial Township</t>
  </si>
  <si>
    <t>Jamai</t>
  </si>
  <si>
    <t>Gudur</t>
  </si>
  <si>
    <t>Jharsuguda</t>
  </si>
  <si>
    <t>Khategaon</t>
  </si>
  <si>
    <t>Narsipatnam</t>
  </si>
  <si>
    <t>Chelavoor Po</t>
  </si>
  <si>
    <t>Rajbalhat</t>
  </si>
  <si>
    <t>Mandideep</t>
  </si>
  <si>
    <t>Salasar</t>
  </si>
  <si>
    <t>Mazbat</t>
  </si>
  <si>
    <t>Lilong Imphal West</t>
  </si>
  <si>
    <t>Karwi</t>
  </si>
  <si>
    <t>Jutogh</t>
  </si>
  <si>
    <t>Barotiwala Industrial Area</t>
  </si>
  <si>
    <t>Bandia</t>
  </si>
  <si>
    <t>Andaman &amp; Nicobar</t>
  </si>
  <si>
    <t>Egra</t>
  </si>
  <si>
    <t>Lonand</t>
  </si>
  <si>
    <t>Pathardih</t>
  </si>
  <si>
    <t>Borsad</t>
  </si>
  <si>
    <t>Hijuli</t>
  </si>
  <si>
    <t>Ntpc Sipat Township</t>
  </si>
  <si>
    <t>Chopan</t>
  </si>
  <si>
    <t>Akbarpur Near Kanpur</t>
  </si>
  <si>
    <t>Vikravandi</t>
  </si>
  <si>
    <t>Khatauli</t>
  </si>
  <si>
    <t>Baruipur</t>
  </si>
  <si>
    <t>Anjuna</t>
  </si>
  <si>
    <t>Kumarghat</t>
  </si>
  <si>
    <t>Tripura</t>
  </si>
  <si>
    <t>Rampur Maniharan</t>
  </si>
  <si>
    <t>Dehri On Sone</t>
  </si>
  <si>
    <t>Kyathsandra, Tumkur</t>
  </si>
  <si>
    <t>Silwani</t>
  </si>
  <si>
    <t>Thane Dist</t>
  </si>
  <si>
    <t>Kharkhauda</t>
  </si>
  <si>
    <t>Convoy Ground</t>
  </si>
  <si>
    <t>Bhadravati</t>
  </si>
  <si>
    <t>Minakhan</t>
  </si>
  <si>
    <t>Allipur</t>
  </si>
  <si>
    <t>Sadasivpet</t>
  </si>
  <si>
    <t>Nohar</t>
  </si>
  <si>
    <t>Karaikkudi</t>
  </si>
  <si>
    <t>Bela Pratapgarh</t>
  </si>
  <si>
    <t>Ghiraur</t>
  </si>
  <si>
    <t>Edapally North Po</t>
  </si>
  <si>
    <t>Hugli Chinsurah</t>
  </si>
  <si>
    <t>Srinivaspur</t>
  </si>
  <si>
    <t>Matenhail</t>
  </si>
  <si>
    <t>Police Station - Bikram     Tehsil- Danapur</t>
  </si>
  <si>
    <t>Belpahar</t>
  </si>
  <si>
    <t>Beldanga</t>
  </si>
  <si>
    <t>Koilakuntla</t>
  </si>
  <si>
    <t>Ariyallur</t>
  </si>
  <si>
    <t>Uska Bazar</t>
  </si>
  <si>
    <t>Manendragarh</t>
  </si>
  <si>
    <t>West Tripura</t>
  </si>
  <si>
    <t>Babhaleshwar</t>
  </si>
  <si>
    <t>Tadipatri</t>
  </si>
  <si>
    <t>Kudus</t>
  </si>
  <si>
    <t>Raiganj</t>
  </si>
  <si>
    <t>Panagudi</t>
  </si>
  <si>
    <t>Taraori</t>
  </si>
  <si>
    <t>Gudivada Krishna District</t>
  </si>
  <si>
    <t>Calicut Medical College</t>
  </si>
  <si>
    <t>Asika</t>
  </si>
  <si>
    <t>Gurugaon</t>
  </si>
  <si>
    <t>Bengaluru Rural Dist</t>
  </si>
  <si>
    <t>Omaxe New Chandigarh</t>
  </si>
  <si>
    <t>Dhekiajuji</t>
  </si>
  <si>
    <t>Nandgaonpeth Midc</t>
  </si>
  <si>
    <t>Garulia</t>
  </si>
  <si>
    <t>Ratlam</t>
  </si>
  <si>
    <t>Gopalganj</t>
  </si>
  <si>
    <t>Rajpur Sonarpur</t>
  </si>
  <si>
    <t>Sunabeda</t>
  </si>
  <si>
    <t>Danara</t>
  </si>
  <si>
    <t>Ponneri Tk</t>
  </si>
  <si>
    <t>Ranapur</t>
  </si>
  <si>
    <t>Budaun</t>
  </si>
  <si>
    <t>Robertsonpet</t>
  </si>
  <si>
    <t>Vadakkekara</t>
  </si>
  <si>
    <t>Chenai</t>
  </si>
  <si>
    <t>Raghunathganj</t>
  </si>
  <si>
    <t>Kurattissery</t>
  </si>
  <si>
    <t>Umbergaon</t>
  </si>
  <si>
    <t>Chirala</t>
  </si>
  <si>
    <t>Balachaur</t>
  </si>
  <si>
    <t>Karjan</t>
  </si>
  <si>
    <t>Pantheeramkavu</t>
  </si>
  <si>
    <t>Maunath Bhanjan</t>
  </si>
  <si>
    <t>Rampurhat</t>
  </si>
  <si>
    <t>Kanchipuram District</t>
  </si>
  <si>
    <t>Riico Industrial Area Khushkhera</t>
  </si>
  <si>
    <t>Armur</t>
  </si>
  <si>
    <t>Ghansoli Gaon</t>
  </si>
  <si>
    <t>Painkulam</t>
  </si>
  <si>
    <t>Kaman</t>
  </si>
  <si>
    <t>Jandiala Amritsar District</t>
  </si>
  <si>
    <t>Pungdongbam Makha Leikai</t>
  </si>
  <si>
    <t>Kannod</t>
  </si>
  <si>
    <t>Faridabad-121004</t>
  </si>
  <si>
    <t>Musafirkhana</t>
  </si>
  <si>
    <t>Hanumangarh</t>
  </si>
  <si>
    <t>Madanapalle</t>
  </si>
  <si>
    <t>Phillaur</t>
  </si>
  <si>
    <t>Jamadoba</t>
  </si>
  <si>
    <t>Bhota</t>
  </si>
  <si>
    <t>Talegaon Midc</t>
  </si>
  <si>
    <t>Uttar Latabari</t>
  </si>
  <si>
    <t>Mohammadabad Ghazipur District</t>
  </si>
  <si>
    <t>Khopoli</t>
  </si>
  <si>
    <t>Munger</t>
  </si>
  <si>
    <t>Suri</t>
  </si>
  <si>
    <t>Kaladhungi</t>
  </si>
  <si>
    <t>Fatehpur</t>
  </si>
  <si>
    <t>Barauni Ioc Township</t>
  </si>
  <si>
    <t>Kannamangalam Alappuzha District</t>
  </si>
  <si>
    <t>Risali Bhilai</t>
  </si>
  <si>
    <t>Pandav Nagar Janta Garden</t>
  </si>
  <si>
    <t>Gondiya</t>
  </si>
  <si>
    <t>Gotegaon (Dist-Narsinghpur)</t>
  </si>
  <si>
    <t>Dharampur Industrial Estate</t>
  </si>
  <si>
    <t>Zarugumilli</t>
  </si>
  <si>
    <t>Adalaj</t>
  </si>
  <si>
    <t>Alamuru</t>
  </si>
  <si>
    <t>Shahada</t>
  </si>
  <si>
    <t>Selsella</t>
  </si>
  <si>
    <t>Pudupakkam</t>
  </si>
  <si>
    <t>Khed</t>
  </si>
  <si>
    <t>Dhaura Tanda</t>
  </si>
  <si>
    <t>Kalna</t>
  </si>
  <si>
    <t>Prathipadu</t>
  </si>
  <si>
    <t>Kannanoor</t>
  </si>
  <si>
    <t>Ibrahimpatnam</t>
  </si>
  <si>
    <t>Dadri</t>
  </si>
  <si>
    <t>Pappinivattom</t>
  </si>
  <si>
    <t>Ashta</t>
  </si>
  <si>
    <t>Perinad</t>
  </si>
  <si>
    <t>Pilani Town</t>
  </si>
  <si>
    <t>Ancharakandy</t>
  </si>
  <si>
    <t>Gandhi Nagar</t>
  </si>
  <si>
    <t>Namagiripettai</t>
  </si>
  <si>
    <t>Sirsha</t>
  </si>
  <si>
    <t>Dera Bassi Industrial Area Mohali</t>
  </si>
  <si>
    <t>Kattumannarkoil</t>
  </si>
  <si>
    <t>Pargi</t>
  </si>
  <si>
    <t>Rajnandgaon</t>
  </si>
  <si>
    <t>Jodhpur,Osian</t>
  </si>
  <si>
    <t>Attilli</t>
  </si>
  <si>
    <t>Mudhol</t>
  </si>
  <si>
    <t>Bansberia</t>
  </si>
  <si>
    <t>Dera Bassi Industrial Area</t>
  </si>
  <si>
    <t>Kinnigoli,Mangluru</t>
  </si>
  <si>
    <t>South West Delhi</t>
  </si>
  <si>
    <t>Kolkatal</t>
  </si>
  <si>
    <t>Pavaratty</t>
  </si>
  <si>
    <t>Mankapur</t>
  </si>
  <si>
    <t>Bedi</t>
  </si>
  <si>
    <t>Kataiya</t>
  </si>
  <si>
    <t>Nawabganj Gonda District</t>
  </si>
  <si>
    <t>Bilha</t>
  </si>
  <si>
    <t>Narkatia</t>
  </si>
  <si>
    <t>Manavalassery</t>
  </si>
  <si>
    <t>Dahanu</t>
  </si>
  <si>
    <t>Kasauli</t>
  </si>
  <si>
    <t>Amila</t>
  </si>
  <si>
    <t>Polba Dadpur</t>
  </si>
  <si>
    <t>Koch Bihar</t>
  </si>
  <si>
    <t>Bikramganj</t>
  </si>
  <si>
    <t>Thakurganj</t>
  </si>
  <si>
    <t>P.Gannavaram Mandal</t>
  </si>
  <si>
    <t>Choondal</t>
  </si>
  <si>
    <t>Manjhanpur</t>
  </si>
  <si>
    <t>Bhagya Nagar,9916015445,Koppal</t>
  </si>
  <si>
    <t>Narasaraopet</t>
  </si>
  <si>
    <t>Baheri</t>
  </si>
  <si>
    <t>Mawlai</t>
  </si>
  <si>
    <t>Abu Road</t>
  </si>
  <si>
    <t>Jhumri Tilaiya</t>
  </si>
  <si>
    <t>Gopeshwar</t>
  </si>
  <si>
    <t>Thoothukkudi</t>
  </si>
  <si>
    <t>Banswada</t>
  </si>
  <si>
    <t>Riico Industrial Area Neemrana</t>
  </si>
  <si>
    <t>P. S.  Duttapukur</t>
  </si>
  <si>
    <t>Kattanam</t>
  </si>
  <si>
    <t>Nathdwara</t>
  </si>
  <si>
    <t>Tinsukia District</t>
  </si>
  <si>
    <t>Phusro</t>
  </si>
  <si>
    <t>Dhampur</t>
  </si>
  <si>
    <t>Kharagpur, Paschim Midnapur</t>
  </si>
  <si>
    <t>Kunnathunad</t>
  </si>
  <si>
    <t>Pandharkaoda</t>
  </si>
  <si>
    <t>Tirumakudal Narsipur</t>
  </si>
  <si>
    <t>Chinnampalayam</t>
  </si>
  <si>
    <t>Kullukullu</t>
  </si>
  <si>
    <t>Kim</t>
  </si>
  <si>
    <t>Pursura</t>
  </si>
  <si>
    <t>Arani Tiruvannamalai District</t>
  </si>
  <si>
    <t>Pune-24</t>
  </si>
  <si>
    <t>Kewalpur</t>
  </si>
  <si>
    <t>Prem Nagar, Port Blair</t>
  </si>
  <si>
    <t>Majhihara</t>
  </si>
  <si>
    <t>Uttarpara Kotrung</t>
  </si>
  <si>
    <t>Periyakulam</t>
  </si>
  <si>
    <t>Kallelibhagom</t>
  </si>
  <si>
    <t>Dobaspet Industrial Area</t>
  </si>
  <si>
    <t>Sillod</t>
  </si>
  <si>
    <t>Kolazhy</t>
  </si>
  <si>
    <t>Shoranur</t>
  </si>
  <si>
    <t>Zuari Nagar</t>
  </si>
  <si>
    <t>Maihar</t>
  </si>
  <si>
    <t>Athiyannur</t>
  </si>
  <si>
    <t>Khaira Bari</t>
  </si>
  <si>
    <t>Thalakkulathur</t>
  </si>
  <si>
    <t>Midnapore</t>
  </si>
  <si>
    <t>Pirangut</t>
  </si>
  <si>
    <t>Reis Magos</t>
  </si>
  <si>
    <t>Hindusthan Cables Town</t>
  </si>
  <si>
    <t>Kushalanagara</t>
  </si>
  <si>
    <t>Thakurdwara</t>
  </si>
  <si>
    <t>Maniyat</t>
  </si>
  <si>
    <t>Undi</t>
  </si>
  <si>
    <t>Mhow Gaon</t>
  </si>
  <si>
    <t>Atholi</t>
  </si>
  <si>
    <t>Karjat Raigarh District</t>
  </si>
  <si>
    <t>Chennur</t>
  </si>
  <si>
    <t>Bhor</t>
  </si>
  <si>
    <t>Achanta</t>
  </si>
  <si>
    <t>Mahnar Bazar</t>
  </si>
  <si>
    <t>Bhadohi</t>
  </si>
  <si>
    <t>Chirawa</t>
  </si>
  <si>
    <t>Saroornagar Rr District</t>
  </si>
  <si>
    <t>Walajapet</t>
  </si>
  <si>
    <t>Kolkata 700029</t>
  </si>
  <si>
    <t>Marakkanam</t>
  </si>
  <si>
    <t>Zaidpur</t>
  </si>
  <si>
    <t>Hoshiarpur</t>
  </si>
  <si>
    <t>Pilkhuwa</t>
  </si>
  <si>
    <t>Ladnun</t>
  </si>
  <si>
    <t>Alot</t>
  </si>
  <si>
    <t>Mudbidri</t>
  </si>
  <si>
    <t>Kollancode</t>
  </si>
  <si>
    <t>Pune Yerwada</t>
  </si>
  <si>
    <t>Deoband</t>
  </si>
  <si>
    <t>South Delhi</t>
  </si>
  <si>
    <t>Ponnani</t>
  </si>
  <si>
    <t>Goa Velha</t>
  </si>
  <si>
    <t>Koil Palayam</t>
  </si>
  <si>
    <t>Burla</t>
  </si>
  <si>
    <t>Sanguem</t>
  </si>
  <si>
    <t>Bajna</t>
  </si>
  <si>
    <t>Chennai 106</t>
  </si>
  <si>
    <t>Purbo Burdwan</t>
  </si>
  <si>
    <t>Dapodi Pimpri Chinchwad Pune</t>
  </si>
  <si>
    <t>Casne-Amberem-Poroscadem Vp</t>
  </si>
  <si>
    <t>Sheakhala</t>
  </si>
  <si>
    <t>Ilampillai</t>
  </si>
  <si>
    <t>Mangaluru 575008</t>
  </si>
  <si>
    <t>Kathgodam</t>
  </si>
  <si>
    <t>Nannilam</t>
  </si>
  <si>
    <t>Hapur</t>
  </si>
  <si>
    <t>Buchireddipalem</t>
  </si>
  <si>
    <t>Tandur</t>
  </si>
  <si>
    <t>Vindhya Nagar Ntpc Township</t>
  </si>
  <si>
    <t>Robertsganj</t>
  </si>
  <si>
    <t>Thumbe</t>
  </si>
  <si>
    <t>Shajapur</t>
  </si>
  <si>
    <t>Sarcarsamakulam</t>
  </si>
  <si>
    <t>Jowai</t>
  </si>
  <si>
    <t>Kosamba</t>
  </si>
  <si>
    <t>New Town/ Kolkata</t>
  </si>
  <si>
    <t>Marhaura</t>
  </si>
  <si>
    <t>Veerappanchatiram</t>
  </si>
  <si>
    <t>Sangrur</t>
  </si>
  <si>
    <t>Biramitrapur</t>
  </si>
  <si>
    <t>Muktsar</t>
  </si>
  <si>
    <t>Sasvad</t>
  </si>
  <si>
    <t>Medinipur</t>
  </si>
  <si>
    <t>Vaniyanbadi</t>
  </si>
  <si>
    <t>Kilapavoor</t>
  </si>
  <si>
    <t>Kuzhithurai</t>
  </si>
  <si>
    <t>North Lakhimpur</t>
  </si>
  <si>
    <t>Kodur</t>
  </si>
  <si>
    <t>Perumbakkam, Near Chettinadu Villa</t>
  </si>
  <si>
    <t>Khalilabad</t>
  </si>
  <si>
    <t>Kurnool, India</t>
  </si>
  <si>
    <t>Draksharamam</t>
  </si>
  <si>
    <t>Jangipur</t>
  </si>
  <si>
    <t>Kinnigoli Post Talipady</t>
  </si>
  <si>
    <t>Jhagadiya Industrial Area</t>
  </si>
  <si>
    <t>Velsao,Cansaulim</t>
  </si>
  <si>
    <t>Dabhoi</t>
  </si>
  <si>
    <t>Peravurani</t>
  </si>
  <si>
    <t>Deen Dayal Upadhyay Nagar(Mughalsarai)</t>
  </si>
  <si>
    <t>Thisayanvilai</t>
  </si>
  <si>
    <t>Hsiidc Sohna</t>
  </si>
  <si>
    <t>Lansdowne</t>
  </si>
  <si>
    <t>Diu</t>
  </si>
  <si>
    <t>Ankola</t>
  </si>
  <si>
    <t>Suriyawan</t>
  </si>
  <si>
    <t>Ladakh</t>
  </si>
  <si>
    <t>Prithvipur</t>
  </si>
  <si>
    <t>Aonla</t>
  </si>
  <si>
    <t>Sitamarhi</t>
  </si>
  <si>
    <t>Rehambal</t>
  </si>
  <si>
    <t>Sidco Industrial Estate Badanguppe Kellambali</t>
  </si>
  <si>
    <t>Kapikad Kinnigoli</t>
  </si>
  <si>
    <t>Navapur</t>
  </si>
  <si>
    <t>Prothrapur</t>
  </si>
  <si>
    <t>Nuvem</t>
  </si>
  <si>
    <t>Nagaram</t>
  </si>
  <si>
    <t>Kundli Industrial Area</t>
  </si>
  <si>
    <t>Chimbel</t>
  </si>
  <si>
    <t>Naharkatiya</t>
  </si>
  <si>
    <t>Allahganj</t>
  </si>
  <si>
    <t>Bagli</t>
  </si>
  <si>
    <t>Huliyar</t>
  </si>
  <si>
    <t>Poovattuparamba, Perumanna (Po)</t>
  </si>
  <si>
    <t>Bhadrachalam</t>
  </si>
  <si>
    <t>Chirakkal</t>
  </si>
  <si>
    <t>Ambernath [E] District Ambernath</t>
  </si>
  <si>
    <t>Vidisha</t>
  </si>
  <si>
    <t>Raghunathpur</t>
  </si>
  <si>
    <t>Kaliabor</t>
  </si>
  <si>
    <t>Bharthana</t>
  </si>
  <si>
    <t>6Th Mile Tadong</t>
  </si>
  <si>
    <t>Gambhoi/Himmatnagar</t>
  </si>
  <si>
    <t>Zamin Uthukuli</t>
  </si>
  <si>
    <t>Parchur</t>
  </si>
  <si>
    <t>Chowwara</t>
  </si>
  <si>
    <t>Chennai 600004</t>
  </si>
  <si>
    <t>Nallasopara West</t>
  </si>
  <si>
    <t>Thrippunithura</t>
  </si>
  <si>
    <t>Ferrargunj</t>
  </si>
  <si>
    <t>Dholka, Ahmedabad</t>
  </si>
  <si>
    <t>Kotkhai</t>
  </si>
  <si>
    <t>Kunigal</t>
  </si>
  <si>
    <t>Pilicode</t>
  </si>
  <si>
    <t>Ganapathipuram</t>
  </si>
  <si>
    <t>Tezpur Chandmari</t>
  </si>
  <si>
    <t>Tasawade Midc</t>
  </si>
  <si>
    <t>Bharatganj</t>
  </si>
  <si>
    <t>Awalpur, Dist Chandrapur</t>
  </si>
  <si>
    <t>Pillaiarkuppam</t>
  </si>
  <si>
    <t>Pileru</t>
  </si>
  <si>
    <t>Jalor</t>
  </si>
  <si>
    <t>Rajapalayam Virudhunagar District</t>
  </si>
  <si>
    <t>Uran Islampur</t>
  </si>
  <si>
    <t>Dipka</t>
  </si>
  <si>
    <t>Ambikanagara</t>
  </si>
  <si>
    <t>Ottappalam</t>
  </si>
  <si>
    <t>Pimpri-Chichwad</t>
  </si>
  <si>
    <t>Udaipurudipur</t>
  </si>
  <si>
    <t>Dist. Bokaro</t>
  </si>
  <si>
    <t>Babarpur Ajitmal</t>
  </si>
  <si>
    <t>Thurangam Kavala</t>
  </si>
  <si>
    <t>Vengola, Perumbavoor</t>
  </si>
  <si>
    <t>Bidhan Nagar, Kolkata</t>
  </si>
  <si>
    <t>Nabagram Colony</t>
  </si>
  <si>
    <t>Khunti</t>
  </si>
  <si>
    <t>Koduru</t>
  </si>
  <si>
    <t>Kurwai</t>
  </si>
  <si>
    <t>Kalyandurg</t>
  </si>
  <si>
    <t>Bhugaon</t>
  </si>
  <si>
    <t>Donakonda</t>
  </si>
  <si>
    <t>Daman</t>
  </si>
  <si>
    <t>Baloda Bazar</t>
  </si>
  <si>
    <t>Kalamasserycochin</t>
  </si>
  <si>
    <t>Ozar</t>
  </si>
  <si>
    <t>Hardwar</t>
  </si>
  <si>
    <t>Shahbad</t>
  </si>
  <si>
    <t>Kadi</t>
  </si>
  <si>
    <t>Mugkalyan</t>
  </si>
  <si>
    <t>Koratty</t>
  </si>
  <si>
    <t>Amethi Sultanpur District</t>
  </si>
  <si>
    <t>Churchugundi</t>
  </si>
  <si>
    <t>Rajapalayam</t>
  </si>
  <si>
    <t>Perumbaikad - Kottayam</t>
  </si>
  <si>
    <t>Pethapur</t>
  </si>
  <si>
    <t>Gondal</t>
  </si>
  <si>
    <t>Yeleswaram</t>
  </si>
  <si>
    <t>Jamui</t>
  </si>
  <si>
    <t>Metapally</t>
  </si>
  <si>
    <t>Mandhar Industrial Area</t>
  </si>
  <si>
    <t>Panagar</t>
  </si>
  <si>
    <t>Shaktinagar</t>
  </si>
  <si>
    <t>Haripal</t>
  </si>
  <si>
    <t>Noida. Gautam Buddh Nagar</t>
  </si>
  <si>
    <t>Taoru</t>
  </si>
  <si>
    <t>Jaynagar Mazilpur</t>
  </si>
  <si>
    <t>Venkatagiri</t>
  </si>
  <si>
    <t>Razole</t>
  </si>
  <si>
    <t>Shenkottai</t>
  </si>
  <si>
    <t>Butibori</t>
  </si>
  <si>
    <t>Mehdipatnam, Hyderabad</t>
  </si>
  <si>
    <t>Dowleshwaram... Rajahmundry (R)</t>
  </si>
  <si>
    <t>Badra</t>
  </si>
  <si>
    <t>Baggar</t>
  </si>
  <si>
    <t>Jajapur</t>
  </si>
  <si>
    <t>Bakreshwar Thermal Power Township</t>
  </si>
  <si>
    <t>Sonapur</t>
  </si>
  <si>
    <t>Diamond Harbour</t>
  </si>
  <si>
    <t>Chitrada Village</t>
  </si>
  <si>
    <t>Binola Industrial Area</t>
  </si>
  <si>
    <t>Boisar</t>
  </si>
  <si>
    <t>Baiguinim, Old Goa</t>
  </si>
  <si>
    <t>Sanquelim</t>
  </si>
  <si>
    <t>Darlaghat</t>
  </si>
  <si>
    <t>Jagtial</t>
  </si>
  <si>
    <t>Nagari</t>
  </si>
  <si>
    <t>Gakulpur</t>
  </si>
  <si>
    <t>Khambhalia</t>
  </si>
  <si>
    <t>Azheekal Telephone Exchange</t>
  </si>
  <si>
    <t>Bestawaripeta</t>
  </si>
  <si>
    <t>Pallippuram Alappuzha District</t>
  </si>
  <si>
    <t>Ambarnath (E)</t>
  </si>
  <si>
    <t>Isagarh</t>
  </si>
  <si>
    <t>Adampur</t>
  </si>
  <si>
    <t>Vengara</t>
  </si>
  <si>
    <t>Padne</t>
  </si>
  <si>
    <t>Tala</t>
  </si>
  <si>
    <t>Hyderabad (500034)</t>
  </si>
  <si>
    <t>Mariani</t>
  </si>
  <si>
    <t>Shrirangapattana</t>
  </si>
  <si>
    <t>Jhalawar</t>
  </si>
  <si>
    <t>Dongargarh</t>
  </si>
  <si>
    <t>Habra</t>
  </si>
  <si>
    <t>Phulabani</t>
  </si>
  <si>
    <t>Alur</t>
  </si>
  <si>
    <t>Goppenahalli, Channagiri Taluk, Davangere District</t>
  </si>
  <si>
    <t>Riico Industrial Area Rupangarh</t>
  </si>
  <si>
    <t>Gangoh</t>
  </si>
  <si>
    <t>Manmad</t>
  </si>
  <si>
    <t>Firozpur</t>
  </si>
  <si>
    <t>Patan</t>
  </si>
  <si>
    <t>Pathankot ( Mamun )</t>
  </si>
  <si>
    <t>Feroke</t>
  </si>
  <si>
    <t>Kamalganj</t>
  </si>
  <si>
    <t>Haldwani. (District: Nainital)</t>
  </si>
  <si>
    <t>Mangattidam</t>
  </si>
  <si>
    <t>Betul Bazar</t>
  </si>
  <si>
    <t>Kandi</t>
  </si>
  <si>
    <t>Veraval Rajkot District</t>
  </si>
  <si>
    <t>Kurseong -734204</t>
  </si>
  <si>
    <t>Tonk</t>
  </si>
  <si>
    <t>Dankuni</t>
  </si>
  <si>
    <t>Gummidipoondi</t>
  </si>
  <si>
    <t>Khambhat</t>
  </si>
  <si>
    <t>Panachikkad</t>
  </si>
  <si>
    <t>Nipani</t>
  </si>
  <si>
    <t>Usilampatti</t>
  </si>
  <si>
    <t>Nanded Waghala</t>
  </si>
  <si>
    <t>Bid</t>
  </si>
  <si>
    <t>Ranaghat</t>
  </si>
  <si>
    <t>Faridkot</t>
  </si>
  <si>
    <t>Rohini Sector 23 Delhi</t>
  </si>
  <si>
    <t>Sabang</t>
  </si>
  <si>
    <t>Kherli</t>
  </si>
  <si>
    <t>Poovachal Po</t>
  </si>
  <si>
    <t>Gudibanda</t>
  </si>
  <si>
    <t>Lakhipur Goalpara District</t>
  </si>
  <si>
    <t>Kishangarh Ajmer District</t>
  </si>
  <si>
    <t>Guwahati, Noonmati</t>
  </si>
  <si>
    <t>Bobbili</t>
  </si>
  <si>
    <t>Ganjimutt</t>
  </si>
  <si>
    <t>Kollegal</t>
  </si>
  <si>
    <t>Babugarh</t>
  </si>
  <si>
    <t>Chengamanad</t>
  </si>
  <si>
    <t>Mihan</t>
  </si>
  <si>
    <t>Anaparthy</t>
  </si>
  <si>
    <t>Akalgarh</t>
  </si>
  <si>
    <t>Tundla Kham</t>
  </si>
  <si>
    <t>Uttar Satali</t>
  </si>
  <si>
    <t>Godda</t>
  </si>
  <si>
    <t>Tumakuru. Phone Number 9686000855</t>
  </si>
  <si>
    <t>Zamania</t>
  </si>
  <si>
    <t>Tezu</t>
  </si>
  <si>
    <t>Dhrangadhra</t>
  </si>
  <si>
    <t>Andipalayam</t>
  </si>
  <si>
    <t>Kurud</t>
  </si>
  <si>
    <t>Piplya Mandi</t>
  </si>
  <si>
    <t>Cherukavu</t>
  </si>
  <si>
    <t>Moranhat</t>
  </si>
  <si>
    <t>Sidhauli</t>
  </si>
  <si>
    <t>Dohad</t>
  </si>
  <si>
    <t>Shahkot</t>
  </si>
  <si>
    <t>Nadbai</t>
  </si>
  <si>
    <t>Rampachodavaram.East Godavari Dist</t>
  </si>
  <si>
    <t>Dhatrigram</t>
  </si>
  <si>
    <t>Sasaram</t>
  </si>
  <si>
    <t>R Udayagiri</t>
  </si>
  <si>
    <t>Rampura Phul</t>
  </si>
  <si>
    <t>New Town, Kolkata</t>
  </si>
  <si>
    <t>Kodaikanal</t>
  </si>
  <si>
    <t>Peint</t>
  </si>
  <si>
    <t>Masturi</t>
  </si>
  <si>
    <t>Nallasopara (East)</t>
  </si>
  <si>
    <t>Bhowali</t>
  </si>
  <si>
    <t>Rai Industrial Area</t>
  </si>
  <si>
    <t>Pusad Midc</t>
  </si>
  <si>
    <t>Paradip</t>
  </si>
  <si>
    <t>Koppal</t>
  </si>
  <si>
    <t>Jewar</t>
  </si>
  <si>
    <t>Eravu</t>
  </si>
  <si>
    <t>Patnapatna</t>
  </si>
  <si>
    <t>Sira Taluk, Bukkapatna</t>
  </si>
  <si>
    <t>Peddapuram</t>
  </si>
  <si>
    <t>Loni Kalbhor</t>
  </si>
  <si>
    <t>Kumbalangy</t>
  </si>
  <si>
    <t>Kutiyana</t>
  </si>
  <si>
    <t>Washim</t>
  </si>
  <si>
    <t>Bilgram</t>
  </si>
  <si>
    <t>Palavoor</t>
  </si>
  <si>
    <t>Kataram, Jayashankar Bhupalapally District</t>
  </si>
  <si>
    <t>Seloo Wardha District</t>
  </si>
  <si>
    <t>Dharamgarh</t>
  </si>
  <si>
    <t>Jaypee Nagar</t>
  </si>
  <si>
    <t>Moonniyur</t>
  </si>
  <si>
    <t>Cheruthazham</t>
  </si>
  <si>
    <t>Baragaon</t>
  </si>
  <si>
    <t>Iglas</t>
  </si>
  <si>
    <t>Adapur</t>
  </si>
  <si>
    <t>Peermade</t>
  </si>
  <si>
    <t>Tirwaganj Kannauj</t>
  </si>
  <si>
    <t>Basavakalyan</t>
  </si>
  <si>
    <t>Kanniyakumari District</t>
  </si>
  <si>
    <t>Pallippuram Thiruvananthapuram District</t>
  </si>
  <si>
    <t>Manalmedu</t>
  </si>
  <si>
    <t>Kaimganj</t>
  </si>
  <si>
    <t>Nanjangud</t>
  </si>
  <si>
    <t>Gajapathinagaram</t>
  </si>
  <si>
    <t>Kanjikode Industrial Area</t>
  </si>
  <si>
    <t>Rup Nagar</t>
  </si>
  <si>
    <t>Fci Township</t>
  </si>
  <si>
    <t>Narasapur Mandal</t>
  </si>
  <si>
    <t>Kalasalingam University</t>
  </si>
  <si>
    <t>Gobindpur Dhanbad</t>
  </si>
  <si>
    <t>Saraipali,  Distt : Mahasamund</t>
  </si>
  <si>
    <t>Chinchwad Gaon Pune</t>
  </si>
  <si>
    <t>Ganganagar</t>
  </si>
  <si>
    <t>Dinhata</t>
  </si>
  <si>
    <t>Chamkaur Sahib</t>
  </si>
  <si>
    <t>Mohammadabad Farrukhabad District</t>
  </si>
  <si>
    <t>Dugda</t>
  </si>
  <si>
    <t>Mayurbhanja</t>
  </si>
  <si>
    <t>Ettumanoor</t>
  </si>
  <si>
    <t>Rasipuram</t>
  </si>
  <si>
    <t>Pune 16</t>
  </si>
  <si>
    <t>Hajarmachi</t>
  </si>
  <si>
    <t>Punjaipuliampatti</t>
  </si>
  <si>
    <t>Yeola</t>
  </si>
  <si>
    <t>Calangute, Bardez</t>
  </si>
  <si>
    <t>Kaniyapuram, Thiruvananthapuram District</t>
  </si>
  <si>
    <t>Khilchipur</t>
  </si>
  <si>
    <t>Lingapalem</t>
  </si>
  <si>
    <t>Bagru</t>
  </si>
  <si>
    <t>Kadamakkudy</t>
  </si>
  <si>
    <t>Mylaudy</t>
  </si>
  <si>
    <t>Bhatpar Rani</t>
  </si>
  <si>
    <t>Bhabua</t>
  </si>
  <si>
    <t>Kunda; Pratapgarh</t>
  </si>
  <si>
    <t>Sambhal</t>
  </si>
  <si>
    <t>Upper Tadong Bazaar</t>
  </si>
  <si>
    <t>Huzurabad</t>
  </si>
  <si>
    <t>Nababpur</t>
  </si>
  <si>
    <t>Kotputli</t>
  </si>
  <si>
    <t>Rajarhat, Kolkata</t>
  </si>
  <si>
    <t>Hadapsar, Pune</t>
  </si>
  <si>
    <t>Goraya</t>
  </si>
  <si>
    <t>Aldona</t>
  </si>
  <si>
    <t>Nuzvid</t>
  </si>
  <si>
    <t>Naubatpur</t>
  </si>
  <si>
    <t>Kotla Nihang</t>
  </si>
  <si>
    <t>Thirunageswaram</t>
  </si>
  <si>
    <t>Kalakote</t>
  </si>
  <si>
    <t>Vadakara Kozhikode District</t>
  </si>
  <si>
    <t>Alipore Kolkata</t>
  </si>
  <si>
    <t>Chegunta</t>
  </si>
  <si>
    <t>Satpuli</t>
  </si>
  <si>
    <t>Zahirabad</t>
  </si>
  <si>
    <t>Farakka Barrage Township</t>
  </si>
  <si>
    <t>Pardi</t>
  </si>
  <si>
    <t>Tadpatri</t>
  </si>
  <si>
    <t>Andipatti</t>
  </si>
  <si>
    <t>New Raipur</t>
  </si>
  <si>
    <t>Sangrur  After 4:00 Pm</t>
  </si>
  <si>
    <t>Raghogarh</t>
  </si>
  <si>
    <t>Ludhiana Punjab India</t>
  </si>
  <si>
    <t>Vandavasi</t>
  </si>
  <si>
    <t>Bantwal, Dakshina Kannada</t>
  </si>
  <si>
    <t>Asarganj</t>
  </si>
  <si>
    <t>Farrukhabad</t>
  </si>
  <si>
    <t>Junagarh</t>
  </si>
  <si>
    <t>Mukhathala, Kollam</t>
  </si>
  <si>
    <t>Zira</t>
  </si>
  <si>
    <t>Utekhol</t>
  </si>
  <si>
    <t>Padmanabhapuram</t>
  </si>
  <si>
    <t>Chiramanangad</t>
  </si>
  <si>
    <t>Doiwala</t>
  </si>
  <si>
    <t>Lamlai</t>
  </si>
  <si>
    <t>Aut</t>
  </si>
  <si>
    <t>Guruvayur, Thrissur</t>
  </si>
  <si>
    <t>Garhmukteshwar</t>
  </si>
  <si>
    <t>Thazhecode</t>
  </si>
  <si>
    <t>Dhekiajuli</t>
  </si>
  <si>
    <t>Mirzapur Cum Vindhyachal</t>
  </si>
  <si>
    <t>Goalpara</t>
  </si>
  <si>
    <t>Dist:Bagalkot    Tq:Hunagund     City:Kudalsangam</t>
  </si>
  <si>
    <t>Ahmadpur</t>
  </si>
  <si>
    <t>Mohali Zirakpur</t>
  </si>
  <si>
    <t>Kaladhungi Road,P.O- Katgharia ,Haldwani</t>
  </si>
  <si>
    <t>Chelannur</t>
  </si>
  <si>
    <t>Thottada</t>
  </si>
  <si>
    <t>Sedam</t>
  </si>
  <si>
    <t>Atul</t>
  </si>
  <si>
    <t>Bhilwara</t>
  </si>
  <si>
    <t>Dagshai</t>
  </si>
  <si>
    <t>Urmar Tanda</t>
  </si>
  <si>
    <t>Farrukhnagar</t>
  </si>
  <si>
    <t>Ramanathapuram</t>
  </si>
  <si>
    <t>Ramanagara</t>
  </si>
  <si>
    <t>Naugachhia</t>
  </si>
  <si>
    <t>Kondapi</t>
  </si>
  <si>
    <t>Powayan</t>
  </si>
  <si>
    <t>Numaligarh Refinery Township</t>
  </si>
  <si>
    <t>Greater Noida West ,Gautam Budh Nagar</t>
  </si>
  <si>
    <t>Anandpur Sahib</t>
  </si>
  <si>
    <t>Bagasara</t>
  </si>
  <si>
    <t>Anand Nagar</t>
  </si>
  <si>
    <t>Khorda</t>
  </si>
  <si>
    <t>Pittalavanipalem</t>
  </si>
  <si>
    <t>Noida 201301</t>
  </si>
  <si>
    <t>New-Delhi</t>
  </si>
  <si>
    <t>Ayyampettai Thanjavur District</t>
  </si>
  <si>
    <t>Pallikonda</t>
  </si>
  <si>
    <t>Palladam</t>
  </si>
  <si>
    <t>Great Nicobar</t>
  </si>
  <si>
    <t>Bavdhan Pune</t>
  </si>
  <si>
    <t>Virudhachalam</t>
  </si>
  <si>
    <t>Brahmapuri</t>
  </si>
  <si>
    <t>Shiroli Midc</t>
  </si>
  <si>
    <t>Thane - West</t>
  </si>
  <si>
    <t>Ballikurava</t>
  </si>
  <si>
    <t>Velankanni</t>
  </si>
  <si>
    <t>Kalliyoor</t>
  </si>
  <si>
    <t>Ukai</t>
  </si>
  <si>
    <t>Kalka</t>
  </si>
  <si>
    <t>Ghatal</t>
  </si>
  <si>
    <t>Vadakkumkara</t>
  </si>
  <si>
    <t>Kondagaon</t>
  </si>
  <si>
    <t>Chuari Khas</t>
  </si>
  <si>
    <t>Unnamalaikadai</t>
  </si>
  <si>
    <t>Rangia Part</t>
  </si>
  <si>
    <t>Faizabad, Ayodhya</t>
  </si>
  <si>
    <t>Chekonidhara</t>
  </si>
  <si>
    <t>Mandamarri</t>
  </si>
  <si>
    <t>Perumanna</t>
  </si>
  <si>
    <t>Kanke</t>
  </si>
  <si>
    <t>Bermo</t>
  </si>
  <si>
    <t>Sattenapalle</t>
  </si>
  <si>
    <t>Nuvem.   ( Do Not Ring The Door Bell, Call B4 Comg</t>
  </si>
  <si>
    <t>Budge Budge</t>
  </si>
  <si>
    <t>Kolkata, Baguiati</t>
  </si>
  <si>
    <t>Shirawad Industrial Area</t>
  </si>
  <si>
    <t>Ludhianaludhiana</t>
  </si>
  <si>
    <t>Mathigiri</t>
  </si>
  <si>
    <t>Ratangarh</t>
  </si>
  <si>
    <t>Butibori Midc</t>
  </si>
  <si>
    <t>Savarkundla</t>
  </si>
  <si>
    <t>Siddapur</t>
  </si>
  <si>
    <t>Todaraisingh</t>
  </si>
  <si>
    <t>Puthunagaram</t>
  </si>
  <si>
    <t>Budamangalam , Thiruvarur District</t>
  </si>
  <si>
    <t>Vythiri</t>
  </si>
  <si>
    <t>Duldula</t>
  </si>
  <si>
    <t>Jamalpur</t>
  </si>
  <si>
    <t>Beypore</t>
  </si>
  <si>
    <t>Khaliapali</t>
  </si>
  <si>
    <t>Andipatti Jakkampatti</t>
  </si>
  <si>
    <t>Bishunipur</t>
  </si>
  <si>
    <t>Vijapura</t>
  </si>
  <si>
    <t>Tadepalli, Vijayawada</t>
  </si>
  <si>
    <t>Tirur Malappuram</t>
  </si>
  <si>
    <t>Rengali Dam Project Township</t>
  </si>
  <si>
    <t>Shahapur Thane District</t>
  </si>
  <si>
    <t>Pettai</t>
  </si>
  <si>
    <t>Vaijapur</t>
  </si>
  <si>
    <t>Mungeli</t>
  </si>
  <si>
    <t>Nadim Tiruvuru</t>
  </si>
  <si>
    <t>Dodamarg</t>
  </si>
  <si>
    <t>Kundgol</t>
  </si>
  <si>
    <t>Jalalpore</t>
  </si>
  <si>
    <t>Ranipettai</t>
  </si>
  <si>
    <t>Narasaraopet,Guntur Destrict</t>
  </si>
  <si>
    <t>Jogulamba Gadwal District</t>
  </si>
  <si>
    <t>Simga</t>
  </si>
  <si>
    <t>Mangrulpir</t>
  </si>
  <si>
    <t>Barbil</t>
  </si>
  <si>
    <t>Olaulim Pomburpa</t>
  </si>
  <si>
    <t>Jsw Steel Plant Township</t>
  </si>
  <si>
    <t>Elayavoor</t>
  </si>
  <si>
    <t>Eramala</t>
  </si>
  <si>
    <t>Arakonam</t>
  </si>
  <si>
    <t>Kottamkara</t>
  </si>
  <si>
    <t>Fazilka</t>
  </si>
  <si>
    <t>Bandarulanka</t>
  </si>
  <si>
    <t>Rajampet</t>
  </si>
  <si>
    <t>Bageshwar</t>
  </si>
  <si>
    <t>Sobhaganj</t>
  </si>
  <si>
    <t>Candolim</t>
  </si>
  <si>
    <t>Akividu</t>
  </si>
  <si>
    <t>Pallikkunnu</t>
  </si>
  <si>
    <t>Dabra</t>
  </si>
  <si>
    <t>Faridabad My First Floor</t>
  </si>
  <si>
    <t>Amtala</t>
  </si>
  <si>
    <t>Pune 36</t>
  </si>
  <si>
    <t>Barshi</t>
  </si>
  <si>
    <t>Hosdurga</t>
  </si>
  <si>
    <t>Greater Noida (West)</t>
  </si>
  <si>
    <t>Kataiya Gopalganj</t>
  </si>
  <si>
    <t>Peruvallur</t>
  </si>
  <si>
    <t>Lower Tadong</t>
  </si>
  <si>
    <t>Mangaldoi</t>
  </si>
  <si>
    <t>Sewarhi</t>
  </si>
  <si>
    <t>Chandiagarh</t>
  </si>
  <si>
    <t>Puranattukara</t>
  </si>
  <si>
    <t>Industrial Park Naidupet</t>
  </si>
  <si>
    <t>Hata</t>
  </si>
  <si>
    <t>Lasalgaon</t>
  </si>
  <si>
    <t>Jammalamadugu</t>
  </si>
  <si>
    <t>Ichoda</t>
  </si>
  <si>
    <t>Baripada</t>
  </si>
  <si>
    <t>Vakkom</t>
  </si>
  <si>
    <t>Sohagpur</t>
  </si>
  <si>
    <t>Neyyoor</t>
  </si>
  <si>
    <t>Rayagada Rayagada District</t>
  </si>
  <si>
    <t>Kudra</t>
  </si>
  <si>
    <t>Memari</t>
  </si>
  <si>
    <t>Gavaravaram</t>
  </si>
  <si>
    <t>Hoshangabad</t>
  </si>
  <si>
    <t>Dhupguri</t>
  </si>
  <si>
    <t>Vasai West</t>
  </si>
  <si>
    <t>Lingsugur</t>
  </si>
  <si>
    <t>Kothri</t>
  </si>
  <si>
    <t>Narasapur</t>
  </si>
  <si>
    <t>Sakti</t>
  </si>
  <si>
    <t>Bungal</t>
  </si>
  <si>
    <t>Rushikonda Apiic</t>
  </si>
  <si>
    <t>Mirik</t>
  </si>
  <si>
    <t>Kuppam</t>
  </si>
  <si>
    <t>Kesinga</t>
  </si>
  <si>
    <t>Jspl Town Anugul Township</t>
  </si>
  <si>
    <t>Narla</t>
  </si>
  <si>
    <t>Nellikuppam</t>
  </si>
  <si>
    <t>Vijapur</t>
  </si>
  <si>
    <t>Bahadurpur</t>
  </si>
  <si>
    <t>Kasganj</t>
  </si>
  <si>
    <t>Thane ( Mira Bhayander)</t>
  </si>
  <si>
    <t>Bacheli</t>
  </si>
  <si>
    <t>Chhatrapur</t>
  </si>
  <si>
    <t>Kalpetta Wayanad</t>
  </si>
  <si>
    <t>Dariba</t>
  </si>
  <si>
    <t>Mallankinaru</t>
  </si>
  <si>
    <t>Nannambra,( Po)</t>
  </si>
  <si>
    <t>Eddumailaram</t>
  </si>
  <si>
    <t>Chebrolu</t>
  </si>
  <si>
    <t>Othukkungal</t>
  </si>
  <si>
    <t>Krishnarajpet</t>
  </si>
  <si>
    <t>Fatehgarh</t>
  </si>
  <si>
    <t>Siralkoppa</t>
  </si>
  <si>
    <t>Bhiwapur</t>
  </si>
  <si>
    <t>Hirakud</t>
  </si>
  <si>
    <t>Kodinhi P O</t>
  </si>
  <si>
    <t>Akole Ahmadnagar District</t>
  </si>
  <si>
    <t>Mhveer Society Javal Chokak</t>
  </si>
  <si>
    <t>Lalru</t>
  </si>
  <si>
    <t>Tikari Gaya</t>
  </si>
  <si>
    <t>Ghodegaon</t>
  </si>
  <si>
    <t>Nilambur</t>
  </si>
  <si>
    <t>Changsari</t>
  </si>
  <si>
    <t>Barkakana</t>
  </si>
  <si>
    <t>Mahad Midc</t>
  </si>
  <si>
    <t>Pulwama</t>
  </si>
  <si>
    <t>Kheda</t>
  </si>
  <si>
    <t>Repalle</t>
  </si>
  <si>
    <t>Raha</t>
  </si>
  <si>
    <t>Valvaithankoshtam</t>
  </si>
  <si>
    <t>Bayad</t>
  </si>
  <si>
    <t>Kheri</t>
  </si>
  <si>
    <t>Bhiwani</t>
  </si>
  <si>
    <t>Behala, Kolkata</t>
  </si>
  <si>
    <t>Kagal</t>
  </si>
  <si>
    <t>Ettimadai</t>
  </si>
  <si>
    <t>Vaniyamkulam Ii</t>
  </si>
  <si>
    <t>Azhikode ,Kannur</t>
  </si>
  <si>
    <t>Redhakhol</t>
  </si>
  <si>
    <t>Amta</t>
  </si>
  <si>
    <t>Gunturguntur</t>
  </si>
  <si>
    <t>Sojat</t>
  </si>
  <si>
    <t>Daund Pune</t>
  </si>
  <si>
    <t>Satyavedu Mandal</t>
  </si>
  <si>
    <t>Ulliyeri</t>
  </si>
  <si>
    <t>Baliapur</t>
  </si>
  <si>
    <t>Eranholi, Thalassery</t>
  </si>
  <si>
    <t>Dinabandhunagar</t>
  </si>
  <si>
    <t>Kovvur</t>
  </si>
  <si>
    <t>Jaipurj</t>
  </si>
  <si>
    <t>Bodinayakanur, Theni Dt</t>
  </si>
  <si>
    <t>Periyanaickenpalayam</t>
  </si>
  <si>
    <t>Mahuva</t>
  </si>
  <si>
    <t>Kalinga Nagar Industrial Area</t>
  </si>
  <si>
    <t>Sanchore</t>
  </si>
  <si>
    <t>Moga</t>
  </si>
  <si>
    <t>Newasa</t>
  </si>
  <si>
    <t>Kotagiri</t>
  </si>
  <si>
    <t>Kiratpur</t>
  </si>
  <si>
    <t>Sardhana</t>
  </si>
  <si>
    <t>Pusaur</t>
  </si>
  <si>
    <t>Kolachal</t>
  </si>
  <si>
    <t>Pampalner</t>
  </si>
  <si>
    <t>Bodri</t>
  </si>
  <si>
    <t>Raipur 492004</t>
  </si>
  <si>
    <t>Adinad</t>
  </si>
  <si>
    <t>Manakunnam</t>
  </si>
  <si>
    <t>Godhra</t>
  </si>
  <si>
    <t>Talasari</t>
  </si>
  <si>
    <t>Chhotaudepur</t>
  </si>
  <si>
    <t>Lohardaga</t>
  </si>
  <si>
    <t>Patran</t>
  </si>
  <si>
    <t>Sira</t>
  </si>
  <si>
    <t>Vengurla</t>
  </si>
  <si>
    <t>Madikeri,Kodagu.</t>
  </si>
  <si>
    <t>Nimbhore Budruk</t>
  </si>
  <si>
    <t>New Delhii</t>
  </si>
  <si>
    <t>Ntpc Simhadri Township</t>
  </si>
  <si>
    <t>Nawabganj Unnao District</t>
  </si>
  <si>
    <t>Wanaparthy</t>
  </si>
  <si>
    <t>Iroopara</t>
  </si>
  <si>
    <t>Korwa</t>
  </si>
  <si>
    <t>Thikkanamcode</t>
  </si>
  <si>
    <t>Goregaon West</t>
  </si>
  <si>
    <t>Kadirur</t>
  </si>
  <si>
    <t>Mandsaurmandsour</t>
  </si>
  <si>
    <t>Phulpur,Allahabad</t>
  </si>
  <si>
    <t>Kanth Moradabad District</t>
  </si>
  <si>
    <t>Turkapally</t>
  </si>
  <si>
    <t>Vaduj</t>
  </si>
  <si>
    <t>Bade Bacheli</t>
  </si>
  <si>
    <t>Gothra</t>
  </si>
  <si>
    <t>Visnagar</t>
  </si>
  <si>
    <t>Periyamanali</t>
  </si>
  <si>
    <t>Nagrota</t>
  </si>
  <si>
    <t>Meppayyur</t>
  </si>
  <si>
    <t>Kudal</t>
  </si>
  <si>
    <t>Amethi,Sultanpur</t>
  </si>
  <si>
    <t>Kozhenchery</t>
  </si>
  <si>
    <t>Tiruvethipuram</t>
  </si>
  <si>
    <t>Cachar</t>
  </si>
  <si>
    <t>Distt.Shimla</t>
  </si>
  <si>
    <t>Sonapur Gaon</t>
  </si>
  <si>
    <t>Tuni</t>
  </si>
  <si>
    <t>Gonikoppal</t>
  </si>
  <si>
    <t>Allahabad Prayagraj</t>
  </si>
  <si>
    <t>Punawale Pimpri Chinchwad</t>
  </si>
  <si>
    <t>Thennala</t>
  </si>
  <si>
    <t>Palakurthy</t>
  </si>
  <si>
    <t>Harveypatti</t>
  </si>
  <si>
    <t>Bhalwal</t>
  </si>
  <si>
    <t>Nowgong</t>
  </si>
  <si>
    <t>Chunar</t>
  </si>
  <si>
    <t>Dombivali West</t>
  </si>
  <si>
    <t>Madathukulam</t>
  </si>
  <si>
    <t>Seohara</t>
  </si>
  <si>
    <t>Manteswar</t>
  </si>
  <si>
    <t>Boothapandi</t>
  </si>
  <si>
    <t>Kalol Gandhinagar District</t>
  </si>
  <si>
    <t>Warora</t>
  </si>
  <si>
    <t>Perumandi</t>
  </si>
  <si>
    <t>Mellahalli</t>
  </si>
  <si>
    <t>Babra</t>
  </si>
  <si>
    <t>Loni, Ghaziabad</t>
  </si>
  <si>
    <t>Taloda</t>
  </si>
  <si>
    <t>Alanthurai</t>
  </si>
  <si>
    <t>Amla</t>
  </si>
  <si>
    <t>Bangaon</t>
  </si>
  <si>
    <t>Huzur Nagar</t>
  </si>
  <si>
    <t>Malpur Road, Modasa</t>
  </si>
  <si>
    <t>Roorkee Road Meerut</t>
  </si>
  <si>
    <t>Anupgarh</t>
  </si>
  <si>
    <t>Gadarwara</t>
  </si>
  <si>
    <t>North Barrackpur</t>
  </si>
  <si>
    <t>Vada</t>
  </si>
  <si>
    <t>Nangal</t>
  </si>
  <si>
    <t>New Delhi.53</t>
  </si>
  <si>
    <t>Gangakhed</t>
  </si>
  <si>
    <t>Muktainagar</t>
  </si>
  <si>
    <t>Kodagu</t>
  </si>
  <si>
    <t>Maithon</t>
  </si>
  <si>
    <t>Urmar Tanda, Hoshiarpur</t>
  </si>
  <si>
    <t>Rajarhat, Kathgola</t>
  </si>
  <si>
    <t>Narasannapeta</t>
  </si>
  <si>
    <t>Vazhapadi</t>
  </si>
  <si>
    <t>Khanakul I</t>
  </si>
  <si>
    <t>Mathabhanga</t>
  </si>
  <si>
    <t>Nichlaul</t>
  </si>
  <si>
    <t>Krishnapuram</t>
  </si>
  <si>
    <t>Darwha</t>
  </si>
  <si>
    <t>Mansa</t>
  </si>
  <si>
    <t>Kumily</t>
  </si>
  <si>
    <t>Dhubri</t>
  </si>
  <si>
    <t>Himmatnagar</t>
  </si>
  <si>
    <t>Malur Industrial Area</t>
  </si>
  <si>
    <t>Annamalai Nagar</t>
  </si>
  <si>
    <t>Channapatna</t>
  </si>
  <si>
    <t>Hadgaon</t>
  </si>
  <si>
    <t>Ananthapur</t>
  </si>
  <si>
    <t>Denduluru</t>
  </si>
  <si>
    <t>Palwancha</t>
  </si>
  <si>
    <t>Narayanpet</t>
  </si>
  <si>
    <t>Shamli</t>
  </si>
  <si>
    <t>Panipat Refinery Township</t>
  </si>
  <si>
    <t>Sonepur</t>
  </si>
  <si>
    <t>Thondi</t>
  </si>
  <si>
    <t>Kozhenchery, Pathanamthitta</t>
  </si>
  <si>
    <t>Dibiyapur</t>
  </si>
  <si>
    <t>Tanakpur</t>
  </si>
  <si>
    <t>Ausa</t>
  </si>
  <si>
    <t>Pothia</t>
  </si>
  <si>
    <t>Ayacode</t>
  </si>
  <si>
    <t>Pudukkottai</t>
  </si>
  <si>
    <t>Barughutu</t>
  </si>
  <si>
    <t>Warisaliganj</t>
  </si>
  <si>
    <t>New Town , Kolkata</t>
  </si>
  <si>
    <t>Mandapeta</t>
  </si>
  <si>
    <t>Siriyasar Kalan Ka Baas</t>
  </si>
  <si>
    <t>Laxmi Nagar New Delhi</t>
  </si>
  <si>
    <t>Tirwaganj</t>
  </si>
  <si>
    <t>Davangere-577004</t>
  </si>
  <si>
    <t>Phaltan</t>
  </si>
  <si>
    <t>Jakhaura Talbehat</t>
  </si>
  <si>
    <t>Kangeyam</t>
  </si>
  <si>
    <t>Makkada,Kozhikode</t>
  </si>
  <si>
    <t>Jaisalmer</t>
  </si>
  <si>
    <t>Chalthan</t>
  </si>
  <si>
    <t>Shirala</t>
  </si>
  <si>
    <t>Sukdal</t>
  </si>
  <si>
    <t>Ballepalle</t>
  </si>
  <si>
    <t>Rajgarh Alwar District</t>
  </si>
  <si>
    <t>Purulia I</t>
  </si>
  <si>
    <t>Badi</t>
  </si>
  <si>
    <t>Rethare Bk. Tal Karad Dist Satara</t>
  </si>
  <si>
    <t>Marigaon</t>
  </si>
  <si>
    <t>Kandamkunnu</t>
  </si>
  <si>
    <t>Nadapuram</t>
  </si>
  <si>
    <t>Middha</t>
  </si>
  <si>
    <t>Mulki</t>
  </si>
  <si>
    <t>Hoshiarpur-146111</t>
  </si>
  <si>
    <t>Sidcul Haridwar</t>
  </si>
  <si>
    <t>Madakasira</t>
  </si>
  <si>
    <t>Petlad</t>
  </si>
  <si>
    <t>Ajnala</t>
  </si>
  <si>
    <t>Bhongir</t>
  </si>
  <si>
    <t>Jamkhandi</t>
  </si>
  <si>
    <t>Jatani, Bhubaneswar</t>
  </si>
  <si>
    <t>Nagothane</t>
  </si>
  <si>
    <t>Sonamukhi</t>
  </si>
  <si>
    <t>Perinjanam</t>
  </si>
  <si>
    <t>Malappuram District</t>
  </si>
  <si>
    <t>Badarwas</t>
  </si>
  <si>
    <t>Amroha</t>
  </si>
  <si>
    <t>Mughal Sarai</t>
  </si>
  <si>
    <t>Nallur Kanniyakumari District</t>
  </si>
  <si>
    <t>Karivellur</t>
  </si>
  <si>
    <t>Daund</t>
  </si>
  <si>
    <t>Kallur,Khammam Dist</t>
  </si>
  <si>
    <t>Jhunjhunun</t>
  </si>
  <si>
    <t>Chikodi</t>
  </si>
  <si>
    <t>Malkapur Buldana District</t>
  </si>
  <si>
    <t>Ekangar Sarai</t>
  </si>
  <si>
    <t>Anna Nagar West, Chennai</t>
  </si>
  <si>
    <t>Hansi</t>
  </si>
  <si>
    <t>Nashik 422003</t>
  </si>
  <si>
    <t>Porathissery</t>
  </si>
  <si>
    <t>Kalameshwar</t>
  </si>
  <si>
    <t>Talikkulam</t>
  </si>
  <si>
    <t>Dharmasthala</t>
  </si>
  <si>
    <t>Phondaghat, Kankavli</t>
  </si>
  <si>
    <t>Thazhuthala</t>
  </si>
  <si>
    <t>Memari; Maheshpur Primary School</t>
  </si>
  <si>
    <t>Nallampatti</t>
  </si>
  <si>
    <t>Sudarsan Nagar, Madambakkam</t>
  </si>
  <si>
    <t>Chandpur</t>
  </si>
  <si>
    <t>Lakhnadon</t>
  </si>
  <si>
    <t>Kankipadu</t>
  </si>
  <si>
    <t>Jhunjhunu</t>
  </si>
  <si>
    <t>Vrindavan- 281121</t>
  </si>
  <si>
    <t>Natham</t>
  </si>
  <si>
    <t>Karukachal, Kottayam</t>
  </si>
  <si>
    <t>Bhander</t>
  </si>
  <si>
    <t>Mandi Govindgarh</t>
  </si>
  <si>
    <t>Chicalim</t>
  </si>
  <si>
    <t>Narsampet</t>
  </si>
  <si>
    <t>Njarackal P.O</t>
  </si>
  <si>
    <t>Pipariya Dist. Hoshangabad</t>
  </si>
  <si>
    <t>Bhayandar East</t>
  </si>
  <si>
    <t>Fatehganj Pashchimi</t>
  </si>
  <si>
    <t>Corbett</t>
  </si>
  <si>
    <t>Lachhmangarh</t>
  </si>
  <si>
    <t>Ghaziabadlpi</t>
  </si>
  <si>
    <t>Alangulam Tirunelveli District</t>
  </si>
  <si>
    <t>Punnayur</t>
  </si>
  <si>
    <t>Jalandha</t>
  </si>
  <si>
    <t>Puliankudi</t>
  </si>
  <si>
    <t>Charama</t>
  </si>
  <si>
    <t>Taki</t>
  </si>
  <si>
    <t>Mayyil</t>
  </si>
  <si>
    <t>Irikkur</t>
  </si>
  <si>
    <t>Arrah</t>
  </si>
  <si>
    <t>Margherita</t>
  </si>
  <si>
    <t>Parli</t>
  </si>
  <si>
    <t>Pune 411030</t>
  </si>
  <si>
    <t>Piarinagar</t>
  </si>
  <si>
    <t>Bawal</t>
  </si>
  <si>
    <t>Yanam</t>
  </si>
  <si>
    <t>Baharagora</t>
  </si>
  <si>
    <t>Birpara Tea Garden</t>
  </si>
  <si>
    <t>Bajajnagar, Aurangabad.</t>
  </si>
  <si>
    <t>Hosapete</t>
  </si>
  <si>
    <t>Gauripur</t>
  </si>
  <si>
    <t>Gundlupet</t>
  </si>
  <si>
    <t>Patas , District Daund, Puna</t>
  </si>
  <si>
    <t>Nibra</t>
  </si>
  <si>
    <t>Jammikunta</t>
  </si>
  <si>
    <t>Multai</t>
  </si>
  <si>
    <t>Ilayangudi</t>
  </si>
  <si>
    <t>Udumbanchola</t>
  </si>
  <si>
    <t>Cheranmadevi</t>
  </si>
  <si>
    <t>Poothakkulam</t>
  </si>
  <si>
    <t>Debagarh</t>
  </si>
  <si>
    <t>Swaraj Dweep</t>
  </si>
  <si>
    <t>Paras</t>
  </si>
  <si>
    <t>Jammu And Kadhmir</t>
  </si>
  <si>
    <t>Sawai Madhopur</t>
  </si>
  <si>
    <t>Gangawati</t>
  </si>
  <si>
    <t>Attayampatti</t>
  </si>
  <si>
    <t>Kulti</t>
  </si>
  <si>
    <t>Murbad</t>
  </si>
  <si>
    <t>Pattiom</t>
  </si>
  <si>
    <t>Hardoihardoi</t>
  </si>
  <si>
    <t>Farakka Pts Township</t>
  </si>
  <si>
    <t>Mandvi Kachchh District</t>
  </si>
  <si>
    <t>Udma</t>
  </si>
  <si>
    <t>Chodavaram</t>
  </si>
  <si>
    <t>Kirnahar , Birbhum</t>
  </si>
  <si>
    <t>Kolar Gold Field - Kgf</t>
  </si>
  <si>
    <t>Panchpara</t>
  </si>
  <si>
    <t>Elettil Vattoli,Kozhikode</t>
  </si>
  <si>
    <t>Kolambe</t>
  </si>
  <si>
    <t>Thottada (Po)</t>
  </si>
  <si>
    <t>Kolkata- 700031</t>
  </si>
  <si>
    <t>Palayamkottai, Tirunelveli</t>
  </si>
  <si>
    <t>Manpur Abgilla Devi Asthan</t>
  </si>
  <si>
    <t>Kosigi</t>
  </si>
  <si>
    <t>Itahar</t>
  </si>
  <si>
    <t>Sandi</t>
  </si>
  <si>
    <t>Neral East, Karjat Raigad</t>
  </si>
  <si>
    <t>Chitbara Gaon</t>
  </si>
  <si>
    <t>Nilokheri</t>
  </si>
  <si>
    <t>Kanker</t>
  </si>
  <si>
    <t>P.O.-Rahara , P.S.-Khardah.</t>
  </si>
  <si>
    <t>Karanjia</t>
  </si>
  <si>
    <t>Dirba</t>
  </si>
  <si>
    <t>Uttar Kusum</t>
  </si>
  <si>
    <t>Dharmshala</t>
  </si>
  <si>
    <t>Umarga</t>
  </si>
  <si>
    <t>Venketraipur</t>
  </si>
  <si>
    <t>Mira Road East Thane</t>
  </si>
  <si>
    <t>Newasa-Phata, Tal-Newasa, Dist-Ahmednagar</t>
  </si>
  <si>
    <t>Panikoili</t>
  </si>
  <si>
    <t>Hindalco Industries Ltd</t>
  </si>
  <si>
    <t>Vishrambhag Sangli</t>
  </si>
  <si>
    <t>Dinanagar</t>
  </si>
  <si>
    <t>Kompally , Hyd</t>
  </si>
  <si>
    <t>Bodh Gaya</t>
  </si>
  <si>
    <t>Sufipind</t>
  </si>
  <si>
    <t>Badlapur West</t>
  </si>
  <si>
    <t>Jamjodhpur</t>
  </si>
  <si>
    <t>Khurda,Bhubaneswar</t>
  </si>
  <si>
    <t>Baghpat</t>
  </si>
  <si>
    <t>Jagalur</t>
  </si>
  <si>
    <t>Charkhi Dadri</t>
  </si>
  <si>
    <t>Kolkata 700036</t>
  </si>
  <si>
    <t>Pedavegi</t>
  </si>
  <si>
    <t>Thirupuvanam Thanjavur District</t>
  </si>
  <si>
    <t>Varca</t>
  </si>
  <si>
    <t>Mayur Vihar-3</t>
  </si>
  <si>
    <t>Lakshadweep</t>
  </si>
  <si>
    <t>Jalalabad Shahjahanpur District</t>
  </si>
  <si>
    <t>Vallam Thanjavur District</t>
  </si>
  <si>
    <t>Surada</t>
  </si>
  <si>
    <t>Plot No.7,Sector 47,Gurgaon</t>
  </si>
  <si>
    <t>Rani Block</t>
  </si>
  <si>
    <t>Banaganapalli, Kurnool</t>
  </si>
  <si>
    <t>Kausani</t>
  </si>
  <si>
    <t>Darjeelingd</t>
  </si>
  <si>
    <t>Bahadarabad</t>
  </si>
  <si>
    <t>Chinnamanur</t>
  </si>
  <si>
    <t>Duliajan No 1</t>
  </si>
  <si>
    <t>Nimbahera</t>
  </si>
  <si>
    <t>Fatehpur Bara Banki District</t>
  </si>
  <si>
    <t>Kala Amb</t>
  </si>
  <si>
    <t>Pune City</t>
  </si>
  <si>
    <t>Chandvad</t>
  </si>
  <si>
    <t>Rr Dist.</t>
  </si>
  <si>
    <t>Babrala</t>
  </si>
  <si>
    <t>Hanuman Junction</t>
  </si>
  <si>
    <t>Vicarabad</t>
  </si>
  <si>
    <t>Bishnupur Bankura District</t>
  </si>
  <si>
    <t>Vaikom</t>
  </si>
  <si>
    <t>Bankura.</t>
  </si>
  <si>
    <t>Pandhana</t>
  </si>
  <si>
    <t>Ichchapuram</t>
  </si>
  <si>
    <t>Vishrampur</t>
  </si>
  <si>
    <t>Chrompet</t>
  </si>
  <si>
    <t>Bhavani</t>
  </si>
  <si>
    <t>Kachhrahwa Tola</t>
  </si>
  <si>
    <t>Mavoor</t>
  </si>
  <si>
    <t>Peruvilai</t>
  </si>
  <si>
    <t>Adbhar</t>
  </si>
  <si>
    <t>Nagaur</t>
  </si>
  <si>
    <t>Rohtas</t>
  </si>
  <si>
    <t>Bazpur</t>
  </si>
  <si>
    <t>Sindkhed Raja</t>
  </si>
  <si>
    <t>Manchar</t>
  </si>
  <si>
    <t>Upleta</t>
  </si>
  <si>
    <t>Babai</t>
  </si>
  <si>
    <t>Firozpur Cantt</t>
  </si>
  <si>
    <t>Dudhnai</t>
  </si>
  <si>
    <t>Bindki</t>
  </si>
  <si>
    <t>Badnawar</t>
  </si>
  <si>
    <t>Malkapur Midc</t>
  </si>
  <si>
    <t>Kattappana</t>
  </si>
  <si>
    <t>Mangalbari</t>
  </si>
  <si>
    <t>Chandipur Maldah District</t>
  </si>
  <si>
    <t>Haora</t>
  </si>
  <si>
    <t>Mudinepalle</t>
  </si>
  <si>
    <t>Bokaro Thermal Township</t>
  </si>
  <si>
    <t>Gaura Kala</t>
  </si>
  <si>
    <t>Chandigarh - 160023</t>
  </si>
  <si>
    <t>Tarikere</t>
  </si>
  <si>
    <t>Pimple Saudagar</t>
  </si>
  <si>
    <t>Bhitarwar</t>
  </si>
  <si>
    <t>Vita</t>
  </si>
  <si>
    <t>New Delhi 110045</t>
  </si>
  <si>
    <t>Majgao Sawantwadi</t>
  </si>
  <si>
    <t>Kadodara</t>
  </si>
  <si>
    <t>Basavanabagevadi, Vijapura</t>
  </si>
  <si>
    <t>Hinganghat</t>
  </si>
  <si>
    <t>Melur</t>
  </si>
  <si>
    <t>Neem Ka Thana</t>
  </si>
  <si>
    <t>Sarbhog</t>
  </si>
  <si>
    <t>Chhabra</t>
  </si>
  <si>
    <t>Teghra</t>
  </si>
  <si>
    <t>Thane Bhayanderwest</t>
  </si>
  <si>
    <t>Uppinangady</t>
  </si>
  <si>
    <t>Daryapur Banosa</t>
  </si>
  <si>
    <t>Thikkody</t>
  </si>
  <si>
    <t>Bhimtaal</t>
  </si>
  <si>
    <t>Badarpur</t>
  </si>
  <si>
    <t>Ludhiana, Punjab (India)</t>
  </si>
  <si>
    <t>Bodinayakanur</t>
  </si>
  <si>
    <t>Udyogh Vihar Phase 2</t>
  </si>
  <si>
    <t>Betul</t>
  </si>
  <si>
    <t>Panch Mahals</t>
  </si>
  <si>
    <t>Sirohi</t>
  </si>
  <si>
    <t>Neemkathana Sikar</t>
  </si>
  <si>
    <t>Atmakur</t>
  </si>
  <si>
    <t>Hojai</t>
  </si>
  <si>
    <t>Kaniyarkode</t>
  </si>
  <si>
    <t>Naguluppala Padu</t>
  </si>
  <si>
    <t>Koliwali Kalyan West</t>
  </si>
  <si>
    <t>Bhavanisagar</t>
  </si>
  <si>
    <t>Puthencruz</t>
  </si>
  <si>
    <t>Kakinada (Urban)</t>
  </si>
  <si>
    <t>Balotra</t>
  </si>
  <si>
    <t>Dombivli East Thane</t>
  </si>
  <si>
    <t>Sindkheda</t>
  </si>
  <si>
    <t>Gudalur Coimbatore District</t>
  </si>
  <si>
    <t>Papanasam</t>
  </si>
  <si>
    <t>Mawana</t>
  </si>
  <si>
    <t>Dhandhuka</t>
  </si>
  <si>
    <t>Ankleshwr</t>
  </si>
  <si>
    <t>Kudur</t>
  </si>
  <si>
    <t>Kunnummal</t>
  </si>
  <si>
    <t>Tirora</t>
  </si>
  <si>
    <t>Umarkote</t>
  </si>
  <si>
    <t>New Delhidelhi</t>
  </si>
  <si>
    <t>Bellare Village And Post</t>
  </si>
  <si>
    <t>Chakan</t>
  </si>
  <si>
    <t>Tekanpur</t>
  </si>
  <si>
    <t>Vilayat Gidc</t>
  </si>
  <si>
    <t>Khajuraho</t>
  </si>
  <si>
    <t>Haliyal</t>
  </si>
  <si>
    <t>Sulthan Batheri</t>
  </si>
  <si>
    <t>Vengathur</t>
  </si>
  <si>
    <t>Pudupattinam</t>
  </si>
  <si>
    <t>Khatav</t>
  </si>
  <si>
    <t>Pimpri Gav</t>
  </si>
  <si>
    <t>Bihta Begusarai District</t>
  </si>
  <si>
    <t>Pedana</t>
  </si>
  <si>
    <t>Jangareddigudem</t>
  </si>
  <si>
    <t>Mannargudi</t>
  </si>
  <si>
    <t>Namsai</t>
  </si>
  <si>
    <t>Hole Narsipur</t>
  </si>
  <si>
    <t>Nallepilly P.O , Palakkad Dt</t>
  </si>
  <si>
    <t>Kallakudi</t>
  </si>
  <si>
    <t>Paras,Akola</t>
  </si>
  <si>
    <t>Sulya</t>
  </si>
  <si>
    <t>Dharmavaram</t>
  </si>
  <si>
    <t>Akurdi, Pune-35</t>
  </si>
  <si>
    <t>Mulky</t>
  </si>
  <si>
    <t>Ayothiapattinam</t>
  </si>
  <si>
    <t>Dhanwar</t>
  </si>
  <si>
    <t>Mannarkad I</t>
  </si>
  <si>
    <t>Venkitangu</t>
  </si>
  <si>
    <t>Palakonda</t>
  </si>
  <si>
    <t>Cheranallur</t>
  </si>
  <si>
    <t>Agar Malwa</t>
  </si>
  <si>
    <t>Karkala Taluk</t>
  </si>
  <si>
    <t>Edulamustoor ,Bathalapalle</t>
  </si>
  <si>
    <t>Kedareswara Pet ,  Vijayawada</t>
  </si>
  <si>
    <t>Indrapuri</t>
  </si>
  <si>
    <t>Polur Taluk, Thiruvanamalai District</t>
  </si>
  <si>
    <t>Manjlegaon</t>
  </si>
  <si>
    <t>Muthupet</t>
  </si>
  <si>
    <t>Garabandha</t>
  </si>
  <si>
    <t>Koyra</t>
  </si>
  <si>
    <t>Hindaun</t>
  </si>
  <si>
    <t>Shahabad Hardoi</t>
  </si>
  <si>
    <t>Jalaun</t>
  </si>
  <si>
    <t>New Chandigarh</t>
  </si>
  <si>
    <t>Rajpur</t>
  </si>
  <si>
    <t>Chatrapatti</t>
  </si>
  <si>
    <t>Yellapur</t>
  </si>
  <si>
    <t>Saranga</t>
  </si>
  <si>
    <t>Raman</t>
  </si>
  <si>
    <t>Nazira</t>
  </si>
  <si>
    <t>Bilsi</t>
  </si>
  <si>
    <t>Tirutani</t>
  </si>
  <si>
    <t>Shevgaon</t>
  </si>
  <si>
    <t>Chikhli</t>
  </si>
  <si>
    <t>North Lakhimpur-787001</t>
  </si>
  <si>
    <t>Sanpada Sector 1</t>
  </si>
  <si>
    <t>Urappakkam,Chennai</t>
  </si>
  <si>
    <t>Nellore(Dt)</t>
  </si>
  <si>
    <t>Chakradharpur</t>
  </si>
  <si>
    <t>Khammam, Vemsoor(Mandal)</t>
  </si>
  <si>
    <t>Ichak</t>
  </si>
  <si>
    <t>Machhali Shahar Jaunpur</t>
  </si>
  <si>
    <t>Pura Acchai Phulpur  Allahabad</t>
  </si>
  <si>
    <t>New Barrackpur</t>
  </si>
  <si>
    <t>Sivaganga</t>
  </si>
  <si>
    <t>Jandiala Guru</t>
  </si>
  <si>
    <t>Waluj Midc</t>
  </si>
  <si>
    <t>Chitapur</t>
  </si>
  <si>
    <t>Sipcot Perundurai</t>
  </si>
  <si>
    <t>Mayyanad</t>
  </si>
  <si>
    <t>Palam</t>
  </si>
  <si>
    <t>Asaripallam</t>
  </si>
  <si>
    <t>Baroh</t>
  </si>
  <si>
    <t>Amarkantak</t>
  </si>
  <si>
    <t>Talegaon Station</t>
  </si>
  <si>
    <t>Vadodara - 390019</t>
  </si>
  <si>
    <t>Naugarh</t>
  </si>
  <si>
    <t>Sainthia</t>
  </si>
  <si>
    <t>Vadakkekad</t>
  </si>
  <si>
    <t>Station Ghanpur,Warangal District</t>
  </si>
  <si>
    <t>I Polavaram</t>
  </si>
  <si>
    <t>Guledgudda</t>
  </si>
  <si>
    <t>Ithepalli(V), Chandragiri(M), Chittoor(D),</t>
  </si>
  <si>
    <t>Mehatpur</t>
  </si>
  <si>
    <t>Punnapara</t>
  </si>
  <si>
    <t>Vellanikkara</t>
  </si>
  <si>
    <t>Gobardanga</t>
  </si>
  <si>
    <t>Lalpur</t>
  </si>
  <si>
    <t>Kamavarapukota</t>
  </si>
  <si>
    <t>Sayan</t>
  </si>
  <si>
    <t>Itwa</t>
  </si>
  <si>
    <t>Sankrail</t>
  </si>
  <si>
    <t>Borawar</t>
  </si>
  <si>
    <t>Gwc Township Kovaya</t>
  </si>
  <si>
    <t>Srinagar /Srinagar</t>
  </si>
  <si>
    <t>Santipur</t>
  </si>
  <si>
    <t>Baruni</t>
  </si>
  <si>
    <t>Sakaldiha</t>
  </si>
  <si>
    <t>Saundatti Yellamma</t>
  </si>
  <si>
    <t>Gidc Panoli</t>
  </si>
  <si>
    <t>Baihar</t>
  </si>
  <si>
    <t>Usar Midc</t>
  </si>
  <si>
    <t>Hsiidc Sohna, Gurugram</t>
  </si>
  <si>
    <t>Pithampur Industrial Hub</t>
  </si>
  <si>
    <t>Mulagumudu</t>
  </si>
  <si>
    <t>Dstr-  Dehradun</t>
  </si>
  <si>
    <t>Warangal Urban</t>
  </si>
  <si>
    <t>Nilanga</t>
  </si>
  <si>
    <t>Mopidevi</t>
  </si>
  <si>
    <t>Sattur</t>
  </si>
  <si>
    <t>Garugubilli Mandal, Vizianagaram Dist</t>
  </si>
  <si>
    <t>Vasai,Palghar</t>
  </si>
  <si>
    <t>Paranda</t>
  </si>
  <si>
    <t>Kapileswarapuram</t>
  </si>
  <si>
    <t>Phulpur Allahabad District</t>
  </si>
  <si>
    <t>Hosapetebellary</t>
  </si>
  <si>
    <t>Jugauli</t>
  </si>
  <si>
    <t>Subarnapur</t>
  </si>
  <si>
    <t>Koraon</t>
  </si>
  <si>
    <t>Vallachira</t>
  </si>
  <si>
    <t>Reasi</t>
  </si>
  <si>
    <t>Debipur</t>
  </si>
  <si>
    <t>Pundri</t>
  </si>
  <si>
    <t>Pimple Saudagar,Pune</t>
  </si>
  <si>
    <t>Karamsad Anand</t>
  </si>
  <si>
    <t>Mangrol</t>
  </si>
  <si>
    <t>Gauribidanur</t>
  </si>
  <si>
    <t>Parlakhemundi</t>
  </si>
  <si>
    <t>Merta City</t>
  </si>
  <si>
    <t>Thiruvananthapuram District</t>
  </si>
  <si>
    <t>Tirurangadi</t>
  </si>
  <si>
    <t>Tirupathur Vellore District</t>
  </si>
  <si>
    <t>Pune-411062</t>
  </si>
  <si>
    <t>Zirakpur Punjab Mohali</t>
  </si>
  <si>
    <t>Palia Kalan</t>
  </si>
  <si>
    <t>Old Goa, North Goa District</t>
  </si>
  <si>
    <t>Karamuck</t>
  </si>
  <si>
    <t>Gazipur</t>
  </si>
  <si>
    <t>Devanahalli</t>
  </si>
  <si>
    <t>Gargeswari</t>
  </si>
  <si>
    <t>Nambol</t>
  </si>
  <si>
    <t>Narkatiaganj</t>
  </si>
  <si>
    <t>Paravoor</t>
  </si>
  <si>
    <t>Aliganj</t>
  </si>
  <si>
    <t>Mulamthuruthy</t>
  </si>
  <si>
    <t>Nungabakam Chennai</t>
  </si>
  <si>
    <t>Madangad</t>
  </si>
  <si>
    <t>Chentrappini (Via ),Chamakkala</t>
  </si>
  <si>
    <t>Chingoli</t>
  </si>
  <si>
    <t>Vijainagar Ajmer District</t>
  </si>
  <si>
    <t>Thiruverumbur</t>
  </si>
  <si>
    <t>Dahivadi</t>
  </si>
  <si>
    <t>Kanjikode</t>
  </si>
  <si>
    <t>Kothakota</t>
  </si>
  <si>
    <t>Mallappally</t>
  </si>
  <si>
    <t>Chinnathadagam</t>
  </si>
  <si>
    <t>Karari</t>
  </si>
  <si>
    <t>Jogipet</t>
  </si>
  <si>
    <t>Fazi Nagar</t>
  </si>
  <si>
    <t>Beltangadi</t>
  </si>
  <si>
    <t>Muthukadu</t>
  </si>
  <si>
    <t>Mettupalayam Coimbatore District</t>
  </si>
  <si>
    <t>Sikandarabad Industrial Area</t>
  </si>
  <si>
    <t>Tirthahalli</t>
  </si>
  <si>
    <t>Utraula</t>
  </si>
  <si>
    <t>Fortkochi</t>
  </si>
  <si>
    <t>Puliyampettai, Thirupuvanam Thanjavur District</t>
  </si>
  <si>
    <t>Maheshwar</t>
  </si>
  <si>
    <t>Devakottai</t>
  </si>
  <si>
    <t>Chinchinim</t>
  </si>
  <si>
    <t>Gunupur</t>
  </si>
  <si>
    <t>Beliatore</t>
  </si>
  <si>
    <t>Mallanwala Khass</t>
  </si>
  <si>
    <t>Kora Jahanabad</t>
  </si>
  <si>
    <t>Basmath</t>
  </si>
  <si>
    <t>Kuttipuram Malappuram District</t>
  </si>
  <si>
    <t>Bongaigaon Iocl Township</t>
  </si>
  <si>
    <t>Udala</t>
  </si>
  <si>
    <t>Satagalli 1St Stage</t>
  </si>
  <si>
    <t>Karimnagar,</t>
  </si>
  <si>
    <t>Bansda</t>
  </si>
  <si>
    <t>Bighapur</t>
  </si>
  <si>
    <t>Kadayanallur</t>
  </si>
  <si>
    <t>Kazhakoottam Thiruvananthapuram District</t>
  </si>
  <si>
    <t>Sonatala</t>
  </si>
  <si>
    <t>Dombivli(East)</t>
  </si>
  <si>
    <t>Kalwan</t>
  </si>
  <si>
    <t>Obra</t>
  </si>
  <si>
    <t>Mahad, Raigad</t>
  </si>
  <si>
    <t>Kavali Industrial Area</t>
  </si>
  <si>
    <t>Kothri, Sehore</t>
  </si>
  <si>
    <t>Naini Industrial Area</t>
  </si>
  <si>
    <t>Biharsharif</t>
  </si>
  <si>
    <t>Chennai- 600040</t>
  </si>
  <si>
    <t>Visakhapatnam,Vepagunta Post</t>
  </si>
  <si>
    <t>Kiriburu</t>
  </si>
  <si>
    <t>Swaroopganj</t>
  </si>
  <si>
    <t>Dibiyapur,Auraiya</t>
  </si>
  <si>
    <t>Nirsa Dist-Dhanbad</t>
  </si>
  <si>
    <t>Satghara</t>
  </si>
  <si>
    <t>Tirunelveli District</t>
  </si>
  <si>
    <t>Mallur</t>
  </si>
  <si>
    <t>Chandur Amravati District</t>
  </si>
  <si>
    <t>Naya Nangal</t>
  </si>
  <si>
    <t>Kayatharu</t>
  </si>
  <si>
    <t>Homnabad</t>
  </si>
  <si>
    <t>Habbuwada Karwar</t>
  </si>
  <si>
    <t>Bail Hongal</t>
  </si>
  <si>
    <t>Raikot</t>
  </si>
  <si>
    <t>Tirupathur Sivaganga District</t>
  </si>
  <si>
    <t>Kandanadu Po, Ernakulam</t>
  </si>
  <si>
    <t>Chittur</t>
  </si>
  <si>
    <t>District- Burdwan</t>
  </si>
  <si>
    <t>Sirali</t>
  </si>
  <si>
    <t>Madanapalli</t>
  </si>
  <si>
    <t>Bewar</t>
  </si>
  <si>
    <t>Seraikela Kharsawan</t>
  </si>
  <si>
    <t>Sikandra Rao</t>
  </si>
  <si>
    <t>Dist-Rohtas</t>
  </si>
  <si>
    <t>Mawana Meerut</t>
  </si>
  <si>
    <t>Budni</t>
  </si>
  <si>
    <t>Rai  Industrial Area</t>
  </si>
  <si>
    <t>Ammapettai Erode District</t>
  </si>
  <si>
    <t>Agra 282005</t>
  </si>
  <si>
    <t>Kanakapura</t>
  </si>
  <si>
    <t>Gadarwara Narsinghpur</t>
  </si>
  <si>
    <t>Vijaypura</t>
  </si>
  <si>
    <t>Nanmanda</t>
  </si>
  <si>
    <t>Baramula</t>
  </si>
  <si>
    <t>Atmakur Sri Potti Sriramulu</t>
  </si>
  <si>
    <t>Mahoba</t>
  </si>
  <si>
    <t>Madukkur</t>
  </si>
  <si>
    <t>Gokavaram</t>
  </si>
  <si>
    <t>Shikarpur</t>
  </si>
  <si>
    <t>Sipcot Thoothukudi</t>
  </si>
  <si>
    <t>Jawharnagar</t>
  </si>
  <si>
    <t>Manapparai</t>
  </si>
  <si>
    <t>Pauri Garhwal</t>
  </si>
  <si>
    <t>Pannaipuram</t>
  </si>
  <si>
    <t>Sangamner</t>
  </si>
  <si>
    <t>Periyakodiveri</t>
  </si>
  <si>
    <t>Madhuban</t>
  </si>
  <si>
    <t>Dombivli East, Thane</t>
  </si>
  <si>
    <t>Deoli</t>
  </si>
  <si>
    <t>Nagda</t>
  </si>
  <si>
    <t>Pukhrayan</t>
  </si>
  <si>
    <t>Balod</t>
  </si>
  <si>
    <t>Vandiperiyar</t>
  </si>
  <si>
    <t>Thaikattussery</t>
  </si>
  <si>
    <t>Kamothe</t>
  </si>
  <si>
    <t>Chittaurgarh</t>
  </si>
  <si>
    <t>New Delhi-110008</t>
  </si>
  <si>
    <t>Bhind</t>
  </si>
  <si>
    <t>Simar Sir</t>
  </si>
  <si>
    <t>Mettupalayam</t>
  </si>
  <si>
    <t>Jeelugu Milli</t>
  </si>
  <si>
    <t>Mohadi Midc</t>
  </si>
  <si>
    <t>Paravai</t>
  </si>
  <si>
    <t>Taj Nagri Phase 2  Agra</t>
  </si>
  <si>
    <t>Talala</t>
  </si>
  <si>
    <t>Naya Gaon</t>
  </si>
  <si>
    <t>Bodhan</t>
  </si>
  <si>
    <t>Chand Nagar</t>
  </si>
  <si>
    <t>Kaikalur</t>
  </si>
  <si>
    <t>Banapur</t>
  </si>
  <si>
    <t>Dogachhia Barddhaman District</t>
  </si>
  <si>
    <t>Ntpc Tanda Colony</t>
  </si>
  <si>
    <t>Bhagha Purana</t>
  </si>
  <si>
    <t>Garividi</t>
  </si>
  <si>
    <t>Dombivli (W)</t>
  </si>
  <si>
    <t>Parwanoo</t>
  </si>
  <si>
    <t>Dubbak Peddagundavelli</t>
  </si>
  <si>
    <t>Bomdila</t>
  </si>
  <si>
    <t>Pinarayi</t>
  </si>
  <si>
    <t>Sarigam</t>
  </si>
  <si>
    <t>Chirgaon</t>
  </si>
  <si>
    <t>Mandawa</t>
  </si>
  <si>
    <t>Belagavi Shedbal</t>
  </si>
  <si>
    <t>Chiniyalisaur</t>
  </si>
  <si>
    <t>Madhira</t>
  </si>
  <si>
    <t>Ghumarwin</t>
  </si>
  <si>
    <t>Dwaraka Tirumala</t>
  </si>
  <si>
    <t>Sulluru</t>
  </si>
  <si>
    <t>Shahpur</t>
  </si>
  <si>
    <t>Keshorai Patan District Bundi</t>
  </si>
  <si>
    <t>Kymore</t>
  </si>
  <si>
    <t>Kharod</t>
  </si>
  <si>
    <t>Sakleshpur</t>
  </si>
  <si>
    <t>Madathukulam Po</t>
  </si>
  <si>
    <t>Chandigar</t>
  </si>
  <si>
    <t>Titwala East</t>
  </si>
  <si>
    <t>Mulakalapally Mandl</t>
  </si>
  <si>
    <t>Nagpur.</t>
  </si>
  <si>
    <t>Navalgund</t>
  </si>
  <si>
    <t>Gharaunda</t>
  </si>
  <si>
    <t>Ponnamaravathi</t>
  </si>
  <si>
    <t>Antah</t>
  </si>
  <si>
    <t>Rahara Bazar,Khardah</t>
  </si>
  <si>
    <t>Anantapalli</t>
  </si>
  <si>
    <t>Barrackpore , Kolkata</t>
  </si>
  <si>
    <t>Trimbak</t>
  </si>
  <si>
    <t>Chaksu</t>
  </si>
  <si>
    <t>Valayam</t>
  </si>
  <si>
    <t>Voletivaripalem</t>
  </si>
  <si>
    <t>Palanpur</t>
  </si>
  <si>
    <t>Machhlishahr</t>
  </si>
  <si>
    <t>Khetri Nagar Jhunjhunu</t>
  </si>
  <si>
    <t>Puttaparthi</t>
  </si>
  <si>
    <t>Bholar Dabri</t>
  </si>
  <si>
    <t>Ghaziabad,Sahibabad</t>
  </si>
  <si>
    <t>Tufanganj</t>
  </si>
  <si>
    <t>Thane, Miraroad East</t>
  </si>
  <si>
    <t>Chockli</t>
  </si>
  <si>
    <t>Sircilla</t>
  </si>
  <si>
    <t>Tambaram Chennai</t>
  </si>
  <si>
    <t>Appakudal</t>
  </si>
  <si>
    <t>Neyyattinkara</t>
  </si>
  <si>
    <t>Dhulasimla</t>
  </si>
  <si>
    <t>Katrenikona</t>
  </si>
  <si>
    <t>Atul Dist. Valsad</t>
  </si>
  <si>
    <t>Kuthanallur</t>
  </si>
  <si>
    <t>Anakapalli Mandal</t>
  </si>
  <si>
    <t>Kakkalur</t>
  </si>
  <si>
    <t>Devanur</t>
  </si>
  <si>
    <t>Murshidabad</t>
  </si>
  <si>
    <t>Chincholi Midc</t>
  </si>
  <si>
    <t>Kurundvad</t>
  </si>
  <si>
    <t>Mettur,Salem</t>
  </si>
  <si>
    <t>Wadgaon</t>
  </si>
  <si>
    <t>Iie Industrial Estate Tatasu Mazadi</t>
  </si>
  <si>
    <t>Basudebpur Murshidabad District</t>
  </si>
  <si>
    <t>Iragavaram</t>
  </si>
  <si>
    <t>Gudalur The Nilgiris District</t>
  </si>
  <si>
    <t>Bhatkuli</t>
  </si>
  <si>
    <t>Onda</t>
  </si>
  <si>
    <t>Dindori</t>
  </si>
  <si>
    <t>Thiruthangal</t>
  </si>
  <si>
    <t>Patharberia</t>
  </si>
  <si>
    <t>Wankaner</t>
  </si>
  <si>
    <t>Swamimalai</t>
  </si>
  <si>
    <t>Pazhugal</t>
  </si>
  <si>
    <t>Puthukkad</t>
  </si>
  <si>
    <t>Bishrampur</t>
  </si>
  <si>
    <t>Gopalapuram</t>
  </si>
  <si>
    <t>Kottakuppam</t>
  </si>
  <si>
    <t>Thuvakudi</t>
  </si>
  <si>
    <t>Varam</t>
  </si>
  <si>
    <t>Uttarnayabad</t>
  </si>
  <si>
    <t>Chebrole Khandrika</t>
  </si>
  <si>
    <t>Rajar Hat</t>
  </si>
  <si>
    <t>Karumathampatti</t>
  </si>
  <si>
    <t>Nanded Maharashtra</t>
  </si>
  <si>
    <t>Sambhar</t>
  </si>
  <si>
    <t>Ongallur I</t>
  </si>
  <si>
    <t>Thuraiyur</t>
  </si>
  <si>
    <t>Kangayampalayam</t>
  </si>
  <si>
    <t>Ladnu</t>
  </si>
  <si>
    <t>Barhani Bazar</t>
  </si>
  <si>
    <t>Sabang, Paschim Medinipur</t>
  </si>
  <si>
    <t>Endada/Vishaka Patnam</t>
  </si>
  <si>
    <t>Vissannapet</t>
  </si>
  <si>
    <t>Thiruvalam</t>
  </si>
  <si>
    <t>Devarakonda</t>
  </si>
  <si>
    <t>Harina</t>
  </si>
  <si>
    <t>Birpur</t>
  </si>
  <si>
    <t>Eratupetta,Kottayam(District)</t>
  </si>
  <si>
    <t>Bilandapur</t>
  </si>
  <si>
    <t>Hotar</t>
  </si>
  <si>
    <t>Bamora</t>
  </si>
  <si>
    <t>Karkala</t>
  </si>
  <si>
    <t>Sanganapuram, Tirunelveli District</t>
  </si>
  <si>
    <t>Barki Saraiya</t>
  </si>
  <si>
    <t>Jatari</t>
  </si>
  <si>
    <t>Kosli</t>
  </si>
  <si>
    <t>Sundrel,  Dhar District</t>
  </si>
  <si>
    <t>Madikonda</t>
  </si>
  <si>
    <t>Nevasa</t>
  </si>
  <si>
    <t>Chityala</t>
  </si>
  <si>
    <t>Bangla Chouraha</t>
  </si>
  <si>
    <t>Anta City</t>
  </si>
  <si>
    <t>Dod Ballapur</t>
  </si>
  <si>
    <t>Goalghar Port Blair</t>
  </si>
  <si>
    <t>Karnawal</t>
  </si>
  <si>
    <t>Jaunpurjaunpur</t>
  </si>
  <si>
    <t>Atmakur, Mangalagiri</t>
  </si>
  <si>
    <t>City -Dharuhera</t>
  </si>
  <si>
    <t>Kariyangala</t>
  </si>
  <si>
    <t>New Delhi 110059</t>
  </si>
  <si>
    <t>Khadki,Pune</t>
  </si>
  <si>
    <t>Purulia</t>
  </si>
  <si>
    <t>Cheyyur</t>
  </si>
  <si>
    <t>Harur</t>
  </si>
  <si>
    <t>Chimakurthy</t>
  </si>
  <si>
    <t>Pebbair</t>
  </si>
  <si>
    <t>East Khasi Hills</t>
  </si>
  <si>
    <t>Ladwa State- Kurukshetra</t>
  </si>
  <si>
    <t>Sihunta/Samote</t>
  </si>
  <si>
    <t>Macherla</t>
  </si>
  <si>
    <t>Uttar Kamakhyaguri</t>
  </si>
  <si>
    <t>Meham Distt. Rohtak</t>
  </si>
  <si>
    <t>Mithapur</t>
  </si>
  <si>
    <t>New Delhi 110016</t>
  </si>
  <si>
    <t>Chikiti</t>
  </si>
  <si>
    <t>Koyilandy, Kozhikode</t>
  </si>
  <si>
    <t>Siana</t>
  </si>
  <si>
    <t>Basavana Bagevadi</t>
  </si>
  <si>
    <t>Jamda</t>
  </si>
  <si>
    <t>Khurja(Bulandshar)</t>
  </si>
  <si>
    <t>Elakamon, Varkala</t>
  </si>
  <si>
    <t>Paria</t>
  </si>
  <si>
    <t>West Godavari</t>
  </si>
  <si>
    <t>Gubbi</t>
  </si>
  <si>
    <t>Kudlu</t>
  </si>
  <si>
    <t>Ponnekallup</t>
  </si>
  <si>
    <t>Pampore</t>
  </si>
  <si>
    <t>Derapur</t>
  </si>
  <si>
    <t>Gagret</t>
  </si>
  <si>
    <t>Varangaon</t>
  </si>
  <si>
    <t>Range Reddy Dist</t>
  </si>
  <si>
    <t>Kovvuru</t>
  </si>
  <si>
    <t>Nakrekal</t>
  </si>
  <si>
    <t>Porayar</t>
  </si>
  <si>
    <t>Ramanujganj</t>
  </si>
  <si>
    <t>Parasi</t>
  </si>
  <si>
    <t>Dergaon</t>
  </si>
  <si>
    <t>Madhupur</t>
  </si>
  <si>
    <t>Somvarpet</t>
  </si>
  <si>
    <t>Inderavelly</t>
  </si>
  <si>
    <t>Bihar Sharif</t>
  </si>
  <si>
    <t>Unjha</t>
  </si>
  <si>
    <t>Madurai- 625004</t>
  </si>
  <si>
    <t>Masaurhi</t>
  </si>
  <si>
    <t>Dewa</t>
  </si>
  <si>
    <t>Courtalam</t>
  </si>
  <si>
    <t>Gautam Budh Nagar , Noida</t>
  </si>
  <si>
    <t>Daltonganj</t>
  </si>
  <si>
    <t>Narasimhanaickenpalayam</t>
  </si>
  <si>
    <t>Gua</t>
  </si>
  <si>
    <t>Balumath</t>
  </si>
  <si>
    <t>Gursahaiganj</t>
  </si>
  <si>
    <t>Mangalam, Tirupati</t>
  </si>
  <si>
    <t>Coimbatore 641041</t>
  </si>
  <si>
    <t>Basudebpur/Bhadrak</t>
  </si>
  <si>
    <t>Kunnathur</t>
  </si>
  <si>
    <t>Peringara P O,Tiruvalla</t>
  </si>
  <si>
    <t>Thrissur Dt</t>
  </si>
  <si>
    <t>Atchutapuram Apsez</t>
  </si>
  <si>
    <t>Kalol Panch Mahals District</t>
  </si>
  <si>
    <t>Rourkela , Dist - Sundargarh</t>
  </si>
  <si>
    <t>Vazhayur</t>
  </si>
  <si>
    <t>Bhilai Durg</t>
  </si>
  <si>
    <t>Padiyam</t>
  </si>
  <si>
    <t>Rayachoti</t>
  </si>
  <si>
    <t>Dantewada</t>
  </si>
  <si>
    <t>Adichanalloor</t>
  </si>
  <si>
    <t>Edavilangu</t>
  </si>
  <si>
    <t>Assandh</t>
  </si>
  <si>
    <t>Kalyan (East)</t>
  </si>
  <si>
    <t>Quilandy</t>
  </si>
  <si>
    <t>Yellandu</t>
  </si>
  <si>
    <t>Bhadreswar</t>
  </si>
  <si>
    <t>Feroke,Calicut</t>
  </si>
  <si>
    <t>Gampalagudem</t>
  </si>
  <si>
    <t>Paharpur</t>
  </si>
  <si>
    <t>Devarapalli</t>
  </si>
  <si>
    <t>Naduvannur  Kozhikode (District )Balussery(Town)</t>
  </si>
  <si>
    <t>Kailasagiri</t>
  </si>
  <si>
    <t>Bambooflat</t>
  </si>
  <si>
    <t>Jalalabad Shamli District</t>
  </si>
  <si>
    <t>Sanoor</t>
  </si>
  <si>
    <t>Telhara</t>
  </si>
  <si>
    <t>Chinchani</t>
  </si>
  <si>
    <t>Uthamapalayam</t>
  </si>
  <si>
    <t>Mulgund</t>
  </si>
  <si>
    <t>Chagallu</t>
  </si>
  <si>
    <t>Po-Jagannathpur,Phulnakhra Dist-Khurda</t>
  </si>
  <si>
    <t>Barapali</t>
  </si>
  <si>
    <t>Bishama Katak</t>
  </si>
  <si>
    <t>Kharkhari</t>
  </si>
  <si>
    <t>Wcl Umred</t>
  </si>
  <si>
    <t>Pudupakkam Village, Siruseri</t>
  </si>
  <si>
    <t>Riico Industrial Area Gudli</t>
  </si>
  <si>
    <t>Chandi Mandir</t>
  </si>
  <si>
    <t>Basudebpur Purba Medinipur District</t>
  </si>
  <si>
    <t>Konni</t>
  </si>
  <si>
    <t>Panruti</t>
  </si>
  <si>
    <t>Chakia</t>
  </si>
  <si>
    <t>Guntur  District</t>
  </si>
  <si>
    <t>Nebadhai Duttapukur</t>
  </si>
  <si>
    <t>Haldwani District Nainital</t>
  </si>
  <si>
    <t>Khandavalli, Peravali Mandal, West Godavari</t>
  </si>
  <si>
    <t>Ismailabad</t>
  </si>
  <si>
    <t>Alathur</t>
  </si>
  <si>
    <t>Mudichur,Chennai</t>
  </si>
  <si>
    <t>Kosi Kalan</t>
  </si>
  <si>
    <t>Sodpur</t>
  </si>
  <si>
    <t>Lawan</t>
  </si>
  <si>
    <t>Gurzala</t>
  </si>
  <si>
    <t>Hukeri</t>
  </si>
  <si>
    <t>Muniyappan Kovil</t>
  </si>
  <si>
    <t>Thimmarayagowda Layout Banashankari 3Rd Statge</t>
  </si>
  <si>
    <t>Perambakkam</t>
  </si>
  <si>
    <t>Hanamkonda, Warangal Urban</t>
  </si>
  <si>
    <t>Addakal</t>
  </si>
  <si>
    <t>Vallapuzha Palakkad</t>
  </si>
  <si>
    <t>Changodar Gidc</t>
  </si>
  <si>
    <t>Dhanaura</t>
  </si>
  <si>
    <t>Pehowa</t>
  </si>
  <si>
    <t>Kattanam  , Allepy</t>
  </si>
  <si>
    <t>Nawabganj</t>
  </si>
  <si>
    <t>Pachmarhi</t>
  </si>
  <si>
    <t>Sangole</t>
  </si>
  <si>
    <t>Kareli</t>
  </si>
  <si>
    <t>Jillelaguda</t>
  </si>
  <si>
    <t>Shankarampet A</t>
  </si>
  <si>
    <t>Jhalrapatan</t>
  </si>
  <si>
    <t>Bhanjanagar</t>
  </si>
  <si>
    <t>Padmapur</t>
  </si>
  <si>
    <t>Murum</t>
  </si>
  <si>
    <t>Maduravoyal,Chennai</t>
  </si>
  <si>
    <t>Salbani</t>
  </si>
  <si>
    <t>Guwahatiguwahati</t>
  </si>
  <si>
    <t>Rampurhat Ii</t>
  </si>
  <si>
    <t>Haflong</t>
  </si>
  <si>
    <t>Tathawade  Pune</t>
  </si>
  <si>
    <t>Challapalle</t>
  </si>
  <si>
    <t>Kandla</t>
  </si>
  <si>
    <t>Nuh</t>
  </si>
  <si>
    <t>Ntpc Barh Township</t>
  </si>
  <si>
    <t>Areraj</t>
  </si>
  <si>
    <t>Tuticorin</t>
  </si>
  <si>
    <t>Charummoodu</t>
  </si>
  <si>
    <t>Jalalabad</t>
  </si>
  <si>
    <t>Old Alwal  Secunderabad</t>
  </si>
  <si>
    <t>Bakhri</t>
  </si>
  <si>
    <t>Alamcode Malappuram District</t>
  </si>
  <si>
    <t>Jadugora</t>
  </si>
  <si>
    <t>Perunna, Changanacherry, Kottayam</t>
  </si>
  <si>
    <t>Nilakkottai</t>
  </si>
  <si>
    <t>Thane West ,Majiwade</t>
  </si>
  <si>
    <t>Shrigonda</t>
  </si>
  <si>
    <t>Bahadrabad Gas Plant Haridwar</t>
  </si>
  <si>
    <t>Kothapalle</t>
  </si>
  <si>
    <t>Kolkata  39</t>
  </si>
  <si>
    <t>Pune-411014</t>
  </si>
  <si>
    <t>Sohawal</t>
  </si>
  <si>
    <t>Arasur</t>
  </si>
  <si>
    <t>Athmallik</t>
  </si>
  <si>
    <t>Elavanasurkottai</t>
  </si>
  <si>
    <t>Chelpur</t>
  </si>
  <si>
    <t>Unchahar</t>
  </si>
  <si>
    <t>Hosur / Krishnagiri District</t>
  </si>
  <si>
    <t>Bina</t>
  </si>
  <si>
    <t>Bankra</t>
  </si>
  <si>
    <t>Supa Midc</t>
  </si>
  <si>
    <t>Gadag</t>
  </si>
  <si>
    <t>Khairabad Mau District</t>
  </si>
  <si>
    <t>Kanjirapally, Kottayam</t>
  </si>
  <si>
    <t>Abhayapuri, Bongaigaon</t>
  </si>
  <si>
    <t>Arvi,Dist- Wardha</t>
  </si>
  <si>
    <t>Sri Madhopur</t>
  </si>
  <si>
    <t>Dombivali West - 421202</t>
  </si>
  <si>
    <t>Kalyan-Dombivli</t>
  </si>
  <si>
    <t>Ponkunnam, Kottayam District</t>
  </si>
  <si>
    <t>Rohtak 124001</t>
  </si>
  <si>
    <t>Madanganj-Kishangarh  Ajmer</t>
  </si>
  <si>
    <t>Ponkunnam (Kottayam)</t>
  </si>
  <si>
    <t>Lavasa</t>
  </si>
  <si>
    <t>Porvorim Bardez</t>
  </si>
  <si>
    <t>Kunjathur</t>
  </si>
  <si>
    <t>Nowrozabad</t>
  </si>
  <si>
    <t>Narela Delhi</t>
  </si>
  <si>
    <t>Thatipaka</t>
  </si>
  <si>
    <t>Gurmatkal</t>
  </si>
  <si>
    <t>Vikramasingapuram</t>
  </si>
  <si>
    <t>Ponjassery Perumbavoor</t>
  </si>
  <si>
    <t>Khalapur</t>
  </si>
  <si>
    <t>Tilhar</t>
  </si>
  <si>
    <t>Chhoti Sadri</t>
  </si>
  <si>
    <t>Salur</t>
  </si>
  <si>
    <t>Raghunalhi Bcmc Layout</t>
  </si>
  <si>
    <t>Sanaur</t>
  </si>
  <si>
    <t>Unai</t>
  </si>
  <si>
    <t>Kakkad, Mukkam, Kozhikode</t>
  </si>
  <si>
    <t>Sivagiri Virdhunagar District</t>
  </si>
  <si>
    <t>Janjgir</t>
  </si>
  <si>
    <t>Mannarkad</t>
  </si>
  <si>
    <t>Pothreddipalle</t>
  </si>
  <si>
    <t>Bokajan</t>
  </si>
  <si>
    <t>Kumarapuram</t>
  </si>
  <si>
    <t>Pakyong</t>
  </si>
  <si>
    <t>Bihpuria</t>
  </si>
  <si>
    <t>Annavaram</t>
  </si>
  <si>
    <t>Pavnar , Wardha</t>
  </si>
  <si>
    <t>Jillelguda , Meerpet , Hyderabad</t>
  </si>
  <si>
    <t>Pathalgaon</t>
  </si>
  <si>
    <t>Nawalgarh</t>
  </si>
  <si>
    <t>Nabarangapur</t>
  </si>
  <si>
    <t>Tekkali, Srikakulam</t>
  </si>
  <si>
    <t>Dharmanagar</t>
  </si>
  <si>
    <t>Pamidi</t>
  </si>
  <si>
    <t>Kolkata 700104</t>
  </si>
  <si>
    <t>Ambarnath, West</t>
  </si>
  <si>
    <t>Kanpur Dehat</t>
  </si>
  <si>
    <t>Katra Shahjahanpur District</t>
  </si>
  <si>
    <t>Bhinga</t>
  </si>
  <si>
    <t>Kalamnuri</t>
  </si>
  <si>
    <t>Koothappar</t>
  </si>
  <si>
    <t>Raigarh Town</t>
  </si>
  <si>
    <t>Boudh</t>
  </si>
  <si>
    <t>Dostpur</t>
  </si>
  <si>
    <t>Kodinar</t>
  </si>
  <si>
    <t>Bhainsdehi</t>
  </si>
  <si>
    <t>Uravakonda</t>
  </si>
  <si>
    <t>Namrup</t>
  </si>
  <si>
    <t>Villupuram.</t>
  </si>
  <si>
    <t>Korochi</t>
  </si>
  <si>
    <t>Panchgani</t>
  </si>
  <si>
    <t>Parichha</t>
  </si>
  <si>
    <t>Mahmudabad</t>
  </si>
  <si>
    <t>Yol</t>
  </si>
  <si>
    <t>Vanjipalayam</t>
  </si>
  <si>
    <t>Chemancheri</t>
  </si>
  <si>
    <t>Sarai Mir</t>
  </si>
  <si>
    <t>Aland</t>
  </si>
  <si>
    <t>Banasthali</t>
  </si>
  <si>
    <t>Pattamundai</t>
  </si>
  <si>
    <t>Bcs New Shimla</t>
  </si>
  <si>
    <t>Bijuri</t>
  </si>
  <si>
    <t>Gurugram.</t>
  </si>
  <si>
    <t>Ordnance Factory Itarsi Township</t>
  </si>
  <si>
    <t>Karimpur</t>
  </si>
  <si>
    <t>Westparasi</t>
  </si>
  <si>
    <t>Ramganjmandi</t>
  </si>
  <si>
    <t>Kalamassery Ph No: 9074200347</t>
  </si>
  <si>
    <t>Bachra</t>
  </si>
  <si>
    <t>Pamur</t>
  </si>
  <si>
    <t>Ntpc Kaniha Township</t>
  </si>
  <si>
    <t>Secunderabad 500094</t>
  </si>
  <si>
    <t>Balimela</t>
  </si>
  <si>
    <t>Nepanagar</t>
  </si>
  <si>
    <t>Jhabrera</t>
  </si>
  <si>
    <t>Wagholi ,Pune</t>
  </si>
  <si>
    <t>Narikombu</t>
  </si>
  <si>
    <t>Patoda</t>
  </si>
  <si>
    <t>Udalguri</t>
  </si>
  <si>
    <t>Bundia</t>
  </si>
  <si>
    <t>Chendamangalam</t>
  </si>
  <si>
    <t>Ambarnath West</t>
  </si>
  <si>
    <t>Matla</t>
  </si>
  <si>
    <t>Annur</t>
  </si>
  <si>
    <t>Sumerpur</t>
  </si>
  <si>
    <t>Dandeli(Uttar Kannada)</t>
  </si>
  <si>
    <t>Nana Kapaya, Mundra</t>
  </si>
  <si>
    <t>Hoovina Hadagalli</t>
  </si>
  <si>
    <t>Vrindavan, Mathura</t>
  </si>
  <si>
    <t>Maralia</t>
  </si>
  <si>
    <t>Parassala</t>
  </si>
  <si>
    <t>Chandrakona</t>
  </si>
  <si>
    <t>Sihora</t>
  </si>
  <si>
    <t>Thrikkodithanam P O, Changanacherry</t>
  </si>
  <si>
    <t>Thiruvalla , Pathanamthitta (District)</t>
  </si>
  <si>
    <t>Jhinjhak</t>
  </si>
  <si>
    <t>Kajora</t>
  </si>
  <si>
    <t>Jharia Khas</t>
  </si>
  <si>
    <t>Jalalabad Muzaffarnagar District</t>
  </si>
  <si>
    <t>Barwani</t>
  </si>
  <si>
    <t>Chakia Pipra</t>
  </si>
  <si>
    <t>Tribeni</t>
  </si>
  <si>
    <t>Mahendragarh District</t>
  </si>
  <si>
    <t>Bhinder</t>
  </si>
  <si>
    <t>Modak</t>
  </si>
  <si>
    <t>Mathigiri Hosur</t>
  </si>
  <si>
    <t>Sanpara</t>
  </si>
  <si>
    <t>Nallasopara East</t>
  </si>
  <si>
    <t>Ghaziabadcounty</t>
  </si>
  <si>
    <t>Jetpur Navagadh</t>
  </si>
  <si>
    <t>Madhapar</t>
  </si>
  <si>
    <t>Milak</t>
  </si>
  <si>
    <t>Peddapalle</t>
  </si>
  <si>
    <t>Nandi</t>
  </si>
  <si>
    <t>Selu</t>
  </si>
  <si>
    <t>Mandavalli</t>
  </si>
  <si>
    <t>Jhingurda</t>
  </si>
  <si>
    <t>Wadrafnagar</t>
  </si>
  <si>
    <t>Paripally</t>
  </si>
  <si>
    <t>Umred</t>
  </si>
  <si>
    <t>Tumsar</t>
  </si>
  <si>
    <t>Pipraich</t>
  </si>
  <si>
    <t>Tilhar, 9717754694</t>
  </si>
  <si>
    <t>Naigoan East</t>
  </si>
  <si>
    <t>Chanchal</t>
  </si>
  <si>
    <t>Hiranagar</t>
  </si>
  <si>
    <t>Jaggampeta</t>
  </si>
  <si>
    <t>Chavakkad</t>
  </si>
  <si>
    <t>Umling</t>
  </si>
  <si>
    <t>Mulavukad</t>
  </si>
  <si>
    <t>Karoran</t>
  </si>
  <si>
    <t>Dighwara</t>
  </si>
  <si>
    <t>Vindhya Nagar</t>
  </si>
  <si>
    <t>Trichirapalli</t>
  </si>
  <si>
    <t>Surandai</t>
  </si>
  <si>
    <t>Meenachil</t>
  </si>
  <si>
    <t>Koipady</t>
  </si>
  <si>
    <t>Mangalvedha</t>
  </si>
  <si>
    <t>Sidlaghatta</t>
  </si>
  <si>
    <t>Laharighat</t>
  </si>
  <si>
    <t>Infront Of Power House Bidhuna</t>
  </si>
  <si>
    <t>Kosi Kalan , Mathura</t>
  </si>
  <si>
    <t>Kakkanad,Ernakulam</t>
  </si>
  <si>
    <t>Karuvanthuruthy</t>
  </si>
  <si>
    <t>Pappireddipatti</t>
  </si>
  <si>
    <t>Kalwakurthy</t>
  </si>
  <si>
    <t>Secunderabadsecunderabad</t>
  </si>
  <si>
    <t>Pune Kalyani Nagar</t>
  </si>
  <si>
    <t>Rameswaram</t>
  </si>
  <si>
    <t>Dhanaulti</t>
  </si>
  <si>
    <t>Tamnar</t>
  </si>
  <si>
    <t>Mirzapur Chitavanpur</t>
  </si>
  <si>
    <t>Pune-412207</t>
  </si>
  <si>
    <t>Palitana</t>
  </si>
  <si>
    <t>Paramathy Velur</t>
  </si>
  <si>
    <t>Hanamkond, Warangal</t>
  </si>
  <si>
    <t>Phulia</t>
  </si>
  <si>
    <t>Nagina</t>
  </si>
  <si>
    <t>Chikhal Kasa</t>
  </si>
  <si>
    <t>Bhatni Bazar (Deoria)</t>
  </si>
  <si>
    <t>Sholingur</t>
  </si>
  <si>
    <t>Nadathara, Thrissur</t>
  </si>
  <si>
    <t>Thrissur [No Need To Call Me].</t>
  </si>
  <si>
    <t>Parasi/Anpara</t>
  </si>
  <si>
    <t>Magam</t>
  </si>
  <si>
    <t>Kaliachak ; Golapgonj</t>
  </si>
  <si>
    <t>Vadakarai Keezhpadugai</t>
  </si>
  <si>
    <t>Maholi</t>
  </si>
  <si>
    <t>Nurpur</t>
  </si>
  <si>
    <t>Jamner</t>
  </si>
  <si>
    <t>Madikeri, Coorg</t>
  </si>
  <si>
    <t>Dhariawad</t>
  </si>
  <si>
    <t>Dausa</t>
  </si>
  <si>
    <t>Kuruvattur</t>
  </si>
  <si>
    <t>Urgadur. Shivamogga</t>
  </si>
  <si>
    <t>Nasrullaganj</t>
  </si>
  <si>
    <t>Chapar</t>
  </si>
  <si>
    <t>Aundh, Pune</t>
  </si>
  <si>
    <t>Chethipuzha</t>
  </si>
  <si>
    <t>Naduvaneri</t>
  </si>
  <si>
    <t>Pentapadu</t>
  </si>
  <si>
    <t>Laskarpara</t>
  </si>
  <si>
    <t>Edathirinji</t>
  </si>
  <si>
    <t>Muzaffarpurindia</t>
  </si>
  <si>
    <t>Thallarevu</t>
  </si>
  <si>
    <t>Holalkere</t>
  </si>
  <si>
    <t>Lms Junction,Attingal,Trivandrum</t>
  </si>
  <si>
    <t>Kuvettu</t>
  </si>
  <si>
    <t>Nakkapalle</t>
  </si>
  <si>
    <t>Jagat Puri</t>
  </si>
  <si>
    <t>Haldwani Golapar</t>
  </si>
  <si>
    <t>Kotkapura</t>
  </si>
  <si>
    <t>Krishnarajpet, Krishnarajpet Tq.,Mandya Dist.</t>
  </si>
  <si>
    <t>Tambaram</t>
  </si>
  <si>
    <t>Jetpur Gujarat</t>
  </si>
  <si>
    <t>Ferozepur Jhirka</t>
  </si>
  <si>
    <t>Tohana</t>
  </si>
  <si>
    <t>Saidabad Allahabad</t>
  </si>
  <si>
    <t>Peravali</t>
  </si>
  <si>
    <t>Idukki Township</t>
  </si>
  <si>
    <t>Puttur Dk</t>
  </si>
  <si>
    <t>Dholka</t>
  </si>
  <si>
    <t>Chikamagulur District</t>
  </si>
  <si>
    <t>Mangan</t>
  </si>
  <si>
    <t>Limkheda</t>
  </si>
  <si>
    <t>Near Bptp Astaire Garden/M3M Escala</t>
  </si>
  <si>
    <t>Calicut Kunnamangalam</t>
  </si>
  <si>
    <t>Pappanamcode Thiruvananthapuram</t>
  </si>
  <si>
    <t>Titagarh</t>
  </si>
  <si>
    <t>Thekkumkara</t>
  </si>
  <si>
    <t>Thane 400602</t>
  </si>
  <si>
    <t>Gourdanda</t>
  </si>
  <si>
    <t>Shrirampur</t>
  </si>
  <si>
    <t>Sulur Taluk, Coimbatore</t>
  </si>
  <si>
    <t>Chhabra, Baran</t>
  </si>
  <si>
    <t>Shrivardhan</t>
  </si>
  <si>
    <t>Faridpur Bareilly District</t>
  </si>
  <si>
    <t>Rayagada</t>
  </si>
  <si>
    <t>Danapur,Patna,Bihar</t>
  </si>
  <si>
    <t>Dhaulpur</t>
  </si>
  <si>
    <t>Jaleswar</t>
  </si>
  <si>
    <t>Dalgaon</t>
  </si>
  <si>
    <t>Nereducharla</t>
  </si>
  <si>
    <t>Sikanderpur Ballia District</t>
  </si>
  <si>
    <t>Khailar</t>
  </si>
  <si>
    <t>Warthi</t>
  </si>
  <si>
    <t>Dokmoka</t>
  </si>
  <si>
    <t>Khair</t>
  </si>
  <si>
    <t>Varanasivaranasi</t>
  </si>
  <si>
    <t>Puthoor ,Kollam</t>
  </si>
  <si>
    <t>Gokul Shirgaon Midc</t>
  </si>
  <si>
    <t>Malwan</t>
  </si>
  <si>
    <t>Palakkadpalakkad</t>
  </si>
  <si>
    <t>Koderma</t>
  </si>
  <si>
    <t>Chopra</t>
  </si>
  <si>
    <t>Thenhippalam</t>
  </si>
  <si>
    <t>Sricity</t>
  </si>
  <si>
    <t>Chariduar</t>
  </si>
  <si>
    <t>Majhaulia</t>
  </si>
  <si>
    <t>Bandipur</t>
  </si>
  <si>
    <t>Ramachandra Puram, East Godavari</t>
  </si>
  <si>
    <t>Chennai 42</t>
  </si>
  <si>
    <t>Kharsia</t>
  </si>
  <si>
    <t>Pattukkottai</t>
  </si>
  <si>
    <t>Gulaothi</t>
  </si>
  <si>
    <t>Mandya District</t>
  </si>
  <si>
    <t>Manalur</t>
  </si>
  <si>
    <t>Dediapada</t>
  </si>
  <si>
    <t>Nagojanahalli</t>
  </si>
  <si>
    <t>Makrana</t>
  </si>
  <si>
    <t>Nuapatna</t>
  </si>
  <si>
    <t>Alnavar</t>
  </si>
  <si>
    <t>Rajam</t>
  </si>
  <si>
    <t>Gurugramgurgaon</t>
  </si>
  <si>
    <t>Gobindpur,Dhanbad</t>
  </si>
  <si>
    <t>Cepz Po, Kakkanad ,Kochi</t>
  </si>
  <si>
    <t>Mahavir Enclave,Delhi</t>
  </si>
  <si>
    <t>Nallapadu</t>
  </si>
  <si>
    <t>Othakadai</t>
  </si>
  <si>
    <t>Chandur Railway, Dist - Amravati</t>
  </si>
  <si>
    <t>Kalewadi,Pune</t>
  </si>
  <si>
    <t>Puvalur</t>
  </si>
  <si>
    <t>Dindaspur</t>
  </si>
  <si>
    <t>Sirkali</t>
  </si>
  <si>
    <t>Taliparamba Kannur</t>
  </si>
  <si>
    <t>Saila  Khurd</t>
  </si>
  <si>
    <t>Kanpur Nagar</t>
  </si>
  <si>
    <t>Narela</t>
  </si>
  <si>
    <t>T Narsipura</t>
  </si>
  <si>
    <t>Dhanyakuria</t>
  </si>
  <si>
    <t>Pune, Maharashtra</t>
  </si>
  <si>
    <t>Biaora</t>
  </si>
  <si>
    <t>Hatti Gold Mines</t>
  </si>
  <si>
    <t>Howli</t>
  </si>
  <si>
    <t>Bhuvanagiri</t>
  </si>
  <si>
    <t>Kaladhungi Haldwani</t>
  </si>
  <si>
    <t>Dahi</t>
  </si>
  <si>
    <t>Ntpc Dadri</t>
  </si>
  <si>
    <t>Hajira</t>
  </si>
  <si>
    <t>Chakmano</t>
  </si>
  <si>
    <t>Sholavandan</t>
  </si>
  <si>
    <t>Ernakulam, Kolenchery</t>
  </si>
  <si>
    <t>Sindhnur</t>
  </si>
  <si>
    <t>Ranipet, Vellore</t>
  </si>
  <si>
    <t>Dharamsala</t>
  </si>
  <si>
    <t>Siddhaur</t>
  </si>
  <si>
    <t>Solamadevi Tiruppur District</t>
  </si>
  <si>
    <t>Thiruvarambu</t>
  </si>
  <si>
    <t>Naidupet-Nellore District</t>
  </si>
  <si>
    <t>Digapahandi</t>
  </si>
  <si>
    <t>Secunderabad, Hyderabad</t>
  </si>
  <si>
    <t>Pal Chaurai</t>
  </si>
  <si>
    <t>Atreyapuram</t>
  </si>
  <si>
    <t>Leh, Alt No 9419844047</t>
  </si>
  <si>
    <t>Sikandrabad</t>
  </si>
  <si>
    <t>Sohna Road</t>
  </si>
  <si>
    <t>Pandamangalam</t>
  </si>
  <si>
    <t>Near Vighnaharta Ganesh Mandir</t>
  </si>
  <si>
    <t>Alwarkurichi</t>
  </si>
  <si>
    <t>Nagod</t>
  </si>
  <si>
    <t>Noida Sector 76</t>
  </si>
  <si>
    <t>Nai Ledri</t>
  </si>
  <si>
    <t>Jhakhri</t>
  </si>
  <si>
    <t>Karamsad - Anand</t>
  </si>
  <si>
    <t>Padamugal, Kakkanad,Kochi</t>
  </si>
  <si>
    <t>Malkharoda</t>
  </si>
  <si>
    <t>Malur</t>
  </si>
  <si>
    <t>Kumaragiri</t>
  </si>
  <si>
    <t>Nagireddipalle</t>
  </si>
  <si>
    <t>Vadakkanandal</t>
  </si>
  <si>
    <t>Bhilai  490020</t>
  </si>
  <si>
    <t>Pendra</t>
  </si>
  <si>
    <t>Tirupati (Rural)</t>
  </si>
  <si>
    <t>Vapi Valsad</t>
  </si>
  <si>
    <t>Bit Campus Mesra, Ranchi</t>
  </si>
  <si>
    <t>Arani</t>
  </si>
  <si>
    <t>Vadodara 390019</t>
  </si>
  <si>
    <t>Binpur I</t>
  </si>
  <si>
    <t>Khargupur</t>
  </si>
  <si>
    <t>Halwara</t>
  </si>
  <si>
    <t>Awantipora</t>
  </si>
  <si>
    <t>Cuttackcuttack</t>
  </si>
  <si>
    <t>Nasirabad</t>
  </si>
  <si>
    <t>Krishnaraja Sagara</t>
  </si>
  <si>
    <t>Puranpur</t>
  </si>
  <si>
    <t>At Post Unai,Ta Vansda Di Navsari</t>
  </si>
  <si>
    <t>Enkakkad</t>
  </si>
  <si>
    <t>Nallasopara(West)</t>
  </si>
  <si>
    <t>Jallaram</t>
  </si>
  <si>
    <t>Arambol</t>
  </si>
  <si>
    <t>Tirur, Malappuram</t>
  </si>
  <si>
    <t>Alangad Via</t>
  </si>
  <si>
    <t>Barhi</t>
  </si>
  <si>
    <t>Maduvankarai/Chennai</t>
  </si>
  <si>
    <t>Thazhakara</t>
  </si>
  <si>
    <t>Laundi</t>
  </si>
  <si>
    <t>Gaurela</t>
  </si>
  <si>
    <t>Hosurhosur</t>
  </si>
  <si>
    <t>Islamnagar</t>
  </si>
  <si>
    <t>Umaria Bandhawagarh</t>
  </si>
  <si>
    <t>Padra</t>
  </si>
  <si>
    <t>Chevvoor</t>
  </si>
  <si>
    <t>Kandaghat</t>
  </si>
  <si>
    <t>Banki Mongra</t>
  </si>
  <si>
    <t>Vedanta Jharsuguda</t>
  </si>
  <si>
    <t>Qutubullapur</t>
  </si>
  <si>
    <t>Ashiana Nagar Patna</t>
  </si>
  <si>
    <t>Manwath</t>
  </si>
  <si>
    <t>Tarantaran</t>
  </si>
  <si>
    <t>Muthialpet</t>
  </si>
  <si>
    <t>Alamcode Vanchiyoor Thiruvananthapuram District</t>
  </si>
  <si>
    <t>Pochampalli</t>
  </si>
  <si>
    <t>Pandakasala Chirayinkizh</t>
  </si>
  <si>
    <t>Alandi Pune</t>
  </si>
  <si>
    <t>Buttayagudem</t>
  </si>
  <si>
    <t>Haldaur District Bijnor</t>
  </si>
  <si>
    <t>Behrampur</t>
  </si>
  <si>
    <t>Guntur District</t>
  </si>
  <si>
    <t>Pandhurna</t>
  </si>
  <si>
    <t>Opposite To Sri Mookambika Temple Kollur</t>
  </si>
  <si>
    <t>Puzhathi</t>
  </si>
  <si>
    <t>Anantpur</t>
  </si>
  <si>
    <t>Prantij</t>
  </si>
  <si>
    <t>Laharpur</t>
  </si>
  <si>
    <t>Malavalli</t>
  </si>
  <si>
    <t>Raymond Chhindwara</t>
  </si>
  <si>
    <t>Kalyan - West, Thane</t>
  </si>
  <si>
    <t>Vedaranyam</t>
  </si>
  <si>
    <t>Vakadu(M)</t>
  </si>
  <si>
    <t>Katwa</t>
  </si>
  <si>
    <t>Munirabad Project Area</t>
  </si>
  <si>
    <t>Tehri</t>
  </si>
  <si>
    <t>Singaperumalkoil</t>
  </si>
  <si>
    <t>Kachchh</t>
  </si>
  <si>
    <t>Champdani</t>
  </si>
  <si>
    <t>Cortalim</t>
  </si>
  <si>
    <t>Bela, Pratapgarh</t>
  </si>
  <si>
    <t>Ramtek</t>
  </si>
  <si>
    <t>Mogra Badshahpur, Jaunpur</t>
  </si>
  <si>
    <t>Krishnapur Hugli District</t>
  </si>
  <si>
    <t>Kadikkad</t>
  </si>
  <si>
    <t>Mandvi Surat District</t>
  </si>
  <si>
    <t>Hanumangarh Junction</t>
  </si>
  <si>
    <t>Rajgarh Dhar District</t>
  </si>
  <si>
    <t>Vijaypur Koulpur</t>
  </si>
  <si>
    <t>Allapalli</t>
  </si>
  <si>
    <t>Lala</t>
  </si>
  <si>
    <t>T Kallupatti</t>
  </si>
  <si>
    <t>Bahjoi</t>
  </si>
  <si>
    <t>Selaqui</t>
  </si>
  <si>
    <t>Sant Kabirnagar.</t>
  </si>
  <si>
    <t>Nambiyur</t>
  </si>
  <si>
    <t>Vasai(West)</t>
  </si>
  <si>
    <t>Gagret Industrial Area</t>
  </si>
  <si>
    <t>P.O.Chirakkal</t>
  </si>
  <si>
    <t>Pondycherry</t>
  </si>
  <si>
    <t>Mandi Dabwali</t>
  </si>
  <si>
    <t>New Delhihbjo</t>
  </si>
  <si>
    <t>Damdim, Jalpaiguri</t>
  </si>
  <si>
    <t>Kanakammachathram</t>
  </si>
  <si>
    <t>South Andaman</t>
  </si>
  <si>
    <t>Venjarammoodu,Thiruvananthapuram</t>
  </si>
  <si>
    <t>P.N.Patti</t>
  </si>
  <si>
    <t>Titabor Town</t>
  </si>
  <si>
    <t>Pimpri Chinchwad Pune</t>
  </si>
  <si>
    <t>Kawardha</t>
  </si>
  <si>
    <t>Sherghati</t>
  </si>
  <si>
    <t>Tharamangalam</t>
  </si>
  <si>
    <t>Pallipalayam</t>
  </si>
  <si>
    <t>Kondhwa Khurd 48 .Pune  411048</t>
  </si>
  <si>
    <t>Gadhinglaj</t>
  </si>
  <si>
    <t>Pipiganj</t>
  </si>
  <si>
    <t>Tallapudi</t>
  </si>
  <si>
    <t>Beri</t>
  </si>
  <si>
    <t>Kanina</t>
  </si>
  <si>
    <t>Tumkur District</t>
  </si>
  <si>
    <t>Pedaparupudi</t>
  </si>
  <si>
    <t>Jalandhar Cant</t>
  </si>
  <si>
    <t>Pandaria</t>
  </si>
  <si>
    <t>Ganguvarpatti</t>
  </si>
  <si>
    <t>Post Office-Harrawala, Dehradun</t>
  </si>
  <si>
    <t>Arnia</t>
  </si>
  <si>
    <t>Lucknowlucknow</t>
  </si>
  <si>
    <t>Industrial Area Devakathikoppa And Sidlipura</t>
  </si>
  <si>
    <t>Takhatpur</t>
  </si>
  <si>
    <t>Sattenapalli(Md),Guntur(Dt)</t>
  </si>
  <si>
    <t>New Delhi-110075</t>
  </si>
  <si>
    <t>Uppalaguptam</t>
  </si>
  <si>
    <t>Thrikkaruva</t>
  </si>
  <si>
    <t>Vennandur</t>
  </si>
  <si>
    <t>Chentrappinni</t>
  </si>
  <si>
    <t>Badli</t>
  </si>
  <si>
    <t>Mirganj</t>
  </si>
  <si>
    <t>Vizianagaram A</t>
  </si>
  <si>
    <t>Maheswaram Mandal</t>
  </si>
  <si>
    <t>Varanas</t>
  </si>
  <si>
    <t>Town.Budhana Village. Husainpur Kalan</t>
  </si>
  <si>
    <t>Joshi Road Karol Bagh New Delhi</t>
  </si>
  <si>
    <t>Gangapur City</t>
  </si>
  <si>
    <t>Srungavarapukota</t>
  </si>
  <si>
    <t>Bharwari</t>
  </si>
  <si>
    <t>Karnaprayag</t>
  </si>
  <si>
    <t>Anjuna Bardez Go</t>
  </si>
  <si>
    <t>Bhabhar</t>
  </si>
  <si>
    <t>Dhasai, Shahapur</t>
  </si>
  <si>
    <t>Villiappally</t>
  </si>
  <si>
    <t>Lumding</t>
  </si>
  <si>
    <t>Guntur Dist Ponnur</t>
  </si>
  <si>
    <t>Ratnapur</t>
  </si>
  <si>
    <t>Phanigiri Road,Chaitanyapuri,Hyderabad</t>
  </si>
  <si>
    <t>Pipariya</t>
  </si>
  <si>
    <t>Hassan (Amazon Arun)</t>
  </si>
  <si>
    <t>Risod</t>
  </si>
  <si>
    <t>Raigarh Mh</t>
  </si>
  <si>
    <t>Tral</t>
  </si>
  <si>
    <t>Obra Sonebhadra</t>
  </si>
  <si>
    <t>Thiruvidaimarudur</t>
  </si>
  <si>
    <t>Orathanadu</t>
  </si>
  <si>
    <t>Narpala</t>
  </si>
  <si>
    <t>Indri</t>
  </si>
  <si>
    <t>Rayagiri</t>
  </si>
  <si>
    <t>Santhamaguluru Mandal</t>
  </si>
  <si>
    <t>Barsur</t>
  </si>
  <si>
    <t>Meerut Cantt</t>
  </si>
  <si>
    <t>Sihor</t>
  </si>
  <si>
    <t>Biswan</t>
  </si>
  <si>
    <t>Isnapur</t>
  </si>
  <si>
    <t>Tikabali</t>
  </si>
  <si>
    <t>New Delhi, Other No. 9667856896</t>
  </si>
  <si>
    <t>Baliyasan</t>
  </si>
  <si>
    <t>Chinnalapatti</t>
  </si>
  <si>
    <t>Khelari</t>
  </si>
  <si>
    <t>Ambasamudram</t>
  </si>
  <si>
    <t>Simlapal</t>
  </si>
  <si>
    <t>Panmana</t>
  </si>
  <si>
    <t>Mustafabad</t>
  </si>
  <si>
    <t>Andul Near Maya Stores</t>
  </si>
  <si>
    <t>Karanja</t>
  </si>
  <si>
    <t>Bassein</t>
  </si>
  <si>
    <t>Phirangipuram</t>
  </si>
  <si>
    <t>Durganagar ,Nimta South</t>
  </si>
  <si>
    <t>Kadegaon</t>
  </si>
  <si>
    <t>Secunderabad 500003</t>
  </si>
  <si>
    <t>Pichhore Shivpuri District</t>
  </si>
  <si>
    <t>Kampur Town</t>
  </si>
  <si>
    <t>Danguwapasi</t>
  </si>
  <si>
    <t>Parasuvaikkal</t>
  </si>
  <si>
    <t>Akathiyoor</t>
  </si>
  <si>
    <t>Kolkata 700034</t>
  </si>
  <si>
    <t>Nelamangala</t>
  </si>
  <si>
    <t>Kamatgi,Hunugund Taluk,Bagalkot District</t>
  </si>
  <si>
    <t>Patalganga Midc</t>
  </si>
  <si>
    <t>Kanpurkanpur</t>
  </si>
  <si>
    <t>Arni</t>
  </si>
  <si>
    <t>Peralasseri</t>
  </si>
  <si>
    <t>Nk Sweets Vikasnagar</t>
  </si>
  <si>
    <t>Herbertpur</t>
  </si>
  <si>
    <t>Kotpad, Koraput</t>
  </si>
  <si>
    <t>Guwahati, Kamrup (M)</t>
  </si>
  <si>
    <t>East Singhbhum</t>
  </si>
  <si>
    <t>Dombivali  East</t>
  </si>
  <si>
    <t>Pakaur</t>
  </si>
  <si>
    <t>Sankra</t>
  </si>
  <si>
    <t>Palasbari</t>
  </si>
  <si>
    <t>Rawan Ambuja Cement Plant</t>
  </si>
  <si>
    <t>Chamarajanagar, District And Subdistrict</t>
  </si>
  <si>
    <t>Chirmiri</t>
  </si>
  <si>
    <t>Narnaund</t>
  </si>
  <si>
    <t>Daulatpur</t>
  </si>
  <si>
    <t>Arakandanallur</t>
  </si>
  <si>
    <t>Muddebihal</t>
  </si>
  <si>
    <t>Basudebpur</t>
  </si>
  <si>
    <t>Nandura</t>
  </si>
  <si>
    <t>560077</t>
  </si>
  <si>
    <t>560092</t>
  </si>
  <si>
    <t>110018</t>
  </si>
  <si>
    <t>791111</t>
  </si>
  <si>
    <t>500036</t>
  </si>
  <si>
    <t>390011</t>
  </si>
  <si>
    <t>600049</t>
  </si>
  <si>
    <t>402201</t>
  </si>
  <si>
    <t>835229</t>
  </si>
  <si>
    <t>560005</t>
  </si>
  <si>
    <t>679514</t>
  </si>
  <si>
    <t>560086</t>
  </si>
  <si>
    <t>781171</t>
  </si>
  <si>
    <t>380007</t>
  </si>
  <si>
    <t>500073</t>
  </si>
  <si>
    <t>121001</t>
  </si>
  <si>
    <t>754010</t>
  </si>
  <si>
    <t>147301</t>
  </si>
  <si>
    <t>629603</t>
  </si>
  <si>
    <t>500058</t>
  </si>
  <si>
    <t>560100</t>
  </si>
  <si>
    <t>411028</t>
  </si>
  <si>
    <t>500043</t>
  </si>
  <si>
    <t>560016</t>
  </si>
  <si>
    <t>560085</t>
  </si>
  <si>
    <t>600026</t>
  </si>
  <si>
    <t>302001</t>
  </si>
  <si>
    <t>411045</t>
  </si>
  <si>
    <t>122001</t>
  </si>
  <si>
    <t>500034</t>
  </si>
  <si>
    <t>683572</t>
  </si>
  <si>
    <t>522503</t>
  </si>
  <si>
    <t>792103</t>
  </si>
  <si>
    <t>800016</t>
  </si>
  <si>
    <t>682035</t>
  </si>
  <si>
    <t>335001</t>
  </si>
  <si>
    <t>625020</t>
  </si>
  <si>
    <t>400057</t>
  </si>
  <si>
    <t>626001</t>
  </si>
  <si>
    <t>600042</t>
  </si>
  <si>
    <t>641111</t>
  </si>
  <si>
    <t>832303</t>
  </si>
  <si>
    <t>141002</t>
  </si>
  <si>
    <t>577401</t>
  </si>
  <si>
    <t>110051</t>
  </si>
  <si>
    <t>753014</t>
  </si>
  <si>
    <t>737121</t>
  </si>
  <si>
    <t>476001</t>
  </si>
  <si>
    <t>636705</t>
  </si>
  <si>
    <t>700053</t>
  </si>
  <si>
    <t>700020</t>
  </si>
  <si>
    <t>560102</t>
  </si>
  <si>
    <t>121003</t>
  </si>
  <si>
    <t>493885</t>
  </si>
  <si>
    <t>600100</t>
  </si>
  <si>
    <t>802133</t>
  </si>
  <si>
    <t>400084</t>
  </si>
  <si>
    <t>786125</t>
  </si>
  <si>
    <t>500049</t>
  </si>
  <si>
    <t>110096</t>
  </si>
  <si>
    <t>560037</t>
  </si>
  <si>
    <t>110092</t>
  </si>
  <si>
    <t>411019</t>
  </si>
  <si>
    <t>691506</t>
  </si>
  <si>
    <t>123106</t>
  </si>
  <si>
    <t>462039</t>
  </si>
  <si>
    <t>590010</t>
  </si>
  <si>
    <t>482001</t>
  </si>
  <si>
    <t>500020</t>
  </si>
  <si>
    <t>517429</t>
  </si>
  <si>
    <t>110016</t>
  </si>
  <si>
    <t>560091</t>
  </si>
  <si>
    <t>400703</t>
  </si>
  <si>
    <t>410209</t>
  </si>
  <si>
    <t>121002</t>
  </si>
  <si>
    <t>400042</t>
  </si>
  <si>
    <t>600116</t>
  </si>
  <si>
    <t>480106</t>
  </si>
  <si>
    <t>686506</t>
  </si>
  <si>
    <t>533005</t>
  </si>
  <si>
    <t>751003</t>
  </si>
  <si>
    <t>682012</t>
  </si>
  <si>
    <t>500056</t>
  </si>
  <si>
    <t>788005</t>
  </si>
  <si>
    <t>811106</t>
  </si>
  <si>
    <t>400702</t>
  </si>
  <si>
    <t>110075</t>
  </si>
  <si>
    <t>442906</t>
  </si>
  <si>
    <t>382481</t>
  </si>
  <si>
    <t>431517</t>
  </si>
  <si>
    <t>756181</t>
  </si>
  <si>
    <t>122101</t>
  </si>
  <si>
    <t>600073</t>
  </si>
  <si>
    <t>110021</t>
  </si>
  <si>
    <t>192231</t>
  </si>
  <si>
    <t>682025</t>
  </si>
  <si>
    <t>801105</t>
  </si>
  <si>
    <t>390001</t>
  </si>
  <si>
    <t>341304</t>
  </si>
  <si>
    <t>246174</t>
  </si>
  <si>
    <t>560066</t>
  </si>
  <si>
    <t>520010</t>
  </si>
  <si>
    <t>601301</t>
  </si>
  <si>
    <t>761206</t>
  </si>
  <si>
    <t>500075</t>
  </si>
  <si>
    <t>400034</t>
  </si>
  <si>
    <t>411041</t>
  </si>
  <si>
    <t>342008</t>
  </si>
  <si>
    <t>686561</t>
  </si>
  <si>
    <t>421204</t>
  </si>
  <si>
    <t>576101</t>
  </si>
  <si>
    <t>110030</t>
  </si>
  <si>
    <t>144013</t>
  </si>
  <si>
    <t>416118</t>
  </si>
  <si>
    <t>800020</t>
  </si>
  <si>
    <t>400068</t>
  </si>
  <si>
    <t>534425</t>
  </si>
  <si>
    <t>695011</t>
  </si>
  <si>
    <t>533004</t>
  </si>
  <si>
    <t>600010</t>
  </si>
  <si>
    <t>211012</t>
  </si>
  <si>
    <t>124507</t>
  </si>
  <si>
    <t>274801</t>
  </si>
  <si>
    <t>600056</t>
  </si>
  <si>
    <t>401209</t>
  </si>
  <si>
    <t>695141</t>
  </si>
  <si>
    <t>400080</t>
  </si>
  <si>
    <t>560032</t>
  </si>
  <si>
    <t>403709</t>
  </si>
  <si>
    <t>788010</t>
  </si>
  <si>
    <t>302020</t>
  </si>
  <si>
    <t>515445</t>
  </si>
  <si>
    <t>500095</t>
  </si>
  <si>
    <t>600128</t>
  </si>
  <si>
    <t>562157</t>
  </si>
  <si>
    <t>712137</t>
  </si>
  <si>
    <t>144002</t>
  </si>
  <si>
    <t>751021</t>
  </si>
  <si>
    <t>522002</t>
  </si>
  <si>
    <t>700082</t>
  </si>
  <si>
    <t>247667</t>
  </si>
  <si>
    <t>500067</t>
  </si>
  <si>
    <t>370201</t>
  </si>
  <si>
    <t>580029</t>
  </si>
  <si>
    <t>600095</t>
  </si>
  <si>
    <t>600021</t>
  </si>
  <si>
    <t>515212</t>
  </si>
  <si>
    <t>786189</t>
  </si>
  <si>
    <t>560062</t>
  </si>
  <si>
    <t>250002</t>
  </si>
  <si>
    <t>248198</t>
  </si>
  <si>
    <t>110059</t>
  </si>
  <si>
    <t>380001</t>
  </si>
  <si>
    <t>700031</t>
  </si>
  <si>
    <t>110014</t>
  </si>
  <si>
    <t>700063</t>
  </si>
  <si>
    <t>639002</t>
  </si>
  <si>
    <t>144205</t>
  </si>
  <si>
    <t>533002</t>
  </si>
  <si>
    <t>800001</t>
  </si>
  <si>
    <t>110019</t>
  </si>
  <si>
    <t>201305</t>
  </si>
  <si>
    <t>208005</t>
  </si>
  <si>
    <t>122018</t>
  </si>
  <si>
    <t>700122</t>
  </si>
  <si>
    <t>671121</t>
  </si>
  <si>
    <t>411015</t>
  </si>
  <si>
    <t>431513</t>
  </si>
  <si>
    <t>689123</t>
  </si>
  <si>
    <t>682030</t>
  </si>
  <si>
    <t>400078</t>
  </si>
  <si>
    <t>241001</t>
  </si>
  <si>
    <t>441904</t>
  </si>
  <si>
    <t>686666</t>
  </si>
  <si>
    <t>560068</t>
  </si>
  <si>
    <t>282007</t>
  </si>
  <si>
    <t>110058</t>
  </si>
  <si>
    <t>500072</t>
  </si>
  <si>
    <t>500018</t>
  </si>
  <si>
    <t>400601</t>
  </si>
  <si>
    <t>600017</t>
  </si>
  <si>
    <t>560097</t>
  </si>
  <si>
    <t>785621</t>
  </si>
  <si>
    <t>500059</t>
  </si>
  <si>
    <t>600093</t>
  </si>
  <si>
    <t>700036</t>
  </si>
  <si>
    <t>560087</t>
  </si>
  <si>
    <t>380059</t>
  </si>
  <si>
    <t>504251</t>
  </si>
  <si>
    <t>560043</t>
  </si>
  <si>
    <t>243001</t>
  </si>
  <si>
    <t>636403</t>
  </si>
  <si>
    <t>713205</t>
  </si>
  <si>
    <t>581334</t>
  </si>
  <si>
    <t>743424</t>
  </si>
  <si>
    <t>560067</t>
  </si>
  <si>
    <t>412105</t>
  </si>
  <si>
    <t>854328</t>
  </si>
  <si>
    <t>401101</t>
  </si>
  <si>
    <t>411004</t>
  </si>
  <si>
    <t>524345</t>
  </si>
  <si>
    <t>249193</t>
  </si>
  <si>
    <t>523230</t>
  </si>
  <si>
    <t>380058</t>
  </si>
  <si>
    <t>462043</t>
  </si>
  <si>
    <t>793003</t>
  </si>
  <si>
    <t>412308</t>
  </si>
  <si>
    <t>400022</t>
  </si>
  <si>
    <t>577418</t>
  </si>
  <si>
    <t>682018</t>
  </si>
  <si>
    <t>124501</t>
  </si>
  <si>
    <t>518222</t>
  </si>
  <si>
    <t>530016</t>
  </si>
  <si>
    <t>132001</t>
  </si>
  <si>
    <t>400066</t>
  </si>
  <si>
    <t>411035</t>
  </si>
  <si>
    <t>560041</t>
  </si>
  <si>
    <t>560099</t>
  </si>
  <si>
    <t>501401</t>
  </si>
  <si>
    <t>700084</t>
  </si>
  <si>
    <t>503111</t>
  </si>
  <si>
    <t>360007</t>
  </si>
  <si>
    <t>695009</t>
  </si>
  <si>
    <t>743513</t>
  </si>
  <si>
    <t>411017</t>
  </si>
  <si>
    <t>400607</t>
  </si>
  <si>
    <t>302023</t>
  </si>
  <si>
    <t>400706</t>
  </si>
  <si>
    <t>754141</t>
  </si>
  <si>
    <t>410206</t>
  </si>
  <si>
    <t>402104</t>
  </si>
  <si>
    <t>793001</t>
  </si>
  <si>
    <t>173206</t>
  </si>
  <si>
    <t>624619</t>
  </si>
  <si>
    <t>500035</t>
  </si>
  <si>
    <t>400072</t>
  </si>
  <si>
    <t>583101</t>
  </si>
  <si>
    <t>700107</t>
  </si>
  <si>
    <t>600125</t>
  </si>
  <si>
    <t>400088</t>
  </si>
  <si>
    <t>641602</t>
  </si>
  <si>
    <t>700105</t>
  </si>
  <si>
    <t>586121</t>
  </si>
  <si>
    <t>464114</t>
  </si>
  <si>
    <t>500011</t>
  </si>
  <si>
    <t>500028</t>
  </si>
  <si>
    <t>396230</t>
  </si>
  <si>
    <t>271821</t>
  </si>
  <si>
    <t>636303</t>
  </si>
  <si>
    <t>695587</t>
  </si>
  <si>
    <t>313001</t>
  </si>
  <si>
    <t>400082</t>
  </si>
  <si>
    <t>673014</t>
  </si>
  <si>
    <t>785686</t>
  </si>
  <si>
    <t>560035</t>
  </si>
  <si>
    <t>500013</t>
  </si>
  <si>
    <t>673101</t>
  </si>
  <si>
    <t>632009</t>
  </si>
  <si>
    <t>670592</t>
  </si>
  <si>
    <t>500084</t>
  </si>
  <si>
    <t>462041</t>
  </si>
  <si>
    <t>411046</t>
  </si>
  <si>
    <t>431001</t>
  </si>
  <si>
    <t>110008</t>
  </si>
  <si>
    <t>700006</t>
  </si>
  <si>
    <t>411021</t>
  </si>
  <si>
    <t>231223</t>
  </si>
  <si>
    <t>411057</t>
  </si>
  <si>
    <t>143116</t>
  </si>
  <si>
    <t>600087</t>
  </si>
  <si>
    <t>454001</t>
  </si>
  <si>
    <t>380054</t>
  </si>
  <si>
    <t>201310</t>
  </si>
  <si>
    <t>600066</t>
  </si>
  <si>
    <t>737102</t>
  </si>
  <si>
    <t>680591</t>
  </si>
  <si>
    <t>560079</t>
  </si>
  <si>
    <t>401107</t>
  </si>
  <si>
    <t>400059</t>
  </si>
  <si>
    <t>400033</t>
  </si>
  <si>
    <t>782435</t>
  </si>
  <si>
    <t>201307</t>
  </si>
  <si>
    <t>788103</t>
  </si>
  <si>
    <t>752002</t>
  </si>
  <si>
    <t>613004</t>
  </si>
  <si>
    <t>400089</t>
  </si>
  <si>
    <t>781001</t>
  </si>
  <si>
    <t>160036</t>
  </si>
  <si>
    <t>530013</t>
  </si>
  <si>
    <t>586214</t>
  </si>
  <si>
    <t>795002</t>
  </si>
  <si>
    <t>411060</t>
  </si>
  <si>
    <t>700035</t>
  </si>
  <si>
    <t>470004</t>
  </si>
  <si>
    <t>400019</t>
  </si>
  <si>
    <t>700129</t>
  </si>
  <si>
    <t>733101</t>
  </si>
  <si>
    <t>635112</t>
  </si>
  <si>
    <t>560105</t>
  </si>
  <si>
    <t>711405</t>
  </si>
  <si>
    <t>110053</t>
  </si>
  <si>
    <t>201301</t>
  </si>
  <si>
    <t>421301</t>
  </si>
  <si>
    <t>176314</t>
  </si>
  <si>
    <t>122002</t>
  </si>
  <si>
    <t>302017</t>
  </si>
  <si>
    <t>590006</t>
  </si>
  <si>
    <t>390007</t>
  </si>
  <si>
    <t>560094</t>
  </si>
  <si>
    <t>560103</t>
  </si>
  <si>
    <t>411062</t>
  </si>
  <si>
    <t>754142</t>
  </si>
  <si>
    <t>500047</t>
  </si>
  <si>
    <t>462003</t>
  </si>
  <si>
    <t>794001</t>
  </si>
  <si>
    <t>440015</t>
  </si>
  <si>
    <t>580024</t>
  </si>
  <si>
    <t>171006</t>
  </si>
  <si>
    <t>713102</t>
  </si>
  <si>
    <t>500012</t>
  </si>
  <si>
    <t>700074</t>
  </si>
  <si>
    <t>400009</t>
  </si>
  <si>
    <t>414003</t>
  </si>
  <si>
    <t>603203</t>
  </si>
  <si>
    <t>444601</t>
  </si>
  <si>
    <t>403530</t>
  </si>
  <si>
    <t>682016</t>
  </si>
  <si>
    <t>323301</t>
  </si>
  <si>
    <t>530041</t>
  </si>
  <si>
    <t>452001</t>
  </si>
  <si>
    <t>814112</t>
  </si>
  <si>
    <t>141401</t>
  </si>
  <si>
    <t>641025</t>
  </si>
  <si>
    <t>638183</t>
  </si>
  <si>
    <t>208027</t>
  </si>
  <si>
    <t>122017</t>
  </si>
  <si>
    <t>131001</t>
  </si>
  <si>
    <t>560024</t>
  </si>
  <si>
    <t>605001</t>
  </si>
  <si>
    <t>638182</t>
  </si>
  <si>
    <t>110068</t>
  </si>
  <si>
    <t>515201</t>
  </si>
  <si>
    <t>394445</t>
  </si>
  <si>
    <t>686651</t>
  </si>
  <si>
    <t>403001</t>
  </si>
  <si>
    <t>470661</t>
  </si>
  <si>
    <t>625009</t>
  </si>
  <si>
    <t>686661</t>
  </si>
  <si>
    <t>600019</t>
  </si>
  <si>
    <t>462001</t>
  </si>
  <si>
    <t>782001</t>
  </si>
  <si>
    <t>110070</t>
  </si>
  <si>
    <t>524004</t>
  </si>
  <si>
    <t>700029</t>
  </si>
  <si>
    <t>673020</t>
  </si>
  <si>
    <t>122103</t>
  </si>
  <si>
    <t>416416</t>
  </si>
  <si>
    <t>421202</t>
  </si>
  <si>
    <t>560050</t>
  </si>
  <si>
    <t>500104</t>
  </si>
  <si>
    <t>560010</t>
  </si>
  <si>
    <t>834001</t>
  </si>
  <si>
    <t>560076</t>
  </si>
  <si>
    <t>516360</t>
  </si>
  <si>
    <t>560083</t>
  </si>
  <si>
    <t>671314</t>
  </si>
  <si>
    <t>360004</t>
  </si>
  <si>
    <t>607202</t>
  </si>
  <si>
    <t>184120</t>
  </si>
  <si>
    <t>695035</t>
  </si>
  <si>
    <t>175125</t>
  </si>
  <si>
    <t>506001</t>
  </si>
  <si>
    <t>244901</t>
  </si>
  <si>
    <t>110065</t>
  </si>
  <si>
    <t>686121</t>
  </si>
  <si>
    <t>209311</t>
  </si>
  <si>
    <t>302029</t>
  </si>
  <si>
    <t>226016</t>
  </si>
  <si>
    <t>400077</t>
  </si>
  <si>
    <t>686001</t>
  </si>
  <si>
    <t>530017</t>
  </si>
  <si>
    <t>110032</t>
  </si>
  <si>
    <t>122006</t>
  </si>
  <si>
    <t>691554</t>
  </si>
  <si>
    <t>475661</t>
  </si>
  <si>
    <t>208019</t>
  </si>
  <si>
    <t>801503</t>
  </si>
  <si>
    <t>110091</t>
  </si>
  <si>
    <t>208022</t>
  </si>
  <si>
    <t>403512</t>
  </si>
  <si>
    <t>845305</t>
  </si>
  <si>
    <t>121010</t>
  </si>
  <si>
    <t>700106</t>
  </si>
  <si>
    <t>736182</t>
  </si>
  <si>
    <t>690506</t>
  </si>
  <si>
    <t>560004</t>
  </si>
  <si>
    <t>144022</t>
  </si>
  <si>
    <t>400028</t>
  </si>
  <si>
    <t>400025</t>
  </si>
  <si>
    <t>400071</t>
  </si>
  <si>
    <t>854318</t>
  </si>
  <si>
    <t>201002</t>
  </si>
  <si>
    <t>786182</t>
  </si>
  <si>
    <t>283203</t>
  </si>
  <si>
    <t>482008</t>
  </si>
  <si>
    <t>364310</t>
  </si>
  <si>
    <t>688547</t>
  </si>
  <si>
    <t>560042</t>
  </si>
  <si>
    <t>380015</t>
  </si>
  <si>
    <t>400014</t>
  </si>
  <si>
    <t>591312</t>
  </si>
  <si>
    <t>603002</t>
  </si>
  <si>
    <t>534260</t>
  </si>
  <si>
    <t>244235</t>
  </si>
  <si>
    <t>400004</t>
  </si>
  <si>
    <t>600053</t>
  </si>
  <si>
    <t>515767</t>
  </si>
  <si>
    <t>382480</t>
  </si>
  <si>
    <t>411048</t>
  </si>
  <si>
    <t>402202</t>
  </si>
  <si>
    <t>627004</t>
  </si>
  <si>
    <t>223225</t>
  </si>
  <si>
    <t>226029</t>
  </si>
  <si>
    <t>524001</t>
  </si>
  <si>
    <t>641105</t>
  </si>
  <si>
    <t>852101</t>
  </si>
  <si>
    <t>403716</t>
  </si>
  <si>
    <t>570023</t>
  </si>
  <si>
    <t>221001</t>
  </si>
  <si>
    <t>110052</t>
  </si>
  <si>
    <t>500081</t>
  </si>
  <si>
    <t>247001</t>
  </si>
  <si>
    <t>756111</t>
  </si>
  <si>
    <t>140301</t>
  </si>
  <si>
    <t>173001</t>
  </si>
  <si>
    <t>226028</t>
  </si>
  <si>
    <t>673008</t>
  </si>
  <si>
    <t>751017</t>
  </si>
  <si>
    <t>834002</t>
  </si>
  <si>
    <t>321404</t>
  </si>
  <si>
    <t>518396</t>
  </si>
  <si>
    <t>635001</t>
  </si>
  <si>
    <t>324006</t>
  </si>
  <si>
    <t>394240</t>
  </si>
  <si>
    <t>500015</t>
  </si>
  <si>
    <t>700099</t>
  </si>
  <si>
    <t>201009</t>
  </si>
  <si>
    <t>226001</t>
  </si>
  <si>
    <t>700040</t>
  </si>
  <si>
    <t>600062</t>
  </si>
  <si>
    <t>209217</t>
  </si>
  <si>
    <t>151004</t>
  </si>
  <si>
    <t>620004</t>
  </si>
  <si>
    <t>502285</t>
  </si>
  <si>
    <t>600072</t>
  </si>
  <si>
    <t>530046</t>
  </si>
  <si>
    <t>441001</t>
  </si>
  <si>
    <t>422005</t>
  </si>
  <si>
    <t>383350</t>
  </si>
  <si>
    <t>686015</t>
  </si>
  <si>
    <t>110055</t>
  </si>
  <si>
    <t>208002</t>
  </si>
  <si>
    <t>176057</t>
  </si>
  <si>
    <t>600078</t>
  </si>
  <si>
    <t>462011</t>
  </si>
  <si>
    <t>396445</t>
  </si>
  <si>
    <t>560058</t>
  </si>
  <si>
    <t>445001</t>
  </si>
  <si>
    <t>396469</t>
  </si>
  <si>
    <t>560034</t>
  </si>
  <si>
    <t>509216</t>
  </si>
  <si>
    <t>533450</t>
  </si>
  <si>
    <t>412101</t>
  </si>
  <si>
    <t>411047</t>
  </si>
  <si>
    <t>110025</t>
  </si>
  <si>
    <t>641005</t>
  </si>
  <si>
    <t>571219</t>
  </si>
  <si>
    <t>571216</t>
  </si>
  <si>
    <t>560038</t>
  </si>
  <si>
    <t>508126</t>
  </si>
  <si>
    <t>713213</t>
  </si>
  <si>
    <t>201306</t>
  </si>
  <si>
    <t>500027</t>
  </si>
  <si>
    <t>500060</t>
  </si>
  <si>
    <t>500090</t>
  </si>
  <si>
    <t>670511</t>
  </si>
  <si>
    <t>743248</t>
  </si>
  <si>
    <t>248006</t>
  </si>
  <si>
    <t>770017</t>
  </si>
  <si>
    <t>360001</t>
  </si>
  <si>
    <t>695029</t>
  </si>
  <si>
    <t>480551</t>
  </si>
  <si>
    <t>524101</t>
  </si>
  <si>
    <t>600004</t>
  </si>
  <si>
    <t>392001</t>
  </si>
  <si>
    <t>801113</t>
  </si>
  <si>
    <t>625022</t>
  </si>
  <si>
    <t>171002</t>
  </si>
  <si>
    <t>173223</t>
  </si>
  <si>
    <t>502325</t>
  </si>
  <si>
    <t>560040</t>
  </si>
  <si>
    <t>560072</t>
  </si>
  <si>
    <t>531173</t>
  </si>
  <si>
    <t>769042</t>
  </si>
  <si>
    <t>600061</t>
  </si>
  <si>
    <t>570002</t>
  </si>
  <si>
    <t>509217</t>
  </si>
  <si>
    <t>226010</t>
  </si>
  <si>
    <t>751015</t>
  </si>
  <si>
    <t>483501</t>
  </si>
  <si>
    <t>560018</t>
  </si>
  <si>
    <t>670643</t>
  </si>
  <si>
    <t>612001</t>
  </si>
  <si>
    <t>831005</t>
  </si>
  <si>
    <t>604001</t>
  </si>
  <si>
    <t>500062</t>
  </si>
  <si>
    <t>411033</t>
  </si>
  <si>
    <t>248001</t>
  </si>
  <si>
    <t>422003</t>
  </si>
  <si>
    <t>590001</t>
  </si>
  <si>
    <t>201016</t>
  </si>
  <si>
    <t>560047</t>
  </si>
  <si>
    <t>563101</t>
  </si>
  <si>
    <t>754202</t>
  </si>
  <si>
    <t>641048</t>
  </si>
  <si>
    <t>400026</t>
  </si>
  <si>
    <t>700027</t>
  </si>
  <si>
    <t>400099</t>
  </si>
  <si>
    <t>581325</t>
  </si>
  <si>
    <t>177005</t>
  </si>
  <si>
    <t>560056</t>
  </si>
  <si>
    <t>600044</t>
  </si>
  <si>
    <t>400605</t>
  </si>
  <si>
    <t>400091</t>
  </si>
  <si>
    <t>560036</t>
  </si>
  <si>
    <t>400094</t>
  </si>
  <si>
    <t>700136</t>
  </si>
  <si>
    <t>400053</t>
  </si>
  <si>
    <t>452010</t>
  </si>
  <si>
    <t>431009</t>
  </si>
  <si>
    <t>520007</t>
  </si>
  <si>
    <t>502313</t>
  </si>
  <si>
    <t>768201</t>
  </si>
  <si>
    <t>530003</t>
  </si>
  <si>
    <t>600064</t>
  </si>
  <si>
    <t>401105</t>
  </si>
  <si>
    <t>395017</t>
  </si>
  <si>
    <t>400081</t>
  </si>
  <si>
    <t>641606</t>
  </si>
  <si>
    <t>500089</t>
  </si>
  <si>
    <t>503224</t>
  </si>
  <si>
    <t>753008</t>
  </si>
  <si>
    <t>751030</t>
  </si>
  <si>
    <t>845438</t>
  </si>
  <si>
    <t>834003</t>
  </si>
  <si>
    <t>495006</t>
  </si>
  <si>
    <t>673004</t>
  </si>
  <si>
    <t>682024</t>
  </si>
  <si>
    <t>400058</t>
  </si>
  <si>
    <t>121007</t>
  </si>
  <si>
    <t>455336</t>
  </si>
  <si>
    <t>440025</t>
  </si>
  <si>
    <t>201001</t>
  </si>
  <si>
    <t>450001</t>
  </si>
  <si>
    <t>360006</t>
  </si>
  <si>
    <t>226021</t>
  </si>
  <si>
    <t>560049</t>
  </si>
  <si>
    <t>801505</t>
  </si>
  <si>
    <t>400104</t>
  </si>
  <si>
    <t>110024</t>
  </si>
  <si>
    <t>831009</t>
  </si>
  <si>
    <t>531116</t>
  </si>
  <si>
    <t>673571</t>
  </si>
  <si>
    <t>600023</t>
  </si>
  <si>
    <t>600048</t>
  </si>
  <si>
    <t>412207</t>
  </si>
  <si>
    <t>700054</t>
  </si>
  <si>
    <t>636016</t>
  </si>
  <si>
    <t>560054</t>
  </si>
  <si>
    <t>825302</t>
  </si>
  <si>
    <t>560073</t>
  </si>
  <si>
    <t>500016</t>
  </si>
  <si>
    <t>733202</t>
  </si>
  <si>
    <t>534266</t>
  </si>
  <si>
    <t>334003</t>
  </si>
  <si>
    <t>751001</t>
  </si>
  <si>
    <t>110084</t>
  </si>
  <si>
    <t>203001</t>
  </si>
  <si>
    <t>680101</t>
  </si>
  <si>
    <t>751004</t>
  </si>
  <si>
    <t>400008</t>
  </si>
  <si>
    <t>591220</t>
  </si>
  <si>
    <t>712408</t>
  </si>
  <si>
    <t>500004</t>
  </si>
  <si>
    <t>486001</t>
  </si>
  <si>
    <t>530048</t>
  </si>
  <si>
    <t>722183</t>
  </si>
  <si>
    <t>411044</t>
  </si>
  <si>
    <t>422006</t>
  </si>
  <si>
    <t>462026</t>
  </si>
  <si>
    <t>462046</t>
  </si>
  <si>
    <t>331506</t>
  </si>
  <si>
    <t>784114</t>
  </si>
  <si>
    <t>795130</t>
  </si>
  <si>
    <t>411027</t>
  </si>
  <si>
    <t>274304</t>
  </si>
  <si>
    <t>500097</t>
  </si>
  <si>
    <t>797112</t>
  </si>
  <si>
    <t>160047</t>
  </si>
  <si>
    <t>400101</t>
  </si>
  <si>
    <t>273017</t>
  </si>
  <si>
    <t>210205</t>
  </si>
  <si>
    <t>781020</t>
  </si>
  <si>
    <t>284002</t>
  </si>
  <si>
    <t>171011</t>
  </si>
  <si>
    <t>174103</t>
  </si>
  <si>
    <t>263148</t>
  </si>
  <si>
    <t>302021</t>
  </si>
  <si>
    <t>711227</t>
  </si>
  <si>
    <t>502032</t>
  </si>
  <si>
    <t>302018</t>
  </si>
  <si>
    <t>600098</t>
  </si>
  <si>
    <t>305004</t>
  </si>
  <si>
    <t>410506</t>
  </si>
  <si>
    <t>834009</t>
  </si>
  <si>
    <t>744102</t>
  </si>
  <si>
    <t>500026</t>
  </si>
  <si>
    <t>500005</t>
  </si>
  <si>
    <t>600031</t>
  </si>
  <si>
    <t>500017</t>
  </si>
  <si>
    <t>530005</t>
  </si>
  <si>
    <t>380004</t>
  </si>
  <si>
    <t>121009</t>
  </si>
  <si>
    <t>414001</t>
  </si>
  <si>
    <t>795001</t>
  </si>
  <si>
    <t>753004</t>
  </si>
  <si>
    <t>327001</t>
  </si>
  <si>
    <t>110034</t>
  </si>
  <si>
    <t>700077</t>
  </si>
  <si>
    <t>560082</t>
  </si>
  <si>
    <t>683101</t>
  </si>
  <si>
    <t>110049</t>
  </si>
  <si>
    <t>721448</t>
  </si>
  <si>
    <t>415521</t>
  </si>
  <si>
    <t>828119</t>
  </si>
  <si>
    <t>121005</t>
  </si>
  <si>
    <t>600068</t>
  </si>
  <si>
    <t>388540</t>
  </si>
  <si>
    <t>441208</t>
  </si>
  <si>
    <t>387340</t>
  </si>
  <si>
    <t>680711</t>
  </si>
  <si>
    <t>723121</t>
  </si>
  <si>
    <t>123401</t>
  </si>
  <si>
    <t>500076</t>
  </si>
  <si>
    <t>673002</t>
  </si>
  <si>
    <t>854105</t>
  </si>
  <si>
    <t>147003</t>
  </si>
  <si>
    <t>735101</t>
  </si>
  <si>
    <t>411038</t>
  </si>
  <si>
    <t>390018</t>
  </si>
  <si>
    <t>211001</t>
  </si>
  <si>
    <t>530014</t>
  </si>
  <si>
    <t>570008</t>
  </si>
  <si>
    <t>495555</t>
  </si>
  <si>
    <t>400074</t>
  </si>
  <si>
    <t>500014</t>
  </si>
  <si>
    <t>620002</t>
  </si>
  <si>
    <t>400701</t>
  </si>
  <si>
    <t>734001</t>
  </si>
  <si>
    <t>500045</t>
  </si>
  <si>
    <t>769003</t>
  </si>
  <si>
    <t>411014</t>
  </si>
  <si>
    <t>734005</t>
  </si>
  <si>
    <t>641026</t>
  </si>
  <si>
    <t>231205</t>
  </si>
  <si>
    <t>641014</t>
  </si>
  <si>
    <t>560025</t>
  </si>
  <si>
    <t>516001</t>
  </si>
  <si>
    <t>503001</t>
  </si>
  <si>
    <t>570019</t>
  </si>
  <si>
    <t>517502</t>
  </si>
  <si>
    <t>442402</t>
  </si>
  <si>
    <t>452016</t>
  </si>
  <si>
    <t>682021</t>
  </si>
  <si>
    <t>226005</t>
  </si>
  <si>
    <t>600117</t>
  </si>
  <si>
    <t>560030</t>
  </si>
  <si>
    <t>209101</t>
  </si>
  <si>
    <t>711106</t>
  </si>
  <si>
    <t>577548</t>
  </si>
  <si>
    <t>400612</t>
  </si>
  <si>
    <t>110078</t>
  </si>
  <si>
    <t>603210</t>
  </si>
  <si>
    <t>605652</t>
  </si>
  <si>
    <t>695024</t>
  </si>
  <si>
    <t>500087</t>
  </si>
  <si>
    <t>520009</t>
  </si>
  <si>
    <t>110076</t>
  </si>
  <si>
    <t>211002</t>
  </si>
  <si>
    <t>500094</t>
  </si>
  <si>
    <t>781029</t>
  </si>
  <si>
    <t>782446</t>
  </si>
  <si>
    <t>522001</t>
  </si>
  <si>
    <t>462021</t>
  </si>
  <si>
    <t>262701</t>
  </si>
  <si>
    <t>531055</t>
  </si>
  <si>
    <t>700065</t>
  </si>
  <si>
    <t>400050</t>
  </si>
  <si>
    <t>520004</t>
  </si>
  <si>
    <t>110027</t>
  </si>
  <si>
    <t>411037</t>
  </si>
  <si>
    <t>251201</t>
  </si>
  <si>
    <t>492001</t>
  </si>
  <si>
    <t>250110</t>
  </si>
  <si>
    <t>411052</t>
  </si>
  <si>
    <t>636004</t>
  </si>
  <si>
    <t>535002</t>
  </si>
  <si>
    <t>605005</t>
  </si>
  <si>
    <t>201014</t>
  </si>
  <si>
    <t>248007</t>
  </si>
  <si>
    <t>700144</t>
  </si>
  <si>
    <t>226026</t>
  </si>
  <si>
    <t>440030</t>
  </si>
  <si>
    <t>632601</t>
  </si>
  <si>
    <t>110043</t>
  </si>
  <si>
    <t>403509</t>
  </si>
  <si>
    <t>500003</t>
  </si>
  <si>
    <t>201010</t>
  </si>
  <si>
    <t>560093</t>
  </si>
  <si>
    <t>110048</t>
  </si>
  <si>
    <t>396001</t>
  </si>
  <si>
    <t>110089</t>
  </si>
  <si>
    <t>600077</t>
  </si>
  <si>
    <t>501510</t>
  </si>
  <si>
    <t>686602</t>
  </si>
  <si>
    <t>799264</t>
  </si>
  <si>
    <t>700064</t>
  </si>
  <si>
    <t>380022</t>
  </si>
  <si>
    <t>581301</t>
  </si>
  <si>
    <t>823001</t>
  </si>
  <si>
    <t>247451</t>
  </si>
  <si>
    <t>400067</t>
  </si>
  <si>
    <t>600126</t>
  </si>
  <si>
    <t>737101</t>
  </si>
  <si>
    <t>208021</t>
  </si>
  <si>
    <t>641029</t>
  </si>
  <si>
    <t>110062</t>
  </si>
  <si>
    <t>180007</t>
  </si>
  <si>
    <t>821305</t>
  </si>
  <si>
    <t>600035</t>
  </si>
  <si>
    <t>532484</t>
  </si>
  <si>
    <t>305001</t>
  </si>
  <si>
    <t>411011</t>
  </si>
  <si>
    <t>324005</t>
  </si>
  <si>
    <t>411043</t>
  </si>
  <si>
    <t>572104</t>
  </si>
  <si>
    <t>700012</t>
  </si>
  <si>
    <t>464886</t>
  </si>
  <si>
    <t>600012</t>
  </si>
  <si>
    <t>632002</t>
  </si>
  <si>
    <t>575002</t>
  </si>
  <si>
    <t>413003</t>
  </si>
  <si>
    <t>700034</t>
  </si>
  <si>
    <t>576213</t>
  </si>
  <si>
    <t>500002</t>
  </si>
  <si>
    <t>560048</t>
  </si>
  <si>
    <t>245206</t>
  </si>
  <si>
    <t>176061</t>
  </si>
  <si>
    <t>500061</t>
  </si>
  <si>
    <t>400708</t>
  </si>
  <si>
    <t>400097</t>
  </si>
  <si>
    <t>492008</t>
  </si>
  <si>
    <t>736122</t>
  </si>
  <si>
    <t>577301</t>
  </si>
  <si>
    <t>743425</t>
  </si>
  <si>
    <t>505451</t>
  </si>
  <si>
    <t>502318</t>
  </si>
  <si>
    <t>700041</t>
  </si>
  <si>
    <t>695013</t>
  </si>
  <si>
    <t>502291</t>
  </si>
  <si>
    <t>221003</t>
  </si>
  <si>
    <t>395004</t>
  </si>
  <si>
    <t>760007</t>
  </si>
  <si>
    <t>560026</t>
  </si>
  <si>
    <t>124001</t>
  </si>
  <si>
    <t>335523</t>
  </si>
  <si>
    <t>630001</t>
  </si>
  <si>
    <t>230001</t>
  </si>
  <si>
    <t>600130</t>
  </si>
  <si>
    <t>783370</t>
  </si>
  <si>
    <t>110085</t>
  </si>
  <si>
    <t>524003</t>
  </si>
  <si>
    <t>201304</t>
  </si>
  <si>
    <t>205121</t>
  </si>
  <si>
    <t>411051</t>
  </si>
  <si>
    <t>700022</t>
  </si>
  <si>
    <t>753001</t>
  </si>
  <si>
    <t>815301</t>
  </si>
  <si>
    <t>570003</t>
  </si>
  <si>
    <t>848101</t>
  </si>
  <si>
    <t>572201</t>
  </si>
  <si>
    <t>722102</t>
  </si>
  <si>
    <t>785671</t>
  </si>
  <si>
    <t>530007</t>
  </si>
  <si>
    <t>440022</t>
  </si>
  <si>
    <t>243005</t>
  </si>
  <si>
    <t>700094</t>
  </si>
  <si>
    <t>261001</t>
  </si>
  <si>
    <t>712101</t>
  </si>
  <si>
    <t>641035</t>
  </si>
  <si>
    <t>563135</t>
  </si>
  <si>
    <t>781005</t>
  </si>
  <si>
    <t>393010</t>
  </si>
  <si>
    <t>576201</t>
  </si>
  <si>
    <t>501203</t>
  </si>
  <si>
    <t>576111</t>
  </si>
  <si>
    <t>440008</t>
  </si>
  <si>
    <t>560064</t>
  </si>
  <si>
    <t>481661</t>
  </si>
  <si>
    <t>500030</t>
  </si>
  <si>
    <t>535145</t>
  </si>
  <si>
    <t>400709</t>
  </si>
  <si>
    <t>124106</t>
  </si>
  <si>
    <t>801104</t>
  </si>
  <si>
    <t>768217</t>
  </si>
  <si>
    <t>122003</t>
  </si>
  <si>
    <t>571401</t>
  </si>
  <si>
    <t>412307</t>
  </si>
  <si>
    <t>831011</t>
  </si>
  <si>
    <t>700126</t>
  </si>
  <si>
    <t>742133</t>
  </si>
  <si>
    <t>518134</t>
  </si>
  <si>
    <t>690107</t>
  </si>
  <si>
    <t>500040</t>
  </si>
  <si>
    <t>444603</t>
  </si>
  <si>
    <t>400063</t>
  </si>
  <si>
    <t>282001</t>
  </si>
  <si>
    <t>500050</t>
  </si>
  <si>
    <t>206122</t>
  </si>
  <si>
    <t>110045</t>
  </si>
  <si>
    <t>742101</t>
  </si>
  <si>
    <t>673314</t>
  </si>
  <si>
    <t>206244</t>
  </si>
  <si>
    <t>631604</t>
  </si>
  <si>
    <t>560098</t>
  </si>
  <si>
    <t>795008</t>
  </si>
  <si>
    <t>500048</t>
  </si>
  <si>
    <t>606601</t>
  </si>
  <si>
    <t>642003</t>
  </si>
  <si>
    <t>522124</t>
  </si>
  <si>
    <t>641006</t>
  </si>
  <si>
    <t>272208</t>
  </si>
  <si>
    <t>497442</t>
  </si>
  <si>
    <t>390014</t>
  </si>
  <si>
    <t>680125</t>
  </si>
  <si>
    <t>505001</t>
  </si>
  <si>
    <t>400010</t>
  </si>
  <si>
    <t>560075</t>
  </si>
  <si>
    <t>382016</t>
  </si>
  <si>
    <t>500091</t>
  </si>
  <si>
    <t>673122</t>
  </si>
  <si>
    <t>302016</t>
  </si>
  <si>
    <t>493118</t>
  </si>
  <si>
    <t>799006</t>
  </si>
  <si>
    <t>700078</t>
  </si>
  <si>
    <t>732101</t>
  </si>
  <si>
    <t>400051</t>
  </si>
  <si>
    <t>673592</t>
  </si>
  <si>
    <t>560023</t>
  </si>
  <si>
    <t>576106</t>
  </si>
  <si>
    <t>700091</t>
  </si>
  <si>
    <t>413713</t>
  </si>
  <si>
    <t>515411</t>
  </si>
  <si>
    <t>276001</t>
  </si>
  <si>
    <t>600032</t>
  </si>
  <si>
    <t>530032</t>
  </si>
  <si>
    <t>140308</t>
  </si>
  <si>
    <t>400615</t>
  </si>
  <si>
    <t>400064</t>
  </si>
  <si>
    <t>700060</t>
  </si>
  <si>
    <t>600009</t>
  </si>
  <si>
    <t>403802</t>
  </si>
  <si>
    <t>682507</t>
  </si>
  <si>
    <t>201303</t>
  </si>
  <si>
    <t>686576</t>
  </si>
  <si>
    <t>629001</t>
  </si>
  <si>
    <t>695582</t>
  </si>
  <si>
    <t>110010</t>
  </si>
  <si>
    <t>700023</t>
  </si>
  <si>
    <t>380025</t>
  </si>
  <si>
    <t>400018</t>
  </si>
  <si>
    <t>342003</t>
  </si>
  <si>
    <t>679325</t>
  </si>
  <si>
    <t>263139</t>
  </si>
  <si>
    <t>560057</t>
  </si>
  <si>
    <t>700075</t>
  </si>
  <si>
    <t>734102</t>
  </si>
  <si>
    <t>584101</t>
  </si>
  <si>
    <t>421312</t>
  </si>
  <si>
    <t>686691</t>
  </si>
  <si>
    <t>733134</t>
  </si>
  <si>
    <t>627109</t>
  </si>
  <si>
    <t>132116</t>
  </si>
  <si>
    <t>110005</t>
  </si>
  <si>
    <t>521301</t>
  </si>
  <si>
    <t>700059</t>
  </si>
  <si>
    <t>571419</t>
  </si>
  <si>
    <t>500079</t>
  </si>
  <si>
    <t>400093</t>
  </si>
  <si>
    <t>641114</t>
  </si>
  <si>
    <t>175028</t>
  </si>
  <si>
    <t>761110</t>
  </si>
  <si>
    <t>792122</t>
  </si>
  <si>
    <t>515001</t>
  </si>
  <si>
    <t>781025</t>
  </si>
  <si>
    <t>670307</t>
  </si>
  <si>
    <t>695023</t>
  </si>
  <si>
    <t>390003</t>
  </si>
  <si>
    <t>306705</t>
  </si>
  <si>
    <t>380006</t>
  </si>
  <si>
    <t>190003</t>
  </si>
  <si>
    <t>560029</t>
  </si>
  <si>
    <t>600071</t>
  </si>
  <si>
    <t>500007</t>
  </si>
  <si>
    <t>781008</t>
  </si>
  <si>
    <t>411013</t>
  </si>
  <si>
    <t>560008</t>
  </si>
  <si>
    <t>140603</t>
  </si>
  <si>
    <t>713407</t>
  </si>
  <si>
    <t>562164</t>
  </si>
  <si>
    <t>140901</t>
  </si>
  <si>
    <t>784110</t>
  </si>
  <si>
    <t>444901</t>
  </si>
  <si>
    <t>110095</t>
  </si>
  <si>
    <t>827012</t>
  </si>
  <si>
    <t>110037</t>
  </si>
  <si>
    <t>400030</t>
  </si>
  <si>
    <t>212405</t>
  </si>
  <si>
    <t>743144</t>
  </si>
  <si>
    <t>682306</t>
  </si>
  <si>
    <t>626003</t>
  </si>
  <si>
    <t>226301</t>
  </si>
  <si>
    <t>276302</t>
  </si>
  <si>
    <t>208017</t>
  </si>
  <si>
    <t>700008</t>
  </si>
  <si>
    <t>600058</t>
  </si>
  <si>
    <t>600039</t>
  </si>
  <si>
    <t>600028</t>
  </si>
  <si>
    <t>226401</t>
  </si>
  <si>
    <t>226018</t>
  </si>
  <si>
    <t>803213</t>
  </si>
  <si>
    <t>249201</t>
  </si>
  <si>
    <t>422009</t>
  </si>
  <si>
    <t>457001</t>
  </si>
  <si>
    <t>226012</t>
  </si>
  <si>
    <t>841501</t>
  </si>
  <si>
    <t>201012</t>
  </si>
  <si>
    <t>781038</t>
  </si>
  <si>
    <t>600099</t>
  </si>
  <si>
    <t>560003</t>
  </si>
  <si>
    <t>208016</t>
  </si>
  <si>
    <t>700149</t>
  </si>
  <si>
    <t>624001</t>
  </si>
  <si>
    <t>506101</t>
  </si>
  <si>
    <t>673121</t>
  </si>
  <si>
    <t>244001</t>
  </si>
  <si>
    <t>110031</t>
  </si>
  <si>
    <t>781034</t>
  </si>
  <si>
    <t>763002</t>
  </si>
  <si>
    <t>574104</t>
  </si>
  <si>
    <t>641028</t>
  </si>
  <si>
    <t>680307</t>
  </si>
  <si>
    <t>421003</t>
  </si>
  <si>
    <t>262501</t>
  </si>
  <si>
    <t>759148</t>
  </si>
  <si>
    <t>226003</t>
  </si>
  <si>
    <t>400061</t>
  </si>
  <si>
    <t>110015</t>
  </si>
  <si>
    <t>734003</t>
  </si>
  <si>
    <t>282005</t>
  </si>
  <si>
    <t>400065</t>
  </si>
  <si>
    <t>400055</t>
  </si>
  <si>
    <t>273001</t>
  </si>
  <si>
    <t>400608</t>
  </si>
  <si>
    <t>563115</t>
  </si>
  <si>
    <t>831001</t>
  </si>
  <si>
    <t>600089</t>
  </si>
  <si>
    <t>600092</t>
  </si>
  <si>
    <t>500025</t>
  </si>
  <si>
    <t>160062</t>
  </si>
  <si>
    <t>734101</t>
  </si>
  <si>
    <t>601204</t>
  </si>
  <si>
    <t>143001</t>
  </si>
  <si>
    <t>457993</t>
  </si>
  <si>
    <t>401208</t>
  </si>
  <si>
    <t>243601</t>
  </si>
  <si>
    <t>560061</t>
  </si>
  <si>
    <t>110063</t>
  </si>
  <si>
    <t>390022</t>
  </si>
  <si>
    <t>563122</t>
  </si>
  <si>
    <t>403521</t>
  </si>
  <si>
    <t>683515</t>
  </si>
  <si>
    <t>500044</t>
  </si>
  <si>
    <t>248179</t>
  </si>
  <si>
    <t>600006</t>
  </si>
  <si>
    <t>491001</t>
  </si>
  <si>
    <t>390010</t>
  </si>
  <si>
    <t>689694</t>
  </si>
  <si>
    <t>783385</t>
  </si>
  <si>
    <t>206001</t>
  </si>
  <si>
    <t>742235</t>
  </si>
  <si>
    <t>273013</t>
  </si>
  <si>
    <t>751007</t>
  </si>
  <si>
    <t>411009</t>
  </si>
  <si>
    <t>600015</t>
  </si>
  <si>
    <t>600102</t>
  </si>
  <si>
    <t>689508</t>
  </si>
  <si>
    <t>110060</t>
  </si>
  <si>
    <t>122011</t>
  </si>
  <si>
    <t>689622</t>
  </si>
  <si>
    <t>683581</t>
  </si>
  <si>
    <t>500070</t>
  </si>
  <si>
    <t>388001</t>
  </si>
  <si>
    <t>752101</t>
  </si>
  <si>
    <t>641062</t>
  </si>
  <si>
    <t>342001</t>
  </si>
  <si>
    <t>678002</t>
  </si>
  <si>
    <t>140306</t>
  </si>
  <si>
    <t>396171</t>
  </si>
  <si>
    <t>532212</t>
  </si>
  <si>
    <t>400606</t>
  </si>
  <si>
    <t>784506</t>
  </si>
  <si>
    <t>523155</t>
  </si>
  <si>
    <t>521101</t>
  </si>
  <si>
    <t>327604</t>
  </si>
  <si>
    <t>144522</t>
  </si>
  <si>
    <t>842002</t>
  </si>
  <si>
    <t>421311</t>
  </si>
  <si>
    <t>391240</t>
  </si>
  <si>
    <t>673019</t>
  </si>
  <si>
    <t>784028</t>
  </si>
  <si>
    <t>768204</t>
  </si>
  <si>
    <t>201007</t>
  </si>
  <si>
    <t>233226</t>
  </si>
  <si>
    <t>562125</t>
  </si>
  <si>
    <t>382007</t>
  </si>
  <si>
    <t>563125</t>
  </si>
  <si>
    <t>227409</t>
  </si>
  <si>
    <t>573103</t>
  </si>
  <si>
    <t>110080</t>
  </si>
  <si>
    <t>110087</t>
  </si>
  <si>
    <t>534201</t>
  </si>
  <si>
    <t>226025</t>
  </si>
  <si>
    <t>226022</t>
  </si>
  <si>
    <t>731224</t>
  </si>
  <si>
    <t>160071</t>
  </si>
  <si>
    <t>563126</t>
  </si>
  <si>
    <t>123001</t>
  </si>
  <si>
    <t>486661</t>
  </si>
  <si>
    <t>602109</t>
  </si>
  <si>
    <t>403707</t>
  </si>
  <si>
    <t>620001</t>
  </si>
  <si>
    <t>682023</t>
  </si>
  <si>
    <t>110009</t>
  </si>
  <si>
    <t>301707</t>
  </si>
  <si>
    <t>500092</t>
  </si>
  <si>
    <t>711111</t>
  </si>
  <si>
    <t>431003</t>
  </si>
  <si>
    <t>342027</t>
  </si>
  <si>
    <t>400037</t>
  </si>
  <si>
    <t>380061</t>
  </si>
  <si>
    <t>743411</t>
  </si>
  <si>
    <t>600052</t>
  </si>
  <si>
    <t>560013</t>
  </si>
  <si>
    <t>620016</t>
  </si>
  <si>
    <t>695002</t>
  </si>
  <si>
    <t>826001</t>
  </si>
  <si>
    <t>273010</t>
  </si>
  <si>
    <t>224123</t>
  </si>
  <si>
    <t>573115</t>
  </si>
  <si>
    <t>842001</t>
  </si>
  <si>
    <t>629176</t>
  </si>
  <si>
    <t>587103</t>
  </si>
  <si>
    <t>641001</t>
  </si>
  <si>
    <t>400024</t>
  </si>
  <si>
    <t>321022</t>
  </si>
  <si>
    <t>620005</t>
  </si>
  <si>
    <t>143115</t>
  </si>
  <si>
    <t>689101</t>
  </si>
  <si>
    <t>795010</t>
  </si>
  <si>
    <t>560078</t>
  </si>
  <si>
    <t>390012</t>
  </si>
  <si>
    <t>700150</t>
  </si>
  <si>
    <t>641004</t>
  </si>
  <si>
    <t>700038</t>
  </si>
  <si>
    <t>700010</t>
  </si>
  <si>
    <t>455332</t>
  </si>
  <si>
    <t>411030</t>
  </si>
  <si>
    <t>133001</t>
  </si>
  <si>
    <t>121004</t>
  </si>
  <si>
    <t>413512</t>
  </si>
  <si>
    <t>122004</t>
  </si>
  <si>
    <t>700156</t>
  </si>
  <si>
    <t>530040</t>
  </si>
  <si>
    <t>403517</t>
  </si>
  <si>
    <t>621220</t>
  </si>
  <si>
    <t>700056</t>
  </si>
  <si>
    <t>712235</t>
  </si>
  <si>
    <t>600083</t>
  </si>
  <si>
    <t>227811</t>
  </si>
  <si>
    <t>382470</t>
  </si>
  <si>
    <t>577204</t>
  </si>
  <si>
    <t>781028</t>
  </si>
  <si>
    <t>203131</t>
  </si>
  <si>
    <t>534007</t>
  </si>
  <si>
    <t>335501</t>
  </si>
  <si>
    <t>570011</t>
  </si>
  <si>
    <t>517325</t>
  </si>
  <si>
    <t>144410</t>
  </si>
  <si>
    <t>208011</t>
  </si>
  <si>
    <t>144001</t>
  </si>
  <si>
    <t>390019</t>
  </si>
  <si>
    <t>201013</t>
  </si>
  <si>
    <t>390009</t>
  </si>
  <si>
    <t>581110</t>
  </si>
  <si>
    <t>401305</t>
  </si>
  <si>
    <t>713325</t>
  </si>
  <si>
    <t>828301</t>
  </si>
  <si>
    <t>833201</t>
  </si>
  <si>
    <t>110003</t>
  </si>
  <si>
    <t>782403</t>
  </si>
  <si>
    <t>144040</t>
  </si>
  <si>
    <t>682019</t>
  </si>
  <si>
    <t>176041</t>
  </si>
  <si>
    <t>175101</t>
  </si>
  <si>
    <t>711102</t>
  </si>
  <si>
    <t>600091</t>
  </si>
  <si>
    <t>577004</t>
  </si>
  <si>
    <t>570021</t>
  </si>
  <si>
    <t>751006</t>
  </si>
  <si>
    <t>410507</t>
  </si>
  <si>
    <t>580023</t>
  </si>
  <si>
    <t>502001</t>
  </si>
  <si>
    <t>110023</t>
  </si>
  <si>
    <t>676312</t>
  </si>
  <si>
    <t>620021</t>
  </si>
  <si>
    <t>686016</t>
  </si>
  <si>
    <t>812001</t>
  </si>
  <si>
    <t>500008</t>
  </si>
  <si>
    <t>600119</t>
  </si>
  <si>
    <t>735214</t>
  </si>
  <si>
    <t>233227</t>
  </si>
  <si>
    <t>390024</t>
  </si>
  <si>
    <t>122009</t>
  </si>
  <si>
    <t>410203</t>
  </si>
  <si>
    <t>560070</t>
  </si>
  <si>
    <t>533101</t>
  </si>
  <si>
    <t>700089</t>
  </si>
  <si>
    <t>110057</t>
  </si>
  <si>
    <t>673508</t>
  </si>
  <si>
    <t>602117</t>
  </si>
  <si>
    <t>421306</t>
  </si>
  <si>
    <t>431005</t>
  </si>
  <si>
    <t>670504</t>
  </si>
  <si>
    <t>490020</t>
  </si>
  <si>
    <t>560014</t>
  </si>
  <si>
    <t>173230</t>
  </si>
  <si>
    <t>400614</t>
  </si>
  <si>
    <t>827004</t>
  </si>
  <si>
    <t>474001</t>
  </si>
  <si>
    <t>410210</t>
  </si>
  <si>
    <t>576102</t>
  </si>
  <si>
    <t>110074</t>
  </si>
  <si>
    <t>811201</t>
  </si>
  <si>
    <t>276202</t>
  </si>
  <si>
    <t>560053</t>
  </si>
  <si>
    <t>731101</t>
  </si>
  <si>
    <t>282004</t>
  </si>
  <si>
    <t>575008</t>
  </si>
  <si>
    <t>202001</t>
  </si>
  <si>
    <t>560096</t>
  </si>
  <si>
    <t>148028</t>
  </si>
  <si>
    <t>135001</t>
  </si>
  <si>
    <t>332301</t>
  </si>
  <si>
    <t>380051</t>
  </si>
  <si>
    <t>756100</t>
  </si>
  <si>
    <t>641607</t>
  </si>
  <si>
    <t>851117</t>
  </si>
  <si>
    <t>753002</t>
  </si>
  <si>
    <t>768001</t>
  </si>
  <si>
    <t>803301</t>
  </si>
  <si>
    <t>181205</t>
  </si>
  <si>
    <t>690508</t>
  </si>
  <si>
    <t>700124</t>
  </si>
  <si>
    <t>582101</t>
  </si>
  <si>
    <t>413004</t>
  </si>
  <si>
    <t>411006</t>
  </si>
  <si>
    <t>522502</t>
  </si>
  <si>
    <t>700030</t>
  </si>
  <si>
    <t>570017</t>
  </si>
  <si>
    <t>490006</t>
  </si>
  <si>
    <t>824235</t>
  </si>
  <si>
    <t>400083</t>
  </si>
  <si>
    <t>574239</t>
  </si>
  <si>
    <t>711109</t>
  </si>
  <si>
    <t>563146</t>
  </si>
  <si>
    <t>585211</t>
  </si>
  <si>
    <t>425001</t>
  </si>
  <si>
    <t>474010</t>
  </si>
  <si>
    <t>682037</t>
  </si>
  <si>
    <t>734011</t>
  </si>
  <si>
    <t>760006</t>
  </si>
  <si>
    <t>786001</t>
  </si>
  <si>
    <t>600129</t>
  </si>
  <si>
    <t>686503</t>
  </si>
  <si>
    <t>441614</t>
  </si>
  <si>
    <t>560060</t>
  </si>
  <si>
    <t>751012</t>
  </si>
  <si>
    <t>487118</t>
  </si>
  <si>
    <t>793022</t>
  </si>
  <si>
    <t>110033</t>
  </si>
  <si>
    <t>412411</t>
  </si>
  <si>
    <t>711101</t>
  </si>
  <si>
    <t>576107</t>
  </si>
  <si>
    <t>600045</t>
  </si>
  <si>
    <t>444606</t>
  </si>
  <si>
    <t>700014</t>
  </si>
  <si>
    <t>695018</t>
  </si>
  <si>
    <t>781032</t>
  </si>
  <si>
    <t>603001</t>
  </si>
  <si>
    <t>173209</t>
  </si>
  <si>
    <t>670661</t>
  </si>
  <si>
    <t>523271</t>
  </si>
  <si>
    <t>575022</t>
  </si>
  <si>
    <t>208014</t>
  </si>
  <si>
    <t>382421</t>
  </si>
  <si>
    <t>533233</t>
  </si>
  <si>
    <t>641016</t>
  </si>
  <si>
    <t>600034</t>
  </si>
  <si>
    <t>751014</t>
  </si>
  <si>
    <t>600063</t>
  </si>
  <si>
    <t>425409</t>
  </si>
  <si>
    <t>844121</t>
  </si>
  <si>
    <t>144401</t>
  </si>
  <si>
    <t>754025</t>
  </si>
  <si>
    <t>678683</t>
  </si>
  <si>
    <t>636005</t>
  </si>
  <si>
    <t>180013</t>
  </si>
  <si>
    <t>794105</t>
  </si>
  <si>
    <t>440016</t>
  </si>
  <si>
    <t>600059</t>
  </si>
  <si>
    <t>522007</t>
  </si>
  <si>
    <t>744101</t>
  </si>
  <si>
    <t>462023</t>
  </si>
  <si>
    <t>603103</t>
  </si>
  <si>
    <t>382350</t>
  </si>
  <si>
    <t>175001</t>
  </si>
  <si>
    <t>415709</t>
  </si>
  <si>
    <t>760009</t>
  </si>
  <si>
    <t>629003</t>
  </si>
  <si>
    <t>695005</t>
  </si>
  <si>
    <t>403705</t>
  </si>
  <si>
    <t>577601</t>
  </si>
  <si>
    <t>147001</t>
  </si>
  <si>
    <t>600088</t>
  </si>
  <si>
    <t>533003</t>
  </si>
  <si>
    <t>686692</t>
  </si>
  <si>
    <t>416001</t>
  </si>
  <si>
    <t>400610</t>
  </si>
  <si>
    <t>390021</t>
  </si>
  <si>
    <t>243202</t>
  </si>
  <si>
    <t>713434</t>
  </si>
  <si>
    <t>600018</t>
  </si>
  <si>
    <t>522019</t>
  </si>
  <si>
    <t>400007</t>
  </si>
  <si>
    <t>605602</t>
  </si>
  <si>
    <t>781003</t>
  </si>
  <si>
    <t>521108</t>
  </si>
  <si>
    <t>800023</t>
  </si>
  <si>
    <t>600106</t>
  </si>
  <si>
    <t>629158</t>
  </si>
  <si>
    <t>700018</t>
  </si>
  <si>
    <t>690558</t>
  </si>
  <si>
    <t>380008</t>
  </si>
  <si>
    <t>176076</t>
  </si>
  <si>
    <t>521456</t>
  </si>
  <si>
    <t>600090</t>
  </si>
  <si>
    <t>411036</t>
  </si>
  <si>
    <t>127025</t>
  </si>
  <si>
    <t>530009</t>
  </si>
  <si>
    <t>431203</t>
  </si>
  <si>
    <t>845105</t>
  </si>
  <si>
    <t>641605</t>
  </si>
  <si>
    <t>145001</t>
  </si>
  <si>
    <t>250001</t>
  </si>
  <si>
    <t>462042</t>
  </si>
  <si>
    <t>711110</t>
  </si>
  <si>
    <t>680691</t>
  </si>
  <si>
    <t>796001</t>
  </si>
  <si>
    <t>786126</t>
  </si>
  <si>
    <t>416301</t>
  </si>
  <si>
    <t>695006</t>
  </si>
  <si>
    <t>401203</t>
  </si>
  <si>
    <t>834006</t>
  </si>
  <si>
    <t>695586</t>
  </si>
  <si>
    <t>691511</t>
  </si>
  <si>
    <t>110081</t>
  </si>
  <si>
    <t>333031</t>
  </si>
  <si>
    <t>285130</t>
  </si>
  <si>
    <t>695607</t>
  </si>
  <si>
    <t>400710</t>
  </si>
  <si>
    <t>400002</t>
  </si>
  <si>
    <t>395007</t>
  </si>
  <si>
    <t>700096</t>
  </si>
  <si>
    <t>212664</t>
  </si>
  <si>
    <t>520012</t>
  </si>
  <si>
    <t>576104</t>
  </si>
  <si>
    <t>422013</t>
  </si>
  <si>
    <t>401207</t>
  </si>
  <si>
    <t>226024</t>
  </si>
  <si>
    <t>731204</t>
  </si>
  <si>
    <t>500032</t>
  </si>
  <si>
    <t>670611</t>
  </si>
  <si>
    <t>110047</t>
  </si>
  <si>
    <t>600082</t>
  </si>
  <si>
    <t>474011</t>
  </si>
  <si>
    <t>222146</t>
  </si>
  <si>
    <t>382424</t>
  </si>
  <si>
    <t>637406</t>
  </si>
  <si>
    <t>122016</t>
  </si>
  <si>
    <t>314001</t>
  </si>
  <si>
    <t>500055</t>
  </si>
  <si>
    <t>713385</t>
  </si>
  <si>
    <t>689103</t>
  </si>
  <si>
    <t>400075</t>
  </si>
  <si>
    <t>403516</t>
  </si>
  <si>
    <t>751019</t>
  </si>
  <si>
    <t>600037</t>
  </si>
  <si>
    <t>825301</t>
  </si>
  <si>
    <t>403710</t>
  </si>
  <si>
    <t>388120</t>
  </si>
  <si>
    <t>176219</t>
  </si>
  <si>
    <t>400021</t>
  </si>
  <si>
    <t>140507</t>
  </si>
  <si>
    <t>605007</t>
  </si>
  <si>
    <t>221010</t>
  </si>
  <si>
    <t>562107</t>
  </si>
  <si>
    <t>571251</t>
  </si>
  <si>
    <t>608301</t>
  </si>
  <si>
    <t>122015</t>
  </si>
  <si>
    <t>243006</t>
  </si>
  <si>
    <t>160018</t>
  </si>
  <si>
    <t>632014</t>
  </si>
  <si>
    <t>680741</t>
  </si>
  <si>
    <t>501501</t>
  </si>
  <si>
    <t>176304</t>
  </si>
  <si>
    <t>603204</t>
  </si>
  <si>
    <t>491441</t>
  </si>
  <si>
    <t>442302</t>
  </si>
  <si>
    <t>500068</t>
  </si>
  <si>
    <t>273015</t>
  </si>
  <si>
    <t>184101</t>
  </si>
  <si>
    <t>226015</t>
  </si>
  <si>
    <t>534211</t>
  </si>
  <si>
    <t>795004</t>
  </si>
  <si>
    <t>421503</t>
  </si>
  <si>
    <t>421201</t>
  </si>
  <si>
    <t>342303</t>
  </si>
  <si>
    <t>576230</t>
  </si>
  <si>
    <t>670642</t>
  </si>
  <si>
    <t>204101</t>
  </si>
  <si>
    <t>534134</t>
  </si>
  <si>
    <t>587313</t>
  </si>
  <si>
    <t>700050</t>
  </si>
  <si>
    <t>712123</t>
  </si>
  <si>
    <t>600041</t>
  </si>
  <si>
    <t>691512</t>
  </si>
  <si>
    <t>574150</t>
  </si>
  <si>
    <t>799001</t>
  </si>
  <si>
    <t>605010</t>
  </si>
  <si>
    <t>560017</t>
  </si>
  <si>
    <t>209801</t>
  </si>
  <si>
    <t>504001</t>
  </si>
  <si>
    <t>713331</t>
  </si>
  <si>
    <t>530011</t>
  </si>
  <si>
    <t>805110</t>
  </si>
  <si>
    <t>695573</t>
  </si>
  <si>
    <t>562162</t>
  </si>
  <si>
    <t>680507</t>
  </si>
  <si>
    <t>440013</t>
  </si>
  <si>
    <t>403703</t>
  </si>
  <si>
    <t>271308</t>
  </si>
  <si>
    <t>581401</t>
  </si>
  <si>
    <t>175131</t>
  </si>
  <si>
    <t>122505</t>
  </si>
  <si>
    <t>683556</t>
  </si>
  <si>
    <t>208013</t>
  </si>
  <si>
    <t>361150</t>
  </si>
  <si>
    <t>482002</t>
  </si>
  <si>
    <t>686002</t>
  </si>
  <si>
    <t>683502</t>
  </si>
  <si>
    <t>841437</t>
  </si>
  <si>
    <t>530004</t>
  </si>
  <si>
    <t>110077</t>
  </si>
  <si>
    <t>271303</t>
  </si>
  <si>
    <t>524137</t>
  </si>
  <si>
    <t>416003</t>
  </si>
  <si>
    <t>285001</t>
  </si>
  <si>
    <t>686574</t>
  </si>
  <si>
    <t>691001</t>
  </si>
  <si>
    <t>600097</t>
  </si>
  <si>
    <t>575003</t>
  </si>
  <si>
    <t>758002</t>
  </si>
  <si>
    <t>495224</t>
  </si>
  <si>
    <t>249204</t>
  </si>
  <si>
    <t>700131</t>
  </si>
  <si>
    <t>342005</t>
  </si>
  <si>
    <t>400079</t>
  </si>
  <si>
    <t>691003</t>
  </si>
  <si>
    <t>516380</t>
  </si>
  <si>
    <t>241121</t>
  </si>
  <si>
    <t>845302</t>
  </si>
  <si>
    <t>208001</t>
  </si>
  <si>
    <t>680701</t>
  </si>
  <si>
    <t>401602</t>
  </si>
  <si>
    <t>173202</t>
  </si>
  <si>
    <t>400095</t>
  </si>
  <si>
    <t>275301</t>
  </si>
  <si>
    <t>712305</t>
  </si>
  <si>
    <t>832110</t>
  </si>
  <si>
    <t>580031</t>
  </si>
  <si>
    <t>736101</t>
  </si>
  <si>
    <t>560071</t>
  </si>
  <si>
    <t>700146</t>
  </si>
  <si>
    <t>781016</t>
  </si>
  <si>
    <t>802212</t>
  </si>
  <si>
    <t>683513</t>
  </si>
  <si>
    <t>500078</t>
  </si>
  <si>
    <t>679576</t>
  </si>
  <si>
    <t>689113</t>
  </si>
  <si>
    <t>500023</t>
  </si>
  <si>
    <t>560022</t>
  </si>
  <si>
    <t>171009</t>
  </si>
  <si>
    <t>713302</t>
  </si>
  <si>
    <t>855116</t>
  </si>
  <si>
    <t>226023</t>
  </si>
  <si>
    <t>246149</t>
  </si>
  <si>
    <t>533240</t>
  </si>
  <si>
    <t>680002</t>
  </si>
  <si>
    <t>517002</t>
  </si>
  <si>
    <t>800002</t>
  </si>
  <si>
    <t>679331</t>
  </si>
  <si>
    <t>411039</t>
  </si>
  <si>
    <t>176048</t>
  </si>
  <si>
    <t>581400</t>
  </si>
  <si>
    <t>500019</t>
  </si>
  <si>
    <t>248008</t>
  </si>
  <si>
    <t>695017</t>
  </si>
  <si>
    <t>680523</t>
  </si>
  <si>
    <t>700090</t>
  </si>
  <si>
    <t>680502</t>
  </si>
  <si>
    <t>590016</t>
  </si>
  <si>
    <t>212207</t>
  </si>
  <si>
    <t>583231</t>
  </si>
  <si>
    <t>522601</t>
  </si>
  <si>
    <t>682040</t>
  </si>
  <si>
    <t>695526</t>
  </si>
  <si>
    <t>110017</t>
  </si>
  <si>
    <t>400011</t>
  </si>
  <si>
    <t>211019</t>
  </si>
  <si>
    <t>243201</t>
  </si>
  <si>
    <t>793017</t>
  </si>
  <si>
    <t>700102</t>
  </si>
  <si>
    <t>307026</t>
  </si>
  <si>
    <t>226002</t>
  </si>
  <si>
    <t>500046</t>
  </si>
  <si>
    <t>825409</t>
  </si>
  <si>
    <t>575006</t>
  </si>
  <si>
    <t>151001</t>
  </si>
  <si>
    <t>248122</t>
  </si>
  <si>
    <t>246401</t>
  </si>
  <si>
    <t>387001</t>
  </si>
  <si>
    <t>628001</t>
  </si>
  <si>
    <t>503187</t>
  </si>
  <si>
    <t>301705</t>
  </si>
  <si>
    <t>591307</t>
  </si>
  <si>
    <t>575015</t>
  </si>
  <si>
    <t>211011</t>
  </si>
  <si>
    <t>741103</t>
  </si>
  <si>
    <t>585102</t>
  </si>
  <si>
    <t>787057</t>
  </si>
  <si>
    <t>570024</t>
  </si>
  <si>
    <t>605008</t>
  </si>
  <si>
    <t>695019</t>
  </si>
  <si>
    <t>688013</t>
  </si>
  <si>
    <t>403004</t>
  </si>
  <si>
    <t>456001</t>
  </si>
  <si>
    <t>690501</t>
  </si>
  <si>
    <t>403601</t>
  </si>
  <si>
    <t>600101</t>
  </si>
  <si>
    <t>313301</t>
  </si>
  <si>
    <t>180005</t>
  </si>
  <si>
    <t>473551</t>
  </si>
  <si>
    <t>795126</t>
  </si>
  <si>
    <t>786153</t>
  </si>
  <si>
    <t>302015</t>
  </si>
  <si>
    <t>140413</t>
  </si>
  <si>
    <t>410401</t>
  </si>
  <si>
    <t>829144</t>
  </si>
  <si>
    <t>246761</t>
  </si>
  <si>
    <t>721301</t>
  </si>
  <si>
    <t>680306</t>
  </si>
  <si>
    <t>387630</t>
  </si>
  <si>
    <t>769012</t>
  </si>
  <si>
    <t>274001</t>
  </si>
  <si>
    <t>683562</t>
  </si>
  <si>
    <t>581308</t>
  </si>
  <si>
    <t>305022</t>
  </si>
  <si>
    <t>600069</t>
  </si>
  <si>
    <t>590003</t>
  </si>
  <si>
    <t>445302</t>
  </si>
  <si>
    <t>305901</t>
  </si>
  <si>
    <t>452020</t>
  </si>
  <si>
    <t>768005</t>
  </si>
  <si>
    <t>686008</t>
  </si>
  <si>
    <t>571124</t>
  </si>
  <si>
    <t>412114</t>
  </si>
  <si>
    <t>411001</t>
  </si>
  <si>
    <t>522236</t>
  </si>
  <si>
    <t>394110</t>
  </si>
  <si>
    <t>712102</t>
  </si>
  <si>
    <t>637001</t>
  </si>
  <si>
    <t>403002</t>
  </si>
  <si>
    <t>363641</t>
  </si>
  <si>
    <t>271002</t>
  </si>
  <si>
    <t>208020</t>
  </si>
  <si>
    <t>517520</t>
  </si>
  <si>
    <t>635126</t>
  </si>
  <si>
    <t>712415</t>
  </si>
  <si>
    <t>743222</t>
  </si>
  <si>
    <t>560021</t>
  </si>
  <si>
    <t>208024</t>
  </si>
  <si>
    <t>560055</t>
  </si>
  <si>
    <t>713519</t>
  </si>
  <si>
    <t>416012</t>
  </si>
  <si>
    <t>756045</t>
  </si>
  <si>
    <t>632317</t>
  </si>
  <si>
    <t>411024</t>
  </si>
  <si>
    <t>474012</t>
  </si>
  <si>
    <t>508001</t>
  </si>
  <si>
    <t>607001</t>
  </si>
  <si>
    <t>271881</t>
  </si>
  <si>
    <t>795138</t>
  </si>
  <si>
    <t>782121</t>
  </si>
  <si>
    <t>110086</t>
  </si>
  <si>
    <t>332023</t>
  </si>
  <si>
    <t>141012</t>
  </si>
  <si>
    <t>486776</t>
  </si>
  <si>
    <t>695003</t>
  </si>
  <si>
    <t>685605</t>
  </si>
  <si>
    <t>686010</t>
  </si>
  <si>
    <t>560090</t>
  </si>
  <si>
    <t>691004</t>
  </si>
  <si>
    <t>530002</t>
  </si>
  <si>
    <t>518002</t>
  </si>
  <si>
    <t>518006</t>
  </si>
  <si>
    <t>620009</t>
  </si>
  <si>
    <t>222002</t>
  </si>
  <si>
    <t>752103</t>
  </si>
  <si>
    <t>831004</t>
  </si>
  <si>
    <t>712258</t>
  </si>
  <si>
    <t>625601</t>
  </si>
  <si>
    <t>600096</t>
  </si>
  <si>
    <t>562123</t>
  </si>
  <si>
    <t>421302</t>
  </si>
  <si>
    <t>273008</t>
  </si>
  <si>
    <t>690519</t>
  </si>
  <si>
    <t>562111</t>
  </si>
  <si>
    <t>485001</t>
  </si>
  <si>
    <t>194101</t>
  </si>
  <si>
    <t>695522</t>
  </si>
  <si>
    <t>176403</t>
  </si>
  <si>
    <t>474002</t>
  </si>
  <si>
    <t>600029</t>
  </si>
  <si>
    <t>465447</t>
  </si>
  <si>
    <t>110046</t>
  </si>
  <si>
    <t>560011</t>
  </si>
  <si>
    <t>842003</t>
  </si>
  <si>
    <t>796005</t>
  </si>
  <si>
    <t>248002</t>
  </si>
  <si>
    <t>431401</t>
  </si>
  <si>
    <t>140401</t>
  </si>
  <si>
    <t>431112</t>
  </si>
  <si>
    <t>403602</t>
  </si>
  <si>
    <t>110064</t>
  </si>
  <si>
    <t>224001</t>
  </si>
  <si>
    <t>680651</t>
  </si>
  <si>
    <t>688521</t>
  </si>
  <si>
    <t>560084</t>
  </si>
  <si>
    <t>500074</t>
  </si>
  <si>
    <t>110007</t>
  </si>
  <si>
    <t>737132</t>
  </si>
  <si>
    <t>201309</t>
  </si>
  <si>
    <t>313324</t>
  </si>
  <si>
    <t>500010</t>
  </si>
  <si>
    <t>679121</t>
  </si>
  <si>
    <t>263153</t>
  </si>
  <si>
    <t>635852</t>
  </si>
  <si>
    <t>131029</t>
  </si>
  <si>
    <t>736202</t>
  </si>
  <si>
    <t>440023</t>
  </si>
  <si>
    <t>700070</t>
  </si>
  <si>
    <t>680103</t>
  </si>
  <si>
    <t>403726</t>
  </si>
  <si>
    <t>844101</t>
  </si>
  <si>
    <t>600127</t>
  </si>
  <si>
    <t>602105</t>
  </si>
  <si>
    <t>500082</t>
  </si>
  <si>
    <t>324002</t>
  </si>
  <si>
    <t>781007</t>
  </si>
  <si>
    <t>485771</t>
  </si>
  <si>
    <t>248005</t>
  </si>
  <si>
    <t>628003</t>
  </si>
  <si>
    <t>421505</t>
  </si>
  <si>
    <t>676121</t>
  </si>
  <si>
    <t>501101</t>
  </si>
  <si>
    <t>500065</t>
  </si>
  <si>
    <t>695123</t>
  </si>
  <si>
    <t>781315</t>
  </si>
  <si>
    <t>673303</t>
  </si>
  <si>
    <t>721101</t>
  </si>
  <si>
    <t>600024</t>
  </si>
  <si>
    <t>160011</t>
  </si>
  <si>
    <t>387620</t>
  </si>
  <si>
    <t>802222</t>
  </si>
  <si>
    <t>679336</t>
  </si>
  <si>
    <t>412115</t>
  </si>
  <si>
    <t>574116</t>
  </si>
  <si>
    <t>507101</t>
  </si>
  <si>
    <t>700135</t>
  </si>
  <si>
    <t>425201</t>
  </si>
  <si>
    <t>575020</t>
  </si>
  <si>
    <t>520006</t>
  </si>
  <si>
    <t>415110</t>
  </si>
  <si>
    <t>496551</t>
  </si>
  <si>
    <t>400049</t>
  </si>
  <si>
    <t>577501</t>
  </si>
  <si>
    <t>560015</t>
  </si>
  <si>
    <t>402301</t>
  </si>
  <si>
    <t>500086</t>
  </si>
  <si>
    <t>403114</t>
  </si>
  <si>
    <t>713364</t>
  </si>
  <si>
    <t>110012</t>
  </si>
  <si>
    <t>834010</t>
  </si>
  <si>
    <t>600107</t>
  </si>
  <si>
    <t>221002</t>
  </si>
  <si>
    <t>581402</t>
  </si>
  <si>
    <t>274405</t>
  </si>
  <si>
    <t>737135</t>
  </si>
  <si>
    <t>571234</t>
  </si>
  <si>
    <t>690509</t>
  </si>
  <si>
    <t>502319</t>
  </si>
  <si>
    <t>221109</t>
  </si>
  <si>
    <t>755001</t>
  </si>
  <si>
    <t>520008</t>
  </si>
  <si>
    <t>685584</t>
  </si>
  <si>
    <t>700109</t>
  </si>
  <si>
    <t>244601</t>
  </si>
  <si>
    <t>632012</t>
  </si>
  <si>
    <t>671310</t>
  </si>
  <si>
    <t>636008</t>
  </si>
  <si>
    <t>411007</t>
  </si>
  <si>
    <t>531033</t>
  </si>
  <si>
    <t>580025</t>
  </si>
  <si>
    <t>712601</t>
  </si>
  <si>
    <t>534199</t>
  </si>
  <si>
    <t>440033</t>
  </si>
  <si>
    <t>791110</t>
  </si>
  <si>
    <t>415002</t>
  </si>
  <si>
    <t>453441</t>
  </si>
  <si>
    <t>700032</t>
  </si>
  <si>
    <t>415003</t>
  </si>
  <si>
    <t>180004</t>
  </si>
  <si>
    <t>813203</t>
  </si>
  <si>
    <t>700114</t>
  </si>
  <si>
    <t>522006</t>
  </si>
  <si>
    <t>490036</t>
  </si>
  <si>
    <t>110022</t>
  </si>
  <si>
    <t>422601</t>
  </si>
  <si>
    <t>673021</t>
  </si>
  <si>
    <t>673315</t>
  </si>
  <si>
    <t>410201</t>
  </si>
  <si>
    <t>670001</t>
  </si>
  <si>
    <t>781019</t>
  </si>
  <si>
    <t>473111</t>
  </si>
  <si>
    <t>182301</t>
  </si>
  <si>
    <t>671123</t>
  </si>
  <si>
    <t>400705</t>
  </si>
  <si>
    <t>176209</t>
  </si>
  <si>
    <t>734313</t>
  </si>
  <si>
    <t>274402</t>
  </si>
  <si>
    <t>786003</t>
  </si>
  <si>
    <t>600020</t>
  </si>
  <si>
    <t>781341</t>
  </si>
  <si>
    <t>370205</t>
  </si>
  <si>
    <t>470002</t>
  </si>
  <si>
    <t>395001</t>
  </si>
  <si>
    <t>484114</t>
  </si>
  <si>
    <t>852127</t>
  </si>
  <si>
    <t>201017</t>
  </si>
  <si>
    <t>624616</t>
  </si>
  <si>
    <t>530026</t>
  </si>
  <si>
    <t>683542</t>
  </si>
  <si>
    <t>683520</t>
  </si>
  <si>
    <t>400031</t>
  </si>
  <si>
    <t>500039</t>
  </si>
  <si>
    <t>602024</t>
  </si>
  <si>
    <t>751002</t>
  </si>
  <si>
    <t>689711</t>
  </si>
  <si>
    <t>131302</t>
  </si>
  <si>
    <t>690530</t>
  </si>
  <si>
    <t>504201</t>
  </si>
  <si>
    <t>831006</t>
  </si>
  <si>
    <t>412206</t>
  </si>
  <si>
    <t>641027</t>
  </si>
  <si>
    <t>621113</t>
  </si>
  <si>
    <t>781006</t>
  </si>
  <si>
    <t>534123</t>
  </si>
  <si>
    <t>844506</t>
  </si>
  <si>
    <t>221401</t>
  </si>
  <si>
    <t>333026</t>
  </si>
  <si>
    <t>562106</t>
  </si>
  <si>
    <t>530047</t>
  </si>
  <si>
    <t>851101</t>
  </si>
  <si>
    <t>400060</t>
  </si>
  <si>
    <t>800004</t>
  </si>
  <si>
    <t>441601</t>
  </si>
  <si>
    <t>201005</t>
  </si>
  <si>
    <t>490009</t>
  </si>
  <si>
    <t>737134</t>
  </si>
  <si>
    <t>533104</t>
  </si>
  <si>
    <t>560028</t>
  </si>
  <si>
    <t>126102</t>
  </si>
  <si>
    <t>613007</t>
  </si>
  <si>
    <t>600036</t>
  </si>
  <si>
    <t>560051</t>
  </si>
  <si>
    <t>632513</t>
  </si>
  <si>
    <t>226013</t>
  </si>
  <si>
    <t>424005</t>
  </si>
  <si>
    <t>797001</t>
  </si>
  <si>
    <t>848125</t>
  </si>
  <si>
    <t>507001</t>
  </si>
  <si>
    <t>835206</t>
  </si>
  <si>
    <t>637205</t>
  </si>
  <si>
    <t>690105</t>
  </si>
  <si>
    <t>604303</t>
  </si>
  <si>
    <t>678101</t>
  </si>
  <si>
    <t>225414</t>
  </si>
  <si>
    <t>781017</t>
  </si>
  <si>
    <t>228119</t>
  </si>
  <si>
    <t>700132</t>
  </si>
  <si>
    <t>400015</t>
  </si>
  <si>
    <t>530012</t>
  </si>
  <si>
    <t>382210</t>
  </si>
  <si>
    <t>575018</t>
  </si>
  <si>
    <t>146113</t>
  </si>
  <si>
    <t>682011</t>
  </si>
  <si>
    <t>305002</t>
  </si>
  <si>
    <t>245304</t>
  </si>
  <si>
    <t>110082</t>
  </si>
  <si>
    <t>341306</t>
  </si>
  <si>
    <t>457114</t>
  </si>
  <si>
    <t>641008</t>
  </si>
  <si>
    <t>110002</t>
  </si>
  <si>
    <t>574227</t>
  </si>
  <si>
    <t>641049</t>
  </si>
  <si>
    <t>629160</t>
  </si>
  <si>
    <t>110044</t>
  </si>
  <si>
    <t>690517</t>
  </si>
  <si>
    <t>110088</t>
  </si>
  <si>
    <t>247554</t>
  </si>
  <si>
    <t>600033</t>
  </si>
  <si>
    <t>636503</t>
  </si>
  <si>
    <t>679577</t>
  </si>
  <si>
    <t>403402</t>
  </si>
  <si>
    <t>474007</t>
  </si>
  <si>
    <t>642110</t>
  </si>
  <si>
    <t>713206</t>
  </si>
  <si>
    <t>768018</t>
  </si>
  <si>
    <t>110093</t>
  </si>
  <si>
    <t>793018</t>
  </si>
  <si>
    <t>396191</t>
  </si>
  <si>
    <t>230139</t>
  </si>
  <si>
    <t>500052</t>
  </si>
  <si>
    <t>110001</t>
  </si>
  <si>
    <t>413005</t>
  </si>
  <si>
    <t>403704</t>
  </si>
  <si>
    <t>400023</t>
  </si>
  <si>
    <t>517507</t>
  </si>
  <si>
    <t>422011</t>
  </si>
  <si>
    <t>281201</t>
  </si>
  <si>
    <t>501505</t>
  </si>
  <si>
    <t>422010</t>
  </si>
  <si>
    <t>462010</t>
  </si>
  <si>
    <t>825101</t>
  </si>
  <si>
    <t>678014</t>
  </si>
  <si>
    <t>768028</t>
  </si>
  <si>
    <t>110067</t>
  </si>
  <si>
    <t>854311</t>
  </si>
  <si>
    <t>500001</t>
  </si>
  <si>
    <t>682017</t>
  </si>
  <si>
    <t>396195</t>
  </si>
  <si>
    <t>140001</t>
  </si>
  <si>
    <t>395008</t>
  </si>
  <si>
    <t>712232</t>
  </si>
  <si>
    <t>560019</t>
  </si>
  <si>
    <t>770025</t>
  </si>
  <si>
    <t>751016</t>
  </si>
  <si>
    <t>201308</t>
  </si>
  <si>
    <t>759001</t>
  </si>
  <si>
    <t>390008</t>
  </si>
  <si>
    <t>673007</t>
  </si>
  <si>
    <t>671542</t>
  </si>
  <si>
    <t>142022</t>
  </si>
  <si>
    <t>713103</t>
  </si>
  <si>
    <t>411031</t>
  </si>
  <si>
    <t>700026</t>
  </si>
  <si>
    <t>360005</t>
  </si>
  <si>
    <t>533288</t>
  </si>
  <si>
    <t>751024</t>
  </si>
  <si>
    <t>712223</t>
  </si>
  <si>
    <t>700140</t>
  </si>
  <si>
    <t>679532</t>
  </si>
  <si>
    <t>246001</t>
  </si>
  <si>
    <t>400001</t>
  </si>
  <si>
    <t>180010</t>
  </si>
  <si>
    <t>712706</t>
  </si>
  <si>
    <t>621008</t>
  </si>
  <si>
    <t>641023</t>
  </si>
  <si>
    <t>400005</t>
  </si>
  <si>
    <t>682020</t>
  </si>
  <si>
    <t>637502</t>
  </si>
  <si>
    <t>263126</t>
  </si>
  <si>
    <t>610105</t>
  </si>
  <si>
    <t>689589</t>
  </si>
  <si>
    <t>245101</t>
  </si>
  <si>
    <t>401202</t>
  </si>
  <si>
    <t>190005</t>
  </si>
  <si>
    <t>524305</t>
  </si>
  <si>
    <t>501141</t>
  </si>
  <si>
    <t>562149</t>
  </si>
  <si>
    <t>160019</t>
  </si>
  <si>
    <t>752001</t>
  </si>
  <si>
    <t>712248</t>
  </si>
  <si>
    <t>421203</t>
  </si>
  <si>
    <t>700095</t>
  </si>
  <si>
    <t>474005</t>
  </si>
  <si>
    <t>425405</t>
  </si>
  <si>
    <t>769002</t>
  </si>
  <si>
    <t>846004</t>
  </si>
  <si>
    <t>572102</t>
  </si>
  <si>
    <t>486885</t>
  </si>
  <si>
    <t>635109</t>
  </si>
  <si>
    <t>800006</t>
  </si>
  <si>
    <t>231216</t>
  </si>
  <si>
    <t>206002</t>
  </si>
  <si>
    <t>249405</t>
  </si>
  <si>
    <t>411016</t>
  </si>
  <si>
    <t>574143</t>
  </si>
  <si>
    <t>465001</t>
  </si>
  <si>
    <t>641107</t>
  </si>
  <si>
    <t>793150</t>
  </si>
  <si>
    <t>442401</t>
  </si>
  <si>
    <t>400006</t>
  </si>
  <si>
    <t>394120</t>
  </si>
  <si>
    <t>226017</t>
  </si>
  <si>
    <t>796701</t>
  </si>
  <si>
    <t>700159</t>
  </si>
  <si>
    <t>841419</t>
  </si>
  <si>
    <t>620023</t>
  </si>
  <si>
    <t>638012</t>
  </si>
  <si>
    <t>148001</t>
  </si>
  <si>
    <t>144521</t>
  </si>
  <si>
    <t>670631</t>
  </si>
  <si>
    <t>770033</t>
  </si>
  <si>
    <t>643101</t>
  </si>
  <si>
    <t>284001</t>
  </si>
  <si>
    <t>394518</t>
  </si>
  <si>
    <t>152026</t>
  </si>
  <si>
    <t>695581</t>
  </si>
  <si>
    <t>384003</t>
  </si>
  <si>
    <t>400092</t>
  </si>
  <si>
    <t>700052</t>
  </si>
  <si>
    <t>324001</t>
  </si>
  <si>
    <t>575001</t>
  </si>
  <si>
    <t>641018</t>
  </si>
  <si>
    <t>412301</t>
  </si>
  <si>
    <t>572116</t>
  </si>
  <si>
    <t>631501</t>
  </si>
  <si>
    <t>302039</t>
  </si>
  <si>
    <t>635751</t>
  </si>
  <si>
    <t>171012</t>
  </si>
  <si>
    <t>223101</t>
  </si>
  <si>
    <t>700016</t>
  </si>
  <si>
    <t>440009</t>
  </si>
  <si>
    <t>201015</t>
  </si>
  <si>
    <t>700047</t>
  </si>
  <si>
    <t>627808</t>
  </si>
  <si>
    <t>700104</t>
  </si>
  <si>
    <t>629163</t>
  </si>
  <si>
    <t>620024</t>
  </si>
  <si>
    <t>385120</t>
  </si>
  <si>
    <t>787001</t>
  </si>
  <si>
    <t>516101</t>
  </si>
  <si>
    <t>562101</t>
  </si>
  <si>
    <t>641017</t>
  </si>
  <si>
    <t>530001</t>
  </si>
  <si>
    <t>831013</t>
  </si>
  <si>
    <t>520002</t>
  </si>
  <si>
    <t>523001</t>
  </si>
  <si>
    <t>607803</t>
  </si>
  <si>
    <t>713358</t>
  </si>
  <si>
    <t>570001</t>
  </si>
  <si>
    <t>723101</t>
  </si>
  <si>
    <t>670309</t>
  </si>
  <si>
    <t>272175</t>
  </si>
  <si>
    <t>700153</t>
  </si>
  <si>
    <t>392015</t>
  </si>
  <si>
    <t>423203</t>
  </si>
  <si>
    <t>444105</t>
  </si>
  <si>
    <t>518004</t>
  </si>
  <si>
    <t>400087</t>
  </si>
  <si>
    <t>533262</t>
  </si>
  <si>
    <t>335512</t>
  </si>
  <si>
    <t>233305</t>
  </si>
  <si>
    <t>221007</t>
  </si>
  <si>
    <t>231225</t>
  </si>
  <si>
    <t>831002</t>
  </si>
  <si>
    <t>393110</t>
  </si>
  <si>
    <t>413501</t>
  </si>
  <si>
    <t>501511</t>
  </si>
  <si>
    <t>403712</t>
  </si>
  <si>
    <t>560045</t>
  </si>
  <si>
    <t>841409</t>
  </si>
  <si>
    <t>600075</t>
  </si>
  <si>
    <t>796012</t>
  </si>
  <si>
    <t>629157</t>
  </si>
  <si>
    <t>391110</t>
  </si>
  <si>
    <t>530018</t>
  </si>
  <si>
    <t>382213</t>
  </si>
  <si>
    <t>614804</t>
  </si>
  <si>
    <t>444001</t>
  </si>
  <si>
    <t>632602</t>
  </si>
  <si>
    <t>700097</t>
  </si>
  <si>
    <t>232101</t>
  </si>
  <si>
    <t>380055</t>
  </si>
  <si>
    <t>175126</t>
  </si>
  <si>
    <t>670308</t>
  </si>
  <si>
    <t>627657</t>
  </si>
  <si>
    <t>211007</t>
  </si>
  <si>
    <t>797115</t>
  </si>
  <si>
    <t>173025</t>
  </si>
  <si>
    <t>744104</t>
  </si>
  <si>
    <t>497001</t>
  </si>
  <si>
    <t>246155</t>
  </si>
  <si>
    <t>362520</t>
  </si>
  <si>
    <t>581314</t>
  </si>
  <si>
    <t>273004</t>
  </si>
  <si>
    <t>221404</t>
  </si>
  <si>
    <t>281406</t>
  </si>
  <si>
    <t>756121</t>
  </si>
  <si>
    <t>194201</t>
  </si>
  <si>
    <t>472338</t>
  </si>
  <si>
    <t>521151</t>
  </si>
  <si>
    <t>502279</t>
  </si>
  <si>
    <t>210001</t>
  </si>
  <si>
    <t>243301</t>
  </si>
  <si>
    <t>400036</t>
  </si>
  <si>
    <t>847305</t>
  </si>
  <si>
    <t>229001</t>
  </si>
  <si>
    <t>503212</t>
  </si>
  <si>
    <t>325205</t>
  </si>
  <si>
    <t>250103</t>
  </si>
  <si>
    <t>390020</t>
  </si>
  <si>
    <t>182121</t>
  </si>
  <si>
    <t>673104</t>
  </si>
  <si>
    <t>600043</t>
  </si>
  <si>
    <t>700019</t>
  </si>
  <si>
    <t>530008</t>
  </si>
  <si>
    <t>504208</t>
  </si>
  <si>
    <t>141007</t>
  </si>
  <si>
    <t>400013</t>
  </si>
  <si>
    <t>571316</t>
  </si>
  <si>
    <t>834004</t>
  </si>
  <si>
    <t>425418</t>
  </si>
  <si>
    <t>744103</t>
  </si>
  <si>
    <t>403604</t>
  </si>
  <si>
    <t>600094</t>
  </si>
  <si>
    <t>505215</t>
  </si>
  <si>
    <t>221005</t>
  </si>
  <si>
    <t>682010</t>
  </si>
  <si>
    <t>500088</t>
  </si>
  <si>
    <t>522268</t>
  </si>
  <si>
    <t>700141</t>
  </si>
  <si>
    <t>131028</t>
  </si>
  <si>
    <t>804424</t>
  </si>
  <si>
    <t>403006</t>
  </si>
  <si>
    <t>786192</t>
  </si>
  <si>
    <t>700042</t>
  </si>
  <si>
    <t>400052</t>
  </si>
  <si>
    <t>641034</t>
  </si>
  <si>
    <t>600122</t>
  </si>
  <si>
    <t>786610</t>
  </si>
  <si>
    <t>222302</t>
  </si>
  <si>
    <t>382110</t>
  </si>
  <si>
    <t>509325</t>
  </si>
  <si>
    <t>121006</t>
  </si>
  <si>
    <t>242220</t>
  </si>
  <si>
    <t>504106</t>
  </si>
  <si>
    <t>395010</t>
  </si>
  <si>
    <t>211003</t>
  </si>
  <si>
    <t>440007</t>
  </si>
  <si>
    <t>455227</t>
  </si>
  <si>
    <t>572218</t>
  </si>
  <si>
    <t>700005</t>
  </si>
  <si>
    <t>531019</t>
  </si>
  <si>
    <t>388239</t>
  </si>
  <si>
    <t>230503</t>
  </si>
  <si>
    <t>603003</t>
  </si>
  <si>
    <t>403401</t>
  </si>
  <si>
    <t>400076</t>
  </si>
  <si>
    <t>825303</t>
  </si>
  <si>
    <t>571252</t>
  </si>
  <si>
    <t>507111</t>
  </si>
  <si>
    <t>628008</t>
  </si>
  <si>
    <t>411003</t>
  </si>
  <si>
    <t>851204</t>
  </si>
  <si>
    <t>440024</t>
  </si>
  <si>
    <t>700127</t>
  </si>
  <si>
    <t>670011</t>
  </si>
  <si>
    <t>474020</t>
  </si>
  <si>
    <t>132140</t>
  </si>
  <si>
    <t>620003</t>
  </si>
  <si>
    <t>700068</t>
  </si>
  <si>
    <t>560065</t>
  </si>
  <si>
    <t>577181</t>
  </si>
  <si>
    <t>574234</t>
  </si>
  <si>
    <t>421501</t>
  </si>
  <si>
    <t>600040</t>
  </si>
  <si>
    <t>400604</t>
  </si>
  <si>
    <t>600050</t>
  </si>
  <si>
    <t>401303</t>
  </si>
  <si>
    <t>411040</t>
  </si>
  <si>
    <t>799003</t>
  </si>
  <si>
    <t>331001</t>
  </si>
  <si>
    <t>464001</t>
  </si>
  <si>
    <t>691533</t>
  </si>
  <si>
    <t>700049</t>
  </si>
  <si>
    <t>799014</t>
  </si>
  <si>
    <t>854317</t>
  </si>
  <si>
    <t>629004</t>
  </si>
  <si>
    <t>782138</t>
  </si>
  <si>
    <t>686510</t>
  </si>
  <si>
    <t>500069</t>
  </si>
  <si>
    <t>421002</t>
  </si>
  <si>
    <t>273016</t>
  </si>
  <si>
    <t>206242</t>
  </si>
  <si>
    <t>680631</t>
  </si>
  <si>
    <t>486888</t>
  </si>
  <si>
    <t>141001</t>
  </si>
  <si>
    <t>785001</t>
  </si>
  <si>
    <t>530029</t>
  </si>
  <si>
    <t>383001</t>
  </si>
  <si>
    <t>695043</t>
  </si>
  <si>
    <t>642004</t>
  </si>
  <si>
    <t>523169</t>
  </si>
  <si>
    <t>683105</t>
  </si>
  <si>
    <t>560027</t>
  </si>
  <si>
    <t>843120</t>
  </si>
  <si>
    <t>783380</t>
  </si>
  <si>
    <t>682301</t>
  </si>
  <si>
    <t>625014</t>
  </si>
  <si>
    <t>600115</t>
  </si>
  <si>
    <t>462008</t>
  </si>
  <si>
    <t>781026</t>
  </si>
  <si>
    <t>411002</t>
  </si>
  <si>
    <t>795003</t>
  </si>
  <si>
    <t>524201</t>
  </si>
  <si>
    <t>382225</t>
  </si>
  <si>
    <t>411058</t>
  </si>
  <si>
    <t>572106</t>
  </si>
  <si>
    <t>171202</t>
  </si>
  <si>
    <t>577511</t>
  </si>
  <si>
    <t>689531</t>
  </si>
  <si>
    <t>572130</t>
  </si>
  <si>
    <t>474006</t>
  </si>
  <si>
    <t>671313</t>
  </si>
  <si>
    <t>852112</t>
  </si>
  <si>
    <t>571201</t>
  </si>
  <si>
    <t>629502</t>
  </si>
  <si>
    <t>784001</t>
  </si>
  <si>
    <t>415109</t>
  </si>
  <si>
    <t>444805</t>
  </si>
  <si>
    <t>683102</t>
  </si>
  <si>
    <t>682038</t>
  </si>
  <si>
    <t>395005</t>
  </si>
  <si>
    <t>788107</t>
  </si>
  <si>
    <t>732123</t>
  </si>
  <si>
    <t>700120</t>
  </si>
  <si>
    <t>281001</t>
  </si>
  <si>
    <t>403513</t>
  </si>
  <si>
    <t>516227</t>
  </si>
  <si>
    <t>620017</t>
  </si>
  <si>
    <t>411034</t>
  </si>
  <si>
    <t>251001</t>
  </si>
  <si>
    <t>403801</t>
  </si>
  <si>
    <t>284003</t>
  </si>
  <si>
    <t>411061</t>
  </si>
  <si>
    <t>500053</t>
  </si>
  <si>
    <t>440014</t>
  </si>
  <si>
    <t>212104</t>
  </si>
  <si>
    <t>577544</t>
  </si>
  <si>
    <t>403507</t>
  </si>
  <si>
    <t>110011</t>
  </si>
  <si>
    <t>570007</t>
  </si>
  <si>
    <t>442917</t>
  </si>
  <si>
    <t>670702</t>
  </si>
  <si>
    <t>110026</t>
  </si>
  <si>
    <t>607402</t>
  </si>
  <si>
    <t>517214</t>
  </si>
  <si>
    <t>416410</t>
  </si>
  <si>
    <t>500085</t>
  </si>
  <si>
    <t>400012</t>
  </si>
  <si>
    <t>343001</t>
  </si>
  <si>
    <t>400070</t>
  </si>
  <si>
    <t>691002</t>
  </si>
  <si>
    <t>382001</t>
  </si>
  <si>
    <t>180011</t>
  </si>
  <si>
    <t>627007</t>
  </si>
  <si>
    <t>641009</t>
  </si>
  <si>
    <t>781036</t>
  </si>
  <si>
    <t>626117</t>
  </si>
  <si>
    <t>380005</t>
  </si>
  <si>
    <t>560033</t>
  </si>
  <si>
    <t>302004</t>
  </si>
  <si>
    <t>415409</t>
  </si>
  <si>
    <t>752094</t>
  </si>
  <si>
    <t>242001</t>
  </si>
  <si>
    <t>136118</t>
  </si>
  <si>
    <t>625017</t>
  </si>
  <si>
    <t>574106</t>
  </si>
  <si>
    <t>246701</t>
  </si>
  <si>
    <t>506002</t>
  </si>
  <si>
    <t>495446</t>
  </si>
  <si>
    <t>581363</t>
  </si>
  <si>
    <t>524002</t>
  </si>
  <si>
    <t>444005</t>
  </si>
  <si>
    <t>221709</t>
  </si>
  <si>
    <t>641050</t>
  </si>
  <si>
    <t>760002</t>
  </si>
  <si>
    <t>600051</t>
  </si>
  <si>
    <t>361006</t>
  </si>
  <si>
    <t>711201</t>
  </si>
  <si>
    <t>522409</t>
  </si>
  <si>
    <t>689501</t>
  </si>
  <si>
    <t>403515</t>
  </si>
  <si>
    <t>221108</t>
  </si>
  <si>
    <t>686537</t>
  </si>
  <si>
    <t>679103</t>
  </si>
  <si>
    <t>500080</t>
  </si>
  <si>
    <t>585104</t>
  </si>
  <si>
    <t>700103</t>
  </si>
  <si>
    <t>301019</t>
  </si>
  <si>
    <t>721302</t>
  </si>
  <si>
    <t>313002</t>
  </si>
  <si>
    <t>829127</t>
  </si>
  <si>
    <t>206121</t>
  </si>
  <si>
    <t>506169</t>
  </si>
  <si>
    <t>695007</t>
  </si>
  <si>
    <t>781104</t>
  </si>
  <si>
    <t>110029</t>
  </si>
  <si>
    <t>620008</t>
  </si>
  <si>
    <t>712246</t>
  </si>
  <si>
    <t>530020</t>
  </si>
  <si>
    <t>700046</t>
  </si>
  <si>
    <t>835210</t>
  </si>
  <si>
    <t>415712</t>
  </si>
  <si>
    <t>721305</t>
  </si>
  <si>
    <t>391410</t>
  </si>
  <si>
    <t>500009</t>
  </si>
  <si>
    <t>721306</t>
  </si>
  <si>
    <t>800024</t>
  </si>
  <si>
    <t>144527</t>
  </si>
  <si>
    <t>521328</t>
  </si>
  <si>
    <t>464224</t>
  </si>
  <si>
    <t>711104</t>
  </si>
  <si>
    <t>515761</t>
  </si>
  <si>
    <t>793014</t>
  </si>
  <si>
    <t>382455</t>
  </si>
  <si>
    <t>605101</t>
  </si>
  <si>
    <t>425003</t>
  </si>
  <si>
    <t>533105</t>
  </si>
  <si>
    <t>500029</t>
  </si>
  <si>
    <t>249165</t>
  </si>
  <si>
    <t>834005</t>
  </si>
  <si>
    <t>751013</t>
  </si>
  <si>
    <t>523305</t>
  </si>
  <si>
    <t>682311</t>
  </si>
  <si>
    <t>522261</t>
  </si>
  <si>
    <t>574108</t>
  </si>
  <si>
    <t>396210</t>
  </si>
  <si>
    <t>679329</t>
  </si>
  <si>
    <t>431007</t>
  </si>
  <si>
    <t>641041</t>
  </si>
  <si>
    <t>313701</t>
  </si>
  <si>
    <t>493332</t>
  </si>
  <si>
    <t>686670</t>
  </si>
  <si>
    <t>844122</t>
  </si>
  <si>
    <t>504102</t>
  </si>
  <si>
    <t>201102</t>
  </si>
  <si>
    <t>713104</t>
  </si>
  <si>
    <t>575010</t>
  </si>
  <si>
    <t>422207</t>
  </si>
  <si>
    <t>700025</t>
  </si>
  <si>
    <t>490023</t>
  </si>
  <si>
    <t>522005</t>
  </si>
  <si>
    <t>700028</t>
  </si>
  <si>
    <t>682028</t>
  </si>
  <si>
    <t>570022</t>
  </si>
  <si>
    <t>249408</t>
  </si>
  <si>
    <t>136135</t>
  </si>
  <si>
    <t>382715</t>
  </si>
  <si>
    <t>711312</t>
  </si>
  <si>
    <t>700081</t>
  </si>
  <si>
    <t>225001</t>
  </si>
  <si>
    <t>227405</t>
  </si>
  <si>
    <t>680010</t>
  </si>
  <si>
    <t>522004</t>
  </si>
  <si>
    <t>506310</t>
  </si>
  <si>
    <t>577214</t>
  </si>
  <si>
    <t>452019</t>
  </si>
  <si>
    <t>229204</t>
  </si>
  <si>
    <t>444604</t>
  </si>
  <si>
    <t>600047</t>
  </si>
  <si>
    <t>450114</t>
  </si>
  <si>
    <t>506223</t>
  </si>
  <si>
    <t>382610</t>
  </si>
  <si>
    <t>360311</t>
  </si>
  <si>
    <t>533429</t>
  </si>
  <si>
    <t>517152</t>
  </si>
  <si>
    <t>431002</t>
  </si>
  <si>
    <t>811307</t>
  </si>
  <si>
    <t>505325</t>
  </si>
  <si>
    <t>493111</t>
  </si>
  <si>
    <t>495677</t>
  </si>
  <si>
    <t>411042</t>
  </si>
  <si>
    <t>483220</t>
  </si>
  <si>
    <t>584170</t>
  </si>
  <si>
    <t>641015</t>
  </si>
  <si>
    <t>753012</t>
  </si>
  <si>
    <t>683547</t>
  </si>
  <si>
    <t>520001</t>
  </si>
  <si>
    <t>712403</t>
  </si>
  <si>
    <t>835215</t>
  </si>
  <si>
    <t>496331</t>
  </si>
  <si>
    <t>122105</t>
  </si>
  <si>
    <t>494001</t>
  </si>
  <si>
    <t>560012</t>
  </si>
  <si>
    <t>743395</t>
  </si>
  <si>
    <t>524132</t>
  </si>
  <si>
    <t>370001</t>
  </si>
  <si>
    <t>781037</t>
  </si>
  <si>
    <t>495001</t>
  </si>
  <si>
    <t>787031</t>
  </si>
  <si>
    <t>641022</t>
  </si>
  <si>
    <t>683549</t>
  </si>
  <si>
    <t>690513</t>
  </si>
  <si>
    <t>713212</t>
  </si>
  <si>
    <t>533244</t>
  </si>
  <si>
    <t>627809</t>
  </si>
  <si>
    <t>209861</t>
  </si>
  <si>
    <t>400086</t>
  </si>
  <si>
    <t>140604</t>
  </si>
  <si>
    <t>441108</t>
  </si>
  <si>
    <t>530027</t>
  </si>
  <si>
    <t>582211</t>
  </si>
  <si>
    <t>671531</t>
  </si>
  <si>
    <t>122102</t>
  </si>
  <si>
    <t>574211</t>
  </si>
  <si>
    <t>271504</t>
  </si>
  <si>
    <t>700002</t>
  </si>
  <si>
    <t>505480</t>
  </si>
  <si>
    <t>500038</t>
  </si>
  <si>
    <t>713512</t>
  </si>
  <si>
    <t>284127</t>
  </si>
  <si>
    <t>689551</t>
  </si>
  <si>
    <t>580001</t>
  </si>
  <si>
    <t>533125</t>
  </si>
  <si>
    <t>484334</t>
  </si>
  <si>
    <t>333023</t>
  </si>
  <si>
    <t>788004</t>
  </si>
  <si>
    <t>610001</t>
  </si>
  <si>
    <t>803110</t>
  </si>
  <si>
    <t>788725</t>
  </si>
  <si>
    <t>560020</t>
  </si>
  <si>
    <t>302006</t>
  </si>
  <si>
    <t>600085</t>
  </si>
  <si>
    <t>444102</t>
  </si>
  <si>
    <t>755050</t>
  </si>
  <si>
    <t>801110</t>
  </si>
  <si>
    <t>756002</t>
  </si>
  <si>
    <t>743126</t>
  </si>
  <si>
    <t>757043</t>
  </si>
  <si>
    <t>201011</t>
  </si>
  <si>
    <t>249171</t>
  </si>
  <si>
    <t>690535</t>
  </si>
  <si>
    <t>627002</t>
  </si>
  <si>
    <t>480001</t>
  </si>
  <si>
    <t>600060</t>
  </si>
  <si>
    <t>605013</t>
  </si>
  <si>
    <t>440020</t>
  </si>
  <si>
    <t>784144</t>
  </si>
  <si>
    <t>600002</t>
  </si>
  <si>
    <t>731104</t>
  </si>
  <si>
    <t>767017</t>
  </si>
  <si>
    <t>743332</t>
  </si>
  <si>
    <t>518302</t>
  </si>
  <si>
    <t>122413</t>
  </si>
  <si>
    <t>401501</t>
  </si>
  <si>
    <t>140307</t>
  </si>
  <si>
    <t>382330</t>
  </si>
  <si>
    <t>122022</t>
  </si>
  <si>
    <t>403505</t>
  </si>
  <si>
    <t>171102</t>
  </si>
  <si>
    <t>700057</t>
  </si>
  <si>
    <t>734004</t>
  </si>
  <si>
    <t>505327</t>
  </si>
  <si>
    <t>141123</t>
  </si>
  <si>
    <t>452006</t>
  </si>
  <si>
    <t>517590</t>
  </si>
  <si>
    <t>799114</t>
  </si>
  <si>
    <t>462022</t>
  </si>
  <si>
    <t>361305</t>
  </si>
  <si>
    <t>637408</t>
  </si>
  <si>
    <t>600011</t>
  </si>
  <si>
    <t>211016</t>
  </si>
  <si>
    <t>781014</t>
  </si>
  <si>
    <t>690547</t>
  </si>
  <si>
    <t>523334</t>
  </si>
  <si>
    <t>485775</t>
  </si>
  <si>
    <t>680663</t>
  </si>
  <si>
    <t>212601</t>
  </si>
  <si>
    <t>277001</t>
  </si>
  <si>
    <t>688541</t>
  </si>
  <si>
    <t>641019</t>
  </si>
  <si>
    <t>473335</t>
  </si>
  <si>
    <t>574230</t>
  </si>
  <si>
    <t>444101</t>
  </si>
  <si>
    <t>249203</t>
  </si>
  <si>
    <t>110072</t>
  </si>
  <si>
    <t>144102</t>
  </si>
  <si>
    <t>676304</t>
  </si>
  <si>
    <t>689668</t>
  </si>
  <si>
    <t>680012</t>
  </si>
  <si>
    <t>700055</t>
  </si>
  <si>
    <t>250004</t>
  </si>
  <si>
    <t>400103</t>
  </si>
  <si>
    <t>421103</t>
  </si>
  <si>
    <t>560002</t>
  </si>
  <si>
    <t>671312</t>
  </si>
  <si>
    <t>441302</t>
  </si>
  <si>
    <t>396385</t>
  </si>
  <si>
    <t>632001</t>
  </si>
  <si>
    <t>160059</t>
  </si>
  <si>
    <t>402111</t>
  </si>
  <si>
    <t>682039</t>
  </si>
  <si>
    <t>400027</t>
  </si>
  <si>
    <t>394210</t>
  </si>
  <si>
    <t>760010</t>
  </si>
  <si>
    <t>180001</t>
  </si>
  <si>
    <t>125005</t>
  </si>
  <si>
    <t>734012</t>
  </si>
  <si>
    <t>440010</t>
  </si>
  <si>
    <t>533293</t>
  </si>
  <si>
    <t>515801</t>
  </si>
  <si>
    <t>785634</t>
  </si>
  <si>
    <t>571807</t>
  </si>
  <si>
    <t>326001</t>
  </si>
  <si>
    <t>491445</t>
  </si>
  <si>
    <t>679513</t>
  </si>
  <si>
    <t>743268</t>
  </si>
  <si>
    <t>175005</t>
  </si>
  <si>
    <t>411008</t>
  </si>
  <si>
    <t>762001</t>
  </si>
  <si>
    <t>827001</t>
  </si>
  <si>
    <t>413002</t>
  </si>
  <si>
    <t>490025</t>
  </si>
  <si>
    <t>629801</t>
  </si>
  <si>
    <t>382010</t>
  </si>
  <si>
    <t>751020</t>
  </si>
  <si>
    <t>194104</t>
  </si>
  <si>
    <t>577215</t>
  </si>
  <si>
    <t>403202</t>
  </si>
  <si>
    <t>305814</t>
  </si>
  <si>
    <t>695015</t>
  </si>
  <si>
    <t>508207</t>
  </si>
  <si>
    <t>124108</t>
  </si>
  <si>
    <t>627358</t>
  </si>
  <si>
    <t>247341</t>
  </si>
  <si>
    <t>562114</t>
  </si>
  <si>
    <t>423104</t>
  </si>
  <si>
    <t>152116</t>
  </si>
  <si>
    <t>282006</t>
  </si>
  <si>
    <t>384265</t>
  </si>
  <si>
    <t>400602</t>
  </si>
  <si>
    <t>413106</t>
  </si>
  <si>
    <t>735229</t>
  </si>
  <si>
    <t>393001</t>
  </si>
  <si>
    <t>641030</t>
  </si>
  <si>
    <t>781015</t>
  </si>
  <si>
    <t>577101</t>
  </si>
  <si>
    <t>591306</t>
  </si>
  <si>
    <t>673631</t>
  </si>
  <si>
    <t>209724</t>
  </si>
  <si>
    <t>560059</t>
  </si>
  <si>
    <t>785013</t>
  </si>
  <si>
    <t>700093</t>
  </si>
  <si>
    <t>190010</t>
  </si>
  <si>
    <t>781009</t>
  </si>
  <si>
    <t>500006</t>
  </si>
  <si>
    <t>281121</t>
  </si>
  <si>
    <t>800014</t>
  </si>
  <si>
    <t>635124</t>
  </si>
  <si>
    <t>600118</t>
  </si>
  <si>
    <t>585215</t>
  </si>
  <si>
    <t>460004</t>
  </si>
  <si>
    <t>176218</t>
  </si>
  <si>
    <t>742137</t>
  </si>
  <si>
    <t>581350</t>
  </si>
  <si>
    <t>688582</t>
  </si>
  <si>
    <t>380027</t>
  </si>
  <si>
    <t>785101</t>
  </si>
  <si>
    <t>600008</t>
  </si>
  <si>
    <t>410218</t>
  </si>
  <si>
    <t>360024</t>
  </si>
  <si>
    <t>751010</t>
  </si>
  <si>
    <t>734203</t>
  </si>
  <si>
    <t>304001</t>
  </si>
  <si>
    <t>523316</t>
  </si>
  <si>
    <t>226303</t>
  </si>
  <si>
    <t>712310</t>
  </si>
  <si>
    <t>695501</t>
  </si>
  <si>
    <t>560074</t>
  </si>
  <si>
    <t>490042</t>
  </si>
  <si>
    <t>601201</t>
  </si>
  <si>
    <t>411018</t>
  </si>
  <si>
    <t>281004</t>
  </si>
  <si>
    <t>686005</t>
  </si>
  <si>
    <t>570015</t>
  </si>
  <si>
    <t>388620</t>
  </si>
  <si>
    <t>505467</t>
  </si>
  <si>
    <t>134112</t>
  </si>
  <si>
    <t>680308</t>
  </si>
  <si>
    <t>782460</t>
  </si>
  <si>
    <t>560104</t>
  </si>
  <si>
    <t>734218</t>
  </si>
  <si>
    <t>686012</t>
  </si>
  <si>
    <t>533001</t>
  </si>
  <si>
    <t>591237</t>
  </si>
  <si>
    <t>416425</t>
  </si>
  <si>
    <t>670601</t>
  </si>
  <si>
    <t>786602</t>
  </si>
  <si>
    <t>691543</t>
  </si>
  <si>
    <t>625532</t>
  </si>
  <si>
    <t>642001</t>
  </si>
  <si>
    <t>382418</t>
  </si>
  <si>
    <t>574118</t>
  </si>
  <si>
    <t>769015</t>
  </si>
  <si>
    <t>431605</t>
  </si>
  <si>
    <t>769014</t>
  </si>
  <si>
    <t>414202</t>
  </si>
  <si>
    <t>741201</t>
  </si>
  <si>
    <t>151203</t>
  </si>
  <si>
    <t>520003</t>
  </si>
  <si>
    <t>422101</t>
  </si>
  <si>
    <t>700039</t>
  </si>
  <si>
    <t>642002</t>
  </si>
  <si>
    <t>721166</t>
  </si>
  <si>
    <t>321606</t>
  </si>
  <si>
    <t>695575</t>
  </si>
  <si>
    <t>561209</t>
  </si>
  <si>
    <t>136027</t>
  </si>
  <si>
    <t>332001</t>
  </si>
  <si>
    <t>600013</t>
  </si>
  <si>
    <t>783129</t>
  </si>
  <si>
    <t>305817</t>
  </si>
  <si>
    <t>532264</t>
  </si>
  <si>
    <t>535558</t>
  </si>
  <si>
    <t>834008</t>
  </si>
  <si>
    <t>244102</t>
  </si>
  <si>
    <t>574144</t>
  </si>
  <si>
    <t>560006</t>
  </si>
  <si>
    <t>603209</t>
  </si>
  <si>
    <t>384002</t>
  </si>
  <si>
    <t>422007</t>
  </si>
  <si>
    <t>571440</t>
  </si>
  <si>
    <t>641108</t>
  </si>
  <si>
    <t>497119</t>
  </si>
  <si>
    <t>245201</t>
  </si>
  <si>
    <t>700061</t>
  </si>
  <si>
    <t>190015</t>
  </si>
  <si>
    <t>502103</t>
  </si>
  <si>
    <t>400069</t>
  </si>
  <si>
    <t>531001</t>
  </si>
  <si>
    <t>600084</t>
  </si>
  <si>
    <t>611001</t>
  </si>
  <si>
    <t>683585</t>
  </si>
  <si>
    <t>441110</t>
  </si>
  <si>
    <t>805102</t>
  </si>
  <si>
    <t>380021</t>
  </si>
  <si>
    <t>533342</t>
  </si>
  <si>
    <t>141104</t>
  </si>
  <si>
    <t>263127</t>
  </si>
  <si>
    <t>283204</t>
  </si>
  <si>
    <t>735215</t>
  </si>
  <si>
    <t>134003</t>
  </si>
  <si>
    <t>581320</t>
  </si>
  <si>
    <t>641042</t>
  </si>
  <si>
    <t>800010</t>
  </si>
  <si>
    <t>814133</t>
  </si>
  <si>
    <t>686019</t>
  </si>
  <si>
    <t>685607</t>
  </si>
  <si>
    <t>679322</t>
  </si>
  <si>
    <t>700015</t>
  </si>
  <si>
    <t>176215</t>
  </si>
  <si>
    <t>682036</t>
  </si>
  <si>
    <t>561203</t>
  </si>
  <si>
    <t>737126</t>
  </si>
  <si>
    <t>232329</t>
  </si>
  <si>
    <t>792001</t>
  </si>
  <si>
    <t>521165</t>
  </si>
  <si>
    <t>509209</t>
  </si>
  <si>
    <t>184104</t>
  </si>
  <si>
    <t>363310</t>
  </si>
  <si>
    <t>641687</t>
  </si>
  <si>
    <t>795113</t>
  </si>
  <si>
    <t>493663</t>
  </si>
  <si>
    <t>458664</t>
  </si>
  <si>
    <t>673637</t>
  </si>
  <si>
    <t>534216</t>
  </si>
  <si>
    <t>731219</t>
  </si>
  <si>
    <t>785670</t>
  </si>
  <si>
    <t>605110</t>
  </si>
  <si>
    <t>531002</t>
  </si>
  <si>
    <t>261302</t>
  </si>
  <si>
    <t>324010</t>
  </si>
  <si>
    <t>691560</t>
  </si>
  <si>
    <t>389151</t>
  </si>
  <si>
    <t>160104</t>
  </si>
  <si>
    <t>515591</t>
  </si>
  <si>
    <t>721140</t>
  </si>
  <si>
    <t>826003</t>
  </si>
  <si>
    <t>144702</t>
  </si>
  <si>
    <t>321602</t>
  </si>
  <si>
    <t>243122</t>
  </si>
  <si>
    <t>678015</t>
  </si>
  <si>
    <t>394651</t>
  </si>
  <si>
    <t>713405</t>
  </si>
  <si>
    <t>442102</t>
  </si>
  <si>
    <t>521225</t>
  </si>
  <si>
    <t>682026</t>
  </si>
  <si>
    <t>600067</t>
  </si>
  <si>
    <t>700004</t>
  </si>
  <si>
    <t>821115</t>
  </si>
  <si>
    <t>761016</t>
  </si>
  <si>
    <t>151103</t>
  </si>
  <si>
    <t>505209</t>
  </si>
  <si>
    <t>700157</t>
  </si>
  <si>
    <t>680689</t>
  </si>
  <si>
    <t>571218</t>
  </si>
  <si>
    <t>624101</t>
  </si>
  <si>
    <t>302013</t>
  </si>
  <si>
    <t>422208</t>
  </si>
  <si>
    <t>131021</t>
  </si>
  <si>
    <t>440004</t>
  </si>
  <si>
    <t>495550</t>
  </si>
  <si>
    <t>575030</t>
  </si>
  <si>
    <t>754100</t>
  </si>
  <si>
    <t>304021</t>
  </si>
  <si>
    <t>121013</t>
  </si>
  <si>
    <t>263137</t>
  </si>
  <si>
    <t>445204</t>
  </si>
  <si>
    <t>582102</t>
  </si>
  <si>
    <t>560046</t>
  </si>
  <si>
    <t>560095</t>
  </si>
  <si>
    <t>641659</t>
  </si>
  <si>
    <t>583229</t>
  </si>
  <si>
    <t>641402</t>
  </si>
  <si>
    <t>384001</t>
  </si>
  <si>
    <t>421601</t>
  </si>
  <si>
    <t>190006</t>
  </si>
  <si>
    <t>421605</t>
  </si>
  <si>
    <t>570028</t>
  </si>
  <si>
    <t>503003</t>
  </si>
  <si>
    <t>785006</t>
  </si>
  <si>
    <t>534101</t>
  </si>
  <si>
    <t>452009</t>
  </si>
  <si>
    <t>700101</t>
  </si>
  <si>
    <t>175034</t>
  </si>
  <si>
    <t>203135</t>
  </si>
  <si>
    <t>462036</t>
  </si>
  <si>
    <t>585105</t>
  </si>
  <si>
    <t>800025</t>
  </si>
  <si>
    <t>680620</t>
  </si>
  <si>
    <t>572115</t>
  </si>
  <si>
    <t>781011</t>
  </si>
  <si>
    <t>380013</t>
  </si>
  <si>
    <t>695310</t>
  </si>
  <si>
    <t>224121</t>
  </si>
  <si>
    <t>533437</t>
  </si>
  <si>
    <t>412201</t>
  </si>
  <si>
    <t>673616</t>
  </si>
  <si>
    <t>363002</t>
  </si>
  <si>
    <t>363642</t>
  </si>
  <si>
    <t>682008</t>
  </si>
  <si>
    <t>383430</t>
  </si>
  <si>
    <t>695012</t>
  </si>
  <si>
    <t>583103</t>
  </si>
  <si>
    <t>362650</t>
  </si>
  <si>
    <t>444505</t>
  </si>
  <si>
    <t>241301</t>
  </si>
  <si>
    <t>800008</t>
  </si>
  <si>
    <t>711103</t>
  </si>
  <si>
    <t>627114</t>
  </si>
  <si>
    <t>505503</t>
  </si>
  <si>
    <t>680734</t>
  </si>
  <si>
    <t>784150</t>
  </si>
  <si>
    <t>110036</t>
  </si>
  <si>
    <t>570012</t>
  </si>
  <si>
    <t>732206</t>
  </si>
  <si>
    <t>680731</t>
  </si>
  <si>
    <t>641603</t>
  </si>
  <si>
    <t>500057</t>
  </si>
  <si>
    <t>442104</t>
  </si>
  <si>
    <t>452014</t>
  </si>
  <si>
    <t>766015</t>
  </si>
  <si>
    <t>263001</t>
  </si>
  <si>
    <t>486450</t>
  </si>
  <si>
    <t>676317</t>
  </si>
  <si>
    <t>782002</t>
  </si>
  <si>
    <t>506167</t>
  </si>
  <si>
    <t>380014</t>
  </si>
  <si>
    <t>411032</t>
  </si>
  <si>
    <t>396321</t>
  </si>
  <si>
    <t>175033</t>
  </si>
  <si>
    <t>400098</t>
  </si>
  <si>
    <t>695014</t>
  </si>
  <si>
    <t>603102</t>
  </si>
  <si>
    <t>302019</t>
  </si>
  <si>
    <t>770016</t>
  </si>
  <si>
    <t>678684</t>
  </si>
  <si>
    <t>380028</t>
  </si>
  <si>
    <t>201003</t>
  </si>
  <si>
    <t>574146</t>
  </si>
  <si>
    <t>731213</t>
  </si>
  <si>
    <t>370110</t>
  </si>
  <si>
    <t>700017</t>
  </si>
  <si>
    <t>744106</t>
  </si>
  <si>
    <t>202124</t>
  </si>
  <si>
    <t>845301</t>
  </si>
  <si>
    <t>160022</t>
  </si>
  <si>
    <t>573201</t>
  </si>
  <si>
    <t>685531</t>
  </si>
  <si>
    <t>641654</t>
  </si>
  <si>
    <t>209732</t>
  </si>
  <si>
    <t>560109</t>
  </si>
  <si>
    <t>585327</t>
  </si>
  <si>
    <t>629165</t>
  </si>
  <si>
    <t>205001</t>
  </si>
  <si>
    <t>695585</t>
  </si>
  <si>
    <t>171209</t>
  </si>
  <si>
    <t>680005</t>
  </si>
  <si>
    <t>609202</t>
  </si>
  <si>
    <t>209502</t>
  </si>
  <si>
    <t>574201</t>
  </si>
  <si>
    <t>673301</t>
  </si>
  <si>
    <t>110006</t>
  </si>
  <si>
    <t>571301</t>
  </si>
  <si>
    <t>301001</t>
  </si>
  <si>
    <t>535260</t>
  </si>
  <si>
    <t>141004</t>
  </si>
  <si>
    <t>132103</t>
  </si>
  <si>
    <t>678623</t>
  </si>
  <si>
    <t>143201</t>
  </si>
  <si>
    <t>495223</t>
  </si>
  <si>
    <t>380052</t>
  </si>
  <si>
    <t>680003</t>
  </si>
  <si>
    <t>395002</t>
  </si>
  <si>
    <t>415001</t>
  </si>
  <si>
    <t>759103</t>
  </si>
  <si>
    <t>190001</t>
  </si>
  <si>
    <t>534275</t>
  </si>
  <si>
    <t>454449</t>
  </si>
  <si>
    <t>364001</t>
  </si>
  <si>
    <t>626126</t>
  </si>
  <si>
    <t>403706</t>
  </si>
  <si>
    <t>828109</t>
  </si>
  <si>
    <t>222136</t>
  </si>
  <si>
    <t>493558</t>
  </si>
  <si>
    <t>680681</t>
  </si>
  <si>
    <t>620101</t>
  </si>
  <si>
    <t>785010</t>
  </si>
  <si>
    <t>273007</t>
  </si>
  <si>
    <t>395009</t>
  </si>
  <si>
    <t>403502</t>
  </si>
  <si>
    <t>246722</t>
  </si>
  <si>
    <t>401201</t>
  </si>
  <si>
    <t>500100</t>
  </si>
  <si>
    <t>812006</t>
  </si>
  <si>
    <t>500083</t>
  </si>
  <si>
    <t>686513</t>
  </si>
  <si>
    <t>391780</t>
  </si>
  <si>
    <t>581316</t>
  </si>
  <si>
    <t>533201</t>
  </si>
  <si>
    <t>263145</t>
  </si>
  <si>
    <t>736135</t>
  </si>
  <si>
    <t>670014</t>
  </si>
  <si>
    <t>140112</t>
  </si>
  <si>
    <t>390013</t>
  </si>
  <si>
    <t>180020</t>
  </si>
  <si>
    <t>209651</t>
  </si>
  <si>
    <t>713101</t>
  </si>
  <si>
    <t>828404</t>
  </si>
  <si>
    <t>845401</t>
  </si>
  <si>
    <t>484444</t>
  </si>
  <si>
    <t>249151</t>
  </si>
  <si>
    <t>831017</t>
  </si>
  <si>
    <t>171005</t>
  </si>
  <si>
    <t>686515</t>
  </si>
  <si>
    <t>757028</t>
  </si>
  <si>
    <t>574327</t>
  </si>
  <si>
    <t>400102</t>
  </si>
  <si>
    <t>629402</t>
  </si>
  <si>
    <t>271001</t>
  </si>
  <si>
    <t>686564</t>
  </si>
  <si>
    <t>415105</t>
  </si>
  <si>
    <t>638459</t>
  </si>
  <si>
    <t>680655</t>
  </si>
  <si>
    <t>423401</t>
  </si>
  <si>
    <t>679313</t>
  </si>
  <si>
    <t>500033</t>
  </si>
  <si>
    <t>585403</t>
  </si>
  <si>
    <t>781022</t>
  </si>
  <si>
    <t>403722</t>
  </si>
  <si>
    <t>600016</t>
  </si>
  <si>
    <t>515865</t>
  </si>
  <si>
    <t>797113</t>
  </si>
  <si>
    <t>577136</t>
  </si>
  <si>
    <t>752050</t>
  </si>
  <si>
    <t>781012</t>
  </si>
  <si>
    <t>584103</t>
  </si>
  <si>
    <t>695301</t>
  </si>
  <si>
    <t>686504</t>
  </si>
  <si>
    <t>465679</t>
  </si>
  <si>
    <t>534462</t>
  </si>
  <si>
    <t>734009</t>
  </si>
  <si>
    <t>303007</t>
  </si>
  <si>
    <t>431604</t>
  </si>
  <si>
    <t>110028</t>
  </si>
  <si>
    <t>785610</t>
  </si>
  <si>
    <t>700085</t>
  </si>
  <si>
    <t>520015</t>
  </si>
  <si>
    <t>221004</t>
  </si>
  <si>
    <t>786171</t>
  </si>
  <si>
    <t>483053</t>
  </si>
  <si>
    <t>455001</t>
  </si>
  <si>
    <t>226011</t>
  </si>
  <si>
    <t>682027</t>
  </si>
  <si>
    <t>629403</t>
  </si>
  <si>
    <t>506252</t>
  </si>
  <si>
    <t>274702</t>
  </si>
  <si>
    <t>182101</t>
  </si>
  <si>
    <t>400016</t>
  </si>
  <si>
    <t>146001</t>
  </si>
  <si>
    <t>821101</t>
  </si>
  <si>
    <t>743422</t>
  </si>
  <si>
    <t>639006</t>
  </si>
  <si>
    <t>230141</t>
  </si>
  <si>
    <t>244302</t>
  </si>
  <si>
    <t>813210</t>
  </si>
  <si>
    <t>678543</t>
  </si>
  <si>
    <t>517501</t>
  </si>
  <si>
    <t>713204</t>
  </si>
  <si>
    <t>249407</t>
  </si>
  <si>
    <t>411020</t>
  </si>
  <si>
    <t>682313</t>
  </si>
  <si>
    <t>505498</t>
  </si>
  <si>
    <t>712705</t>
  </si>
  <si>
    <t>303108</t>
  </si>
  <si>
    <t>570026</t>
  </si>
  <si>
    <t>228001</t>
  </si>
  <si>
    <t>144409</t>
  </si>
  <si>
    <t>403508</t>
  </si>
  <si>
    <t>577005</t>
  </si>
  <si>
    <t>695038</t>
  </si>
  <si>
    <t>521201</t>
  </si>
  <si>
    <t>444004</t>
  </si>
  <si>
    <t>671532</t>
  </si>
  <si>
    <t>700118</t>
  </si>
  <si>
    <t>275203</t>
  </si>
  <si>
    <t>440017</t>
  </si>
  <si>
    <t>801109</t>
  </si>
  <si>
    <t>764001</t>
  </si>
  <si>
    <t>673010</t>
  </si>
  <si>
    <t>400054</t>
  </si>
  <si>
    <t>734007</t>
  </si>
  <si>
    <t>505452</t>
  </si>
  <si>
    <t>612204</t>
  </si>
  <si>
    <t>382006</t>
  </si>
  <si>
    <t>185152</t>
  </si>
  <si>
    <t>673308</t>
  </si>
  <si>
    <t>305801</t>
  </si>
  <si>
    <t>456010</t>
  </si>
  <si>
    <t>476337</t>
  </si>
  <si>
    <t>700013</t>
  </si>
  <si>
    <t>713216</t>
  </si>
  <si>
    <t>502255</t>
  </si>
  <si>
    <t>246172</t>
  </si>
  <si>
    <t>502220</t>
  </si>
  <si>
    <t>742236</t>
  </si>
  <si>
    <t>516002</t>
  </si>
  <si>
    <t>522501</t>
  </si>
  <si>
    <t>110094</t>
  </si>
  <si>
    <t>781039</t>
  </si>
  <si>
    <t>502300</t>
  </si>
  <si>
    <t>396125</t>
  </si>
  <si>
    <t>700080</t>
  </si>
  <si>
    <t>625517</t>
  </si>
  <si>
    <t>492101</t>
  </si>
  <si>
    <t>233001</t>
  </si>
  <si>
    <t>414002</t>
  </si>
  <si>
    <t>686632</t>
  </si>
  <si>
    <t>521121</t>
  </si>
  <si>
    <t>281206</t>
  </si>
  <si>
    <t>456006</t>
  </si>
  <si>
    <t>440018</t>
  </si>
  <si>
    <t>628215</t>
  </si>
  <si>
    <t>141112</t>
  </si>
  <si>
    <t>700130</t>
  </si>
  <si>
    <t>712138</t>
  </si>
  <si>
    <t>604408</t>
  </si>
  <si>
    <t>574323</t>
  </si>
  <si>
    <t>226006</t>
  </si>
  <si>
    <t>680594</t>
  </si>
  <si>
    <t>574105</t>
  </si>
  <si>
    <t>208003</t>
  </si>
  <si>
    <t>262523</t>
  </si>
  <si>
    <t>813201</t>
  </si>
  <si>
    <t>125055</t>
  </si>
  <si>
    <t>209625</t>
  </si>
  <si>
    <t>766014</t>
  </si>
  <si>
    <t>721657</t>
  </si>
  <si>
    <t>623707</t>
  </si>
  <si>
    <t>781004</t>
  </si>
  <si>
    <t>522549</t>
  </si>
  <si>
    <t>781033</t>
  </si>
  <si>
    <t>600074</t>
  </si>
  <si>
    <t>833204</t>
  </si>
  <si>
    <t>846005</t>
  </si>
  <si>
    <t>712311</t>
  </si>
  <si>
    <t>741235</t>
  </si>
  <si>
    <t>248141</t>
  </si>
  <si>
    <t>691577</t>
  </si>
  <si>
    <t>606202</t>
  </si>
  <si>
    <t>389230</t>
  </si>
  <si>
    <t>222125</t>
  </si>
  <si>
    <t>500098</t>
  </si>
  <si>
    <t>678011</t>
  </si>
  <si>
    <t>142044</t>
  </si>
  <si>
    <t>262308</t>
  </si>
  <si>
    <t>602001</t>
  </si>
  <si>
    <t>201204</t>
  </si>
  <si>
    <t>629175</t>
  </si>
  <si>
    <t>632006</t>
  </si>
  <si>
    <t>181141</t>
  </si>
  <si>
    <t>788002</t>
  </si>
  <si>
    <t>249137</t>
  </si>
  <si>
    <t>609602</t>
  </si>
  <si>
    <t>680604</t>
  </si>
  <si>
    <t>208023</t>
  </si>
  <si>
    <t>248140</t>
  </si>
  <si>
    <t>425412</t>
  </si>
  <si>
    <t>743318</t>
  </si>
  <si>
    <t>474009</t>
  </si>
  <si>
    <t>175121</t>
  </si>
  <si>
    <t>452012</t>
  </si>
  <si>
    <t>600014</t>
  </si>
  <si>
    <t>813205</t>
  </si>
  <si>
    <t>683577</t>
  </si>
  <si>
    <t>245205</t>
  </si>
  <si>
    <t>625007</t>
  </si>
  <si>
    <t>509301</t>
  </si>
  <si>
    <t>444808</t>
  </si>
  <si>
    <t>673572</t>
  </si>
  <si>
    <t>402107</t>
  </si>
  <si>
    <t>695572</t>
  </si>
  <si>
    <t>632007</t>
  </si>
  <si>
    <t>713304</t>
  </si>
  <si>
    <t>231001</t>
  </si>
  <si>
    <t>248009</t>
  </si>
  <si>
    <t>678721</t>
  </si>
  <si>
    <t>670018</t>
  </si>
  <si>
    <t>262530</t>
  </si>
  <si>
    <t>781021</t>
  </si>
  <si>
    <t>811101</t>
  </si>
  <si>
    <t>721152</t>
  </si>
  <si>
    <t>282002</t>
  </si>
  <si>
    <t>517644</t>
  </si>
  <si>
    <t>160023</t>
  </si>
  <si>
    <t>783101</t>
  </si>
  <si>
    <t>380060</t>
  </si>
  <si>
    <t>462030</t>
  </si>
  <si>
    <t>587115</t>
  </si>
  <si>
    <t>605006</t>
  </si>
  <si>
    <t>224122</t>
  </si>
  <si>
    <t>731201</t>
  </si>
  <si>
    <t>580007</t>
  </si>
  <si>
    <t>670104</t>
  </si>
  <si>
    <t>587102</t>
  </si>
  <si>
    <t>600054</t>
  </si>
  <si>
    <t>560052</t>
  </si>
  <si>
    <t>630002</t>
  </si>
  <si>
    <t>382011</t>
  </si>
  <si>
    <t>829122</t>
  </si>
  <si>
    <t>636009</t>
  </si>
  <si>
    <t>700001</t>
  </si>
  <si>
    <t>416008</t>
  </si>
  <si>
    <t>571448</t>
  </si>
  <si>
    <t>852131</t>
  </si>
  <si>
    <t>682316</t>
  </si>
  <si>
    <t>713214</t>
  </si>
  <si>
    <t>734014</t>
  </si>
  <si>
    <t>272001</t>
  </si>
  <si>
    <t>452005</t>
  </si>
  <si>
    <t>670007</t>
  </si>
  <si>
    <t>422214</t>
  </si>
  <si>
    <t>414006</t>
  </si>
  <si>
    <t>585222</t>
  </si>
  <si>
    <t>505326</t>
  </si>
  <si>
    <t>700115</t>
  </si>
  <si>
    <t>680004</t>
  </si>
  <si>
    <t>176001</t>
  </si>
  <si>
    <t>396020</t>
  </si>
  <si>
    <t>174306</t>
  </si>
  <si>
    <t>686634</t>
  </si>
  <si>
    <t>185211</t>
  </si>
  <si>
    <t>690503</t>
  </si>
  <si>
    <t>394405</t>
  </si>
  <si>
    <t>311001</t>
  </si>
  <si>
    <t>302012</t>
  </si>
  <si>
    <t>788119</t>
  </si>
  <si>
    <t>414302</t>
  </si>
  <si>
    <t>173229</t>
  </si>
  <si>
    <t>521001</t>
  </si>
  <si>
    <t>144204</t>
  </si>
  <si>
    <t>263645</t>
  </si>
  <si>
    <t>122506</t>
  </si>
  <si>
    <t>623501</t>
  </si>
  <si>
    <t>201004</t>
  </si>
  <si>
    <t>273014</t>
  </si>
  <si>
    <t>562159</t>
  </si>
  <si>
    <t>676505</t>
  </si>
  <si>
    <t>125001</t>
  </si>
  <si>
    <t>804408</t>
  </si>
  <si>
    <t>751018</t>
  </si>
  <si>
    <t>382355</t>
  </si>
  <si>
    <t>853204</t>
  </si>
  <si>
    <t>523279</t>
  </si>
  <si>
    <t>679338</t>
  </si>
  <si>
    <t>533248</t>
  </si>
  <si>
    <t>711404</t>
  </si>
  <si>
    <t>521185</t>
  </si>
  <si>
    <t>700007</t>
  </si>
  <si>
    <t>712201</t>
  </si>
  <si>
    <t>823002</t>
  </si>
  <si>
    <t>242042</t>
  </si>
  <si>
    <t>144221</t>
  </si>
  <si>
    <t>242401</t>
  </si>
  <si>
    <t>395003</t>
  </si>
  <si>
    <t>785699</t>
  </si>
  <si>
    <t>581327</t>
  </si>
  <si>
    <t>683544</t>
  </si>
  <si>
    <t>691305</t>
  </si>
  <si>
    <t>583201</t>
  </si>
  <si>
    <t>176102</t>
  </si>
  <si>
    <t>208006</t>
  </si>
  <si>
    <t>140117</t>
  </si>
  <si>
    <t>171001</t>
  </si>
  <si>
    <t>365440</t>
  </si>
  <si>
    <t>783348</t>
  </si>
  <si>
    <t>517102</t>
  </si>
  <si>
    <t>403713</t>
  </si>
  <si>
    <t>689644</t>
  </si>
  <si>
    <t>562122</t>
  </si>
  <si>
    <t>515556</t>
  </si>
  <si>
    <t>575005</t>
  </si>
  <si>
    <t>147002</t>
  </si>
  <si>
    <t>342011</t>
  </si>
  <si>
    <t>208012</t>
  </si>
  <si>
    <t>515231</t>
  </si>
  <si>
    <t>785004</t>
  </si>
  <si>
    <t>600005</t>
  </si>
  <si>
    <t>424006</t>
  </si>
  <si>
    <t>625016</t>
  </si>
  <si>
    <t>756001</t>
  </si>
  <si>
    <t>571107</t>
  </si>
  <si>
    <t>400017</t>
  </si>
  <si>
    <t>638452</t>
  </si>
  <si>
    <t>492007</t>
  </si>
  <si>
    <t>284135</t>
  </si>
  <si>
    <t>522329</t>
  </si>
  <si>
    <t>123029</t>
  </si>
  <si>
    <t>520013</t>
  </si>
  <si>
    <t>524407</t>
  </si>
  <si>
    <t>614206</t>
  </si>
  <si>
    <t>480559</t>
  </si>
  <si>
    <t>800013</t>
  </si>
  <si>
    <t>700083</t>
  </si>
  <si>
    <t>635809</t>
  </si>
  <si>
    <t>680020</t>
  </si>
  <si>
    <t>670005</t>
  </si>
  <si>
    <t>641664</t>
  </si>
  <si>
    <t>603112</t>
  </si>
  <si>
    <t>334006</t>
  </si>
  <si>
    <t>744302</t>
  </si>
  <si>
    <t>211004</t>
  </si>
  <si>
    <t>604202</t>
  </si>
  <si>
    <t>416115</t>
  </si>
  <si>
    <t>785685</t>
  </si>
  <si>
    <t>247769</t>
  </si>
  <si>
    <t>686006</t>
  </si>
  <si>
    <t>248195</t>
  </si>
  <si>
    <t>613001</t>
  </si>
  <si>
    <t>231207</t>
  </si>
  <si>
    <t>190002</t>
  </si>
  <si>
    <t>600124</t>
  </si>
  <si>
    <t>700092</t>
  </si>
  <si>
    <t>471001</t>
  </si>
  <si>
    <t>606001</t>
  </si>
  <si>
    <t>410505</t>
  </si>
  <si>
    <t>670649</t>
  </si>
  <si>
    <t>781024</t>
  </si>
  <si>
    <t>441206</t>
  </si>
  <si>
    <t>574142</t>
  </si>
  <si>
    <t>638107</t>
  </si>
  <si>
    <t>416122</t>
  </si>
  <si>
    <t>523303</t>
  </si>
  <si>
    <t>506003</t>
  </si>
  <si>
    <t>611111</t>
  </si>
  <si>
    <t>605014</t>
  </si>
  <si>
    <t>500054</t>
  </si>
  <si>
    <t>629159</t>
  </si>
  <si>
    <t>800012</t>
  </si>
  <si>
    <t>695042</t>
  </si>
  <si>
    <t>400043</t>
  </si>
  <si>
    <t>431602</t>
  </si>
  <si>
    <t>394660</t>
  </si>
  <si>
    <t>670310</t>
  </si>
  <si>
    <t>673655</t>
  </si>
  <si>
    <t>133302</t>
  </si>
  <si>
    <t>754211</t>
  </si>
  <si>
    <t>691540</t>
  </si>
  <si>
    <t>841301</t>
  </si>
  <si>
    <t>721211</t>
  </si>
  <si>
    <t>680662</t>
  </si>
  <si>
    <t>743412</t>
  </si>
  <si>
    <t>494226</t>
  </si>
  <si>
    <t>760001</t>
  </si>
  <si>
    <t>176302</t>
  </si>
  <si>
    <t>785008</t>
  </si>
  <si>
    <t>400029</t>
  </si>
  <si>
    <t>638001</t>
  </si>
  <si>
    <t>629155</t>
  </si>
  <si>
    <t>781382</t>
  </si>
  <si>
    <t>532001</t>
  </si>
  <si>
    <t>410504</t>
  </si>
  <si>
    <t>410222</t>
  </si>
  <si>
    <t>607308</t>
  </si>
  <si>
    <t>504301</t>
  </si>
  <si>
    <t>676501</t>
  </si>
  <si>
    <t>482004</t>
  </si>
  <si>
    <t>382009</t>
  </si>
  <si>
    <t>391320</t>
  </si>
  <si>
    <t>691306</t>
  </si>
  <si>
    <t>829104</t>
  </si>
  <si>
    <t>522403</t>
  </si>
  <si>
    <t>800009</t>
  </si>
  <si>
    <t>411012</t>
  </si>
  <si>
    <t>700137</t>
  </si>
  <si>
    <t>678004</t>
  </si>
  <si>
    <t>680721</t>
  </si>
  <si>
    <t>581339</t>
  </si>
  <si>
    <t>141015</t>
  </si>
  <si>
    <t>635110</t>
  </si>
  <si>
    <t>713211</t>
  </si>
  <si>
    <t>331022</t>
  </si>
  <si>
    <t>691502</t>
  </si>
  <si>
    <t>441122</t>
  </si>
  <si>
    <t>627811</t>
  </si>
  <si>
    <t>364515</t>
  </si>
  <si>
    <t>581355</t>
  </si>
  <si>
    <t>148101</t>
  </si>
  <si>
    <t>732142</t>
  </si>
  <si>
    <t>804453</t>
  </si>
  <si>
    <t>380009</t>
  </si>
  <si>
    <t>304505</t>
  </si>
  <si>
    <t>678506</t>
  </si>
  <si>
    <t>516390</t>
  </si>
  <si>
    <t>263002</t>
  </si>
  <si>
    <t>610114</t>
  </si>
  <si>
    <t>743127</t>
  </si>
  <si>
    <t>151005</t>
  </si>
  <si>
    <t>530028</t>
  </si>
  <si>
    <t>678001</t>
  </si>
  <si>
    <t>496334</t>
  </si>
  <si>
    <t>788710</t>
  </si>
  <si>
    <t>403708</t>
  </si>
  <si>
    <t>682502</t>
  </si>
  <si>
    <t>591124</t>
  </si>
  <si>
    <t>811214</t>
  </si>
  <si>
    <t>673015</t>
  </si>
  <si>
    <t>768038</t>
  </si>
  <si>
    <t>734006</t>
  </si>
  <si>
    <t>182128</t>
  </si>
  <si>
    <t>625512</t>
  </si>
  <si>
    <t>682304</t>
  </si>
  <si>
    <t>700116</t>
  </si>
  <si>
    <t>462016</t>
  </si>
  <si>
    <t>271201</t>
  </si>
  <si>
    <t>768020</t>
  </si>
  <si>
    <t>403511</t>
  </si>
  <si>
    <t>683575</t>
  </si>
  <si>
    <t>586102</t>
  </si>
  <si>
    <t>184121</t>
  </si>
  <si>
    <t>575025</t>
  </si>
  <si>
    <t>534202</t>
  </si>
  <si>
    <t>676101</t>
  </si>
  <si>
    <t>523171</t>
  </si>
  <si>
    <t>759105</t>
  </si>
  <si>
    <t>781018</t>
  </si>
  <si>
    <t>781035</t>
  </si>
  <si>
    <t>144003</t>
  </si>
  <si>
    <t>734209</t>
  </si>
  <si>
    <t>160003</t>
  </si>
  <si>
    <t>680585</t>
  </si>
  <si>
    <t>673611</t>
  </si>
  <si>
    <t>784176</t>
  </si>
  <si>
    <t>440002</t>
  </si>
  <si>
    <t>577201</t>
  </si>
  <si>
    <t>121008</t>
  </si>
  <si>
    <t>143006</t>
  </si>
  <si>
    <t>680503</t>
  </si>
  <si>
    <t>713515</t>
  </si>
  <si>
    <t>423701</t>
  </si>
  <si>
    <t>846009</t>
  </si>
  <si>
    <t>642126</t>
  </si>
  <si>
    <t>603108</t>
  </si>
  <si>
    <t>533103</t>
  </si>
  <si>
    <t>753007</t>
  </si>
  <si>
    <t>262001</t>
  </si>
  <si>
    <t>495334</t>
  </si>
  <si>
    <t>581336</t>
  </si>
  <si>
    <t>639004</t>
  </si>
  <si>
    <t>574243</t>
  </si>
  <si>
    <t>625001</t>
  </si>
  <si>
    <t>627011</t>
  </si>
  <si>
    <t>734008</t>
  </si>
  <si>
    <t>700067</t>
  </si>
  <si>
    <t>577102</t>
  </si>
  <si>
    <t>440012</t>
  </si>
  <si>
    <t>685566</t>
  </si>
  <si>
    <t>521235</t>
  </si>
  <si>
    <t>416512</t>
  </si>
  <si>
    <t>581113</t>
  </si>
  <si>
    <t>303702</t>
  </si>
  <si>
    <t>815354</t>
  </si>
  <si>
    <t>743135</t>
  </si>
  <si>
    <t>678595</t>
  </si>
  <si>
    <t>396450</t>
  </si>
  <si>
    <t>441802</t>
  </si>
  <si>
    <t>793002</t>
  </si>
  <si>
    <t>580030</t>
  </si>
  <si>
    <t>517194</t>
  </si>
  <si>
    <t>841401</t>
  </si>
  <si>
    <t>500064</t>
  </si>
  <si>
    <t>641045</t>
  </si>
  <si>
    <t>521229</t>
  </si>
  <si>
    <t>632401</t>
  </si>
  <si>
    <t>700048</t>
  </si>
  <si>
    <t>695583</t>
  </si>
  <si>
    <t>800007</t>
  </si>
  <si>
    <t>443301</t>
  </si>
  <si>
    <t>680601</t>
  </si>
  <si>
    <t>380050</t>
  </si>
  <si>
    <t>788101</t>
  </si>
  <si>
    <t>562129</t>
  </si>
  <si>
    <t>509129</t>
  </si>
  <si>
    <t>382030</t>
  </si>
  <si>
    <t>700110</t>
  </si>
  <si>
    <t>680009</t>
  </si>
  <si>
    <t>493101</t>
  </si>
  <si>
    <t>444403</t>
  </si>
  <si>
    <t>410221</t>
  </si>
  <si>
    <t>410208</t>
  </si>
  <si>
    <t>683519</t>
  </si>
  <si>
    <t>743398</t>
  </si>
  <si>
    <t>758035</t>
  </si>
  <si>
    <t>110073</t>
  </si>
  <si>
    <t>572107</t>
  </si>
  <si>
    <t>403523</t>
  </si>
  <si>
    <t>583123</t>
  </si>
  <si>
    <t>635114</t>
  </si>
  <si>
    <t>507166</t>
  </si>
  <si>
    <t>670597</t>
  </si>
  <si>
    <t>673501</t>
  </si>
  <si>
    <t>631002</t>
  </si>
  <si>
    <t>613006</t>
  </si>
  <si>
    <t>273005</t>
  </si>
  <si>
    <t>535003</t>
  </si>
  <si>
    <t>769010</t>
  </si>
  <si>
    <t>586104</t>
  </si>
  <si>
    <t>416004</t>
  </si>
  <si>
    <t>144005</t>
  </si>
  <si>
    <t>625002</t>
  </si>
  <si>
    <t>695571</t>
  </si>
  <si>
    <t>713340</t>
  </si>
  <si>
    <t>691005</t>
  </si>
  <si>
    <t>152123</t>
  </si>
  <si>
    <t>515002</t>
  </si>
  <si>
    <t>682509</t>
  </si>
  <si>
    <t>250621</t>
  </si>
  <si>
    <t>211008</t>
  </si>
  <si>
    <t>524314</t>
  </si>
  <si>
    <t>679101</t>
  </si>
  <si>
    <t>700024</t>
  </si>
  <si>
    <t>742202</t>
  </si>
  <si>
    <t>533214</t>
  </si>
  <si>
    <t>516115</t>
  </si>
  <si>
    <t>180002</t>
  </si>
  <si>
    <t>585103</t>
  </si>
  <si>
    <t>700123</t>
  </si>
  <si>
    <t>263642</t>
  </si>
  <si>
    <t>744211</t>
  </si>
  <si>
    <t>853202</t>
  </si>
  <si>
    <t>636201</t>
  </si>
  <si>
    <t>535001</t>
  </si>
  <si>
    <t>521137</t>
  </si>
  <si>
    <t>799004</t>
  </si>
  <si>
    <t>682041</t>
  </si>
  <si>
    <t>736121</t>
  </si>
  <si>
    <t>635307</t>
  </si>
  <si>
    <t>403702</t>
  </si>
  <si>
    <t>143601</t>
  </si>
  <si>
    <t>274149</t>
  </si>
  <si>
    <t>581207</t>
  </si>
  <si>
    <t>110042</t>
  </si>
  <si>
    <t>852201</t>
  </si>
  <si>
    <t>534235</t>
  </si>
  <si>
    <t>670008</t>
  </si>
  <si>
    <t>680568</t>
  </si>
  <si>
    <t>500024</t>
  </si>
  <si>
    <t>802119</t>
  </si>
  <si>
    <t>422002</t>
  </si>
  <si>
    <t>741167</t>
  </si>
  <si>
    <t>534122</t>
  </si>
  <si>
    <t>444303</t>
  </si>
  <si>
    <t>221103</t>
  </si>
  <si>
    <t>453555</t>
  </si>
  <si>
    <t>475110</t>
  </si>
  <si>
    <t>110035</t>
  </si>
  <si>
    <t>841226</t>
  </si>
  <si>
    <t>742121</t>
  </si>
  <si>
    <t>571237</t>
  </si>
  <si>
    <t>843108</t>
  </si>
  <si>
    <t>641652</t>
  </si>
  <si>
    <t>401502</t>
  </si>
  <si>
    <t>440006</t>
  </si>
  <si>
    <t>518502</t>
  </si>
  <si>
    <t>500037</t>
  </si>
  <si>
    <t>110041</t>
  </si>
  <si>
    <t>413401</t>
  </si>
  <si>
    <t>621118</t>
  </si>
  <si>
    <t>577527</t>
  </si>
  <si>
    <t>608001</t>
  </si>
  <si>
    <t>600080</t>
  </si>
  <si>
    <t>403720</t>
  </si>
  <si>
    <t>532406</t>
  </si>
  <si>
    <t>221106</t>
  </si>
  <si>
    <t>732205</t>
  </si>
  <si>
    <t>673638</t>
  </si>
  <si>
    <t>751023</t>
  </si>
  <si>
    <t>784529</t>
  </si>
  <si>
    <t>683576</t>
  </si>
  <si>
    <t>517001</t>
  </si>
  <si>
    <t>625003</t>
  </si>
  <si>
    <t>562109</t>
  </si>
  <si>
    <t>635802</t>
  </si>
  <si>
    <t>274406</t>
  </si>
  <si>
    <t>711202</t>
  </si>
  <si>
    <t>680551</t>
  </si>
  <si>
    <t>507003</t>
  </si>
  <si>
    <t>689581</t>
  </si>
  <si>
    <t>251003</t>
  </si>
  <si>
    <t>524126</t>
  </si>
  <si>
    <t>274203</t>
  </si>
  <si>
    <t>609609</t>
  </si>
  <si>
    <t>422306</t>
  </si>
  <si>
    <t>605011</t>
  </si>
  <si>
    <t>581361</t>
  </si>
  <si>
    <t>403504</t>
  </si>
  <si>
    <t>500063</t>
  </si>
  <si>
    <t>516434</t>
  </si>
  <si>
    <t>458441</t>
  </si>
  <si>
    <t>394510</t>
  </si>
  <si>
    <t>572103</t>
  </si>
  <si>
    <t>504307</t>
  </si>
  <si>
    <t>757002</t>
  </si>
  <si>
    <t>580032</t>
  </si>
  <si>
    <t>534002</t>
  </si>
  <si>
    <t>476444</t>
  </si>
  <si>
    <t>458669</t>
  </si>
  <si>
    <t>226020</t>
  </si>
  <si>
    <t>670006</t>
  </si>
  <si>
    <t>732102</t>
  </si>
  <si>
    <t>713408</t>
  </si>
  <si>
    <t>695318</t>
  </si>
  <si>
    <t>794002</t>
  </si>
  <si>
    <t>302031</t>
  </si>
  <si>
    <t>461771</t>
  </si>
  <si>
    <t>643001</t>
  </si>
  <si>
    <t>678596</t>
  </si>
  <si>
    <t>400603</t>
  </si>
  <si>
    <t>629802</t>
  </si>
  <si>
    <t>758022</t>
  </si>
  <si>
    <t>144008</t>
  </si>
  <si>
    <t>416510</t>
  </si>
  <si>
    <t>506006</t>
  </si>
  <si>
    <t>678611</t>
  </si>
  <si>
    <t>765001</t>
  </si>
  <si>
    <t>700108</t>
  </si>
  <si>
    <t>482003</t>
  </si>
  <si>
    <t>821108</t>
  </si>
  <si>
    <t>570020</t>
  </si>
  <si>
    <t>683106</t>
  </si>
  <si>
    <t>505185</t>
  </si>
  <si>
    <t>695612</t>
  </si>
  <si>
    <t>713146</t>
  </si>
  <si>
    <t>181201</t>
  </si>
  <si>
    <t>828130</t>
  </si>
  <si>
    <t>581306</t>
  </si>
  <si>
    <t>534312</t>
  </si>
  <si>
    <t>751009</t>
  </si>
  <si>
    <t>461001</t>
  </si>
  <si>
    <t>380024</t>
  </si>
  <si>
    <t>403527</t>
  </si>
  <si>
    <t>695010</t>
  </si>
  <si>
    <t>620006</t>
  </si>
  <si>
    <t>735210</t>
  </si>
  <si>
    <t>517583</t>
  </si>
  <si>
    <t>248121</t>
  </si>
  <si>
    <t>491229</t>
  </si>
  <si>
    <t>584122</t>
  </si>
  <si>
    <t>466114</t>
  </si>
  <si>
    <t>441903</t>
  </si>
  <si>
    <t>314027</t>
  </si>
  <si>
    <t>202137</t>
  </si>
  <si>
    <t>495689</t>
  </si>
  <si>
    <t>793004</t>
  </si>
  <si>
    <t>626125</t>
  </si>
  <si>
    <t>846006</t>
  </si>
  <si>
    <t>683110</t>
  </si>
  <si>
    <t>173101</t>
  </si>
  <si>
    <t>689698</t>
  </si>
  <si>
    <t>757001</t>
  </si>
  <si>
    <t>676319</t>
  </si>
  <si>
    <t>523157</t>
  </si>
  <si>
    <t>493445</t>
  </si>
  <si>
    <t>560080</t>
  </si>
  <si>
    <t>783375</t>
  </si>
  <si>
    <t>601203</t>
  </si>
  <si>
    <t>122051</t>
  </si>
  <si>
    <t>642109</t>
  </si>
  <si>
    <t>721645</t>
  </si>
  <si>
    <t>580021</t>
  </si>
  <si>
    <t>490022</t>
  </si>
  <si>
    <t>624601</t>
  </si>
  <si>
    <t>670102</t>
  </si>
  <si>
    <t>384151</t>
  </si>
  <si>
    <t>530045</t>
  </si>
  <si>
    <t>563121</t>
  </si>
  <si>
    <t>605004</t>
  </si>
  <si>
    <t>613002</t>
  </si>
  <si>
    <t>734214</t>
  </si>
  <si>
    <t>517425</t>
  </si>
  <si>
    <t>766012</t>
  </si>
  <si>
    <t>600057</t>
  </si>
  <si>
    <t>521002</t>
  </si>
  <si>
    <t>721151</t>
  </si>
  <si>
    <t>759143</t>
  </si>
  <si>
    <t>766110</t>
  </si>
  <si>
    <t>621704</t>
  </si>
  <si>
    <t>244241</t>
  </si>
  <si>
    <t>390025</t>
  </si>
  <si>
    <t>734013</t>
  </si>
  <si>
    <t>670331</t>
  </si>
  <si>
    <t>413228</t>
  </si>
  <si>
    <t>140118</t>
  </si>
  <si>
    <t>412408</t>
  </si>
  <si>
    <t>516003</t>
  </si>
  <si>
    <t>607105</t>
  </si>
  <si>
    <t>689106</t>
  </si>
  <si>
    <t>382870</t>
  </si>
  <si>
    <t>847429</t>
  </si>
  <si>
    <t>784180</t>
  </si>
  <si>
    <t>413102</t>
  </si>
  <si>
    <t>207123</t>
  </si>
  <si>
    <t>403005</t>
  </si>
  <si>
    <t>700152</t>
  </si>
  <si>
    <t>415612</t>
  </si>
  <si>
    <t>171003</t>
  </si>
  <si>
    <t>160030</t>
  </si>
  <si>
    <t>141008</t>
  </si>
  <si>
    <t>673012</t>
  </si>
  <si>
    <t>360003</t>
  </si>
  <si>
    <t>494553</t>
  </si>
  <si>
    <t>639001</t>
  </si>
  <si>
    <t>781349</t>
  </si>
  <si>
    <t>761020</t>
  </si>
  <si>
    <t>396590</t>
  </si>
  <si>
    <t>509001</t>
  </si>
  <si>
    <t>670706</t>
  </si>
  <si>
    <t>391310</t>
  </si>
  <si>
    <t>313211</t>
  </si>
  <si>
    <t>626109</t>
  </si>
  <si>
    <t>470001</t>
  </si>
  <si>
    <t>533255</t>
  </si>
  <si>
    <t>576210</t>
  </si>
  <si>
    <t>670691</t>
  </si>
  <si>
    <t>676320</t>
  </si>
  <si>
    <t>828126</t>
  </si>
  <si>
    <t>486889</t>
  </si>
  <si>
    <t>522212</t>
  </si>
  <si>
    <t>676528</t>
  </si>
  <si>
    <t>401106</t>
  </si>
  <si>
    <t>571426</t>
  </si>
  <si>
    <t>641002</t>
  </si>
  <si>
    <t>444605</t>
  </si>
  <si>
    <t>501301</t>
  </si>
  <si>
    <t>472336</t>
  </si>
  <si>
    <t>415206</t>
  </si>
  <si>
    <t>382449</t>
  </si>
  <si>
    <t>312605</t>
  </si>
  <si>
    <t>571313</t>
  </si>
  <si>
    <t>753013</t>
  </si>
  <si>
    <t>209601</t>
  </si>
  <si>
    <t>786005</t>
  </si>
  <si>
    <t>636001</t>
  </si>
  <si>
    <t>401404</t>
  </si>
  <si>
    <t>683589</t>
  </si>
  <si>
    <t>695036</t>
  </si>
  <si>
    <t>517101</t>
  </si>
  <si>
    <t>577428</t>
  </si>
  <si>
    <t>451332</t>
  </si>
  <si>
    <t>441201</t>
  </si>
  <si>
    <t>768016</t>
  </si>
  <si>
    <t>560039</t>
  </si>
  <si>
    <t>190007</t>
  </si>
  <si>
    <t>690522</t>
  </si>
  <si>
    <t>676309</t>
  </si>
  <si>
    <t>673575</t>
  </si>
  <si>
    <t>226004</t>
  </si>
  <si>
    <t>509125</t>
  </si>
  <si>
    <t>764020</t>
  </si>
  <si>
    <t>533102</t>
  </si>
  <si>
    <t>422604</t>
  </si>
  <si>
    <t>140501</t>
  </si>
  <si>
    <t>583121</t>
  </si>
  <si>
    <t>785640</t>
  </si>
  <si>
    <t>824236</t>
  </si>
  <si>
    <t>690525</t>
  </si>
  <si>
    <t>390002</t>
  </si>
  <si>
    <t>388345</t>
  </si>
  <si>
    <t>400047</t>
  </si>
  <si>
    <t>627105</t>
  </si>
  <si>
    <t>414607</t>
  </si>
  <si>
    <t>401504</t>
  </si>
  <si>
    <t>607401</t>
  </si>
  <si>
    <t>412208</t>
  </si>
  <si>
    <t>826005</t>
  </si>
  <si>
    <t>676552</t>
  </si>
  <si>
    <t>411023</t>
  </si>
  <si>
    <t>781101</t>
  </si>
  <si>
    <t>829102</t>
  </si>
  <si>
    <t>685585</t>
  </si>
  <si>
    <t>248014</t>
  </si>
  <si>
    <t>605009</t>
  </si>
  <si>
    <t>402309</t>
  </si>
  <si>
    <t>786184</t>
  </si>
  <si>
    <t>192301</t>
  </si>
  <si>
    <t>824101</t>
  </si>
  <si>
    <t>673016</t>
  </si>
  <si>
    <t>577202</t>
  </si>
  <si>
    <t>388265</t>
  </si>
  <si>
    <t>522265</t>
  </si>
  <si>
    <t>782425</t>
  </si>
  <si>
    <t>629169</t>
  </si>
  <si>
    <t>509207</t>
  </si>
  <si>
    <t>530044</t>
  </si>
  <si>
    <t>224202</t>
  </si>
  <si>
    <t>383325</t>
  </si>
  <si>
    <t>285204</t>
  </si>
  <si>
    <t>518405</t>
  </si>
  <si>
    <t>678731</t>
  </si>
  <si>
    <t>262724</t>
  </si>
  <si>
    <t>411026</t>
  </si>
  <si>
    <t>686013</t>
  </si>
  <si>
    <t>561205</t>
  </si>
  <si>
    <t>516107</t>
  </si>
  <si>
    <t>127021</t>
  </si>
  <si>
    <t>678681</t>
  </si>
  <si>
    <t>400704</t>
  </si>
  <si>
    <t>416216</t>
  </si>
  <si>
    <t>641112</t>
  </si>
  <si>
    <t>679522</t>
  </si>
  <si>
    <t>492013</t>
  </si>
  <si>
    <t>670009</t>
  </si>
  <si>
    <t>768106</t>
  </si>
  <si>
    <t>683517</t>
  </si>
  <si>
    <t>273012</t>
  </si>
  <si>
    <t>583104</t>
  </si>
  <si>
    <t>575019</t>
  </si>
  <si>
    <t>711401</t>
  </si>
  <si>
    <t>680703</t>
  </si>
  <si>
    <t>522034</t>
  </si>
  <si>
    <t>576105</t>
  </si>
  <si>
    <t>586101</t>
  </si>
  <si>
    <t>306306</t>
  </si>
  <si>
    <t>742136</t>
  </si>
  <si>
    <t>603127</t>
  </si>
  <si>
    <t>413801</t>
  </si>
  <si>
    <t>416007</t>
  </si>
  <si>
    <t>711302</t>
  </si>
  <si>
    <t>781335</t>
  </si>
  <si>
    <t>847211</t>
  </si>
  <si>
    <t>160055</t>
  </si>
  <si>
    <t>496001</t>
  </si>
  <si>
    <t>517588</t>
  </si>
  <si>
    <t>673323</t>
  </si>
  <si>
    <t>828201</t>
  </si>
  <si>
    <t>670107</t>
  </si>
  <si>
    <t>680006</t>
  </si>
  <si>
    <t>802101</t>
  </si>
  <si>
    <t>695008</t>
  </si>
  <si>
    <t>679533</t>
  </si>
  <si>
    <t>695101</t>
  </si>
  <si>
    <t>799046</t>
  </si>
  <si>
    <t>721401</t>
  </si>
  <si>
    <t>534350</t>
  </si>
  <si>
    <t>591108</t>
  </si>
  <si>
    <t>673577</t>
  </si>
  <si>
    <t>184102</t>
  </si>
  <si>
    <t>517408</t>
  </si>
  <si>
    <t>144004</t>
  </si>
  <si>
    <t>625513</t>
  </si>
  <si>
    <t>641020</t>
  </si>
  <si>
    <t>581303</t>
  </si>
  <si>
    <t>390004</t>
  </si>
  <si>
    <t>686004</t>
  </si>
  <si>
    <t>682005</t>
  </si>
  <si>
    <t>758001</t>
  </si>
  <si>
    <t>686102</t>
  </si>
  <si>
    <t>364290</t>
  </si>
  <si>
    <t>755026</t>
  </si>
  <si>
    <t>263132</t>
  </si>
  <si>
    <t>343041</t>
  </si>
  <si>
    <t>583102</t>
  </si>
  <si>
    <t>142001</t>
  </si>
  <si>
    <t>414603</t>
  </si>
  <si>
    <t>686689</t>
  </si>
  <si>
    <t>643217</t>
  </si>
  <si>
    <t>246731</t>
  </si>
  <si>
    <t>400062</t>
  </si>
  <si>
    <t>831003</t>
  </si>
  <si>
    <t>250342</t>
  </si>
  <si>
    <t>600070</t>
  </si>
  <si>
    <t>518501</t>
  </si>
  <si>
    <t>496440</t>
  </si>
  <si>
    <t>753011</t>
  </si>
  <si>
    <t>691507</t>
  </si>
  <si>
    <t>180015</t>
  </si>
  <si>
    <t>629251</t>
  </si>
  <si>
    <t>638002</t>
  </si>
  <si>
    <t>226007</t>
  </si>
  <si>
    <t>424306</t>
  </si>
  <si>
    <t>673106</t>
  </si>
  <si>
    <t>673006</t>
  </si>
  <si>
    <t>495220</t>
  </si>
  <si>
    <t>685552</t>
  </si>
  <si>
    <t>492004</t>
  </si>
  <si>
    <t>670674</t>
  </si>
  <si>
    <t>190021</t>
  </si>
  <si>
    <t>690573</t>
  </si>
  <si>
    <t>682307</t>
  </si>
  <si>
    <t>389001</t>
  </si>
  <si>
    <t>227801</t>
  </si>
  <si>
    <t>401606</t>
  </si>
  <si>
    <t>411029</t>
  </si>
  <si>
    <t>570006</t>
  </si>
  <si>
    <t>110071</t>
  </si>
  <si>
    <t>391155</t>
  </si>
  <si>
    <t>712148</t>
  </si>
  <si>
    <t>835302</t>
  </si>
  <si>
    <t>147105</t>
  </si>
  <si>
    <t>712222</t>
  </si>
  <si>
    <t>572137</t>
  </si>
  <si>
    <t>416522</t>
  </si>
  <si>
    <t>679323</t>
  </si>
  <si>
    <t>689521</t>
  </si>
  <si>
    <t>134109</t>
  </si>
  <si>
    <t>425307</t>
  </si>
  <si>
    <t>600110</t>
  </si>
  <si>
    <t>689121</t>
  </si>
  <si>
    <t>531020</t>
  </si>
  <si>
    <t>209859</t>
  </si>
  <si>
    <t>421502</t>
  </si>
  <si>
    <t>509381</t>
  </si>
  <si>
    <t>695584</t>
  </si>
  <si>
    <t>403501</t>
  </si>
  <si>
    <t>413006</t>
  </si>
  <si>
    <t>227412</t>
  </si>
  <si>
    <t>625018</t>
  </si>
  <si>
    <t>721304</t>
  </si>
  <si>
    <t>493222</t>
  </si>
  <si>
    <t>361008</t>
  </si>
  <si>
    <t>629804</t>
  </si>
  <si>
    <t>416101</t>
  </si>
  <si>
    <t>712203</t>
  </si>
  <si>
    <t>600112</t>
  </si>
  <si>
    <t>442705</t>
  </si>
  <si>
    <t>110039</t>
  </si>
  <si>
    <t>852113</t>
  </si>
  <si>
    <t>768027</t>
  </si>
  <si>
    <t>752085</t>
  </si>
  <si>
    <t>412106</t>
  </si>
  <si>
    <t>458001</t>
  </si>
  <si>
    <t>212404</t>
  </si>
  <si>
    <t>827003</t>
  </si>
  <si>
    <t>676503</t>
  </si>
  <si>
    <t>244501</t>
  </si>
  <si>
    <t>695311</t>
  </si>
  <si>
    <t>134113</t>
  </si>
  <si>
    <t>415506</t>
  </si>
  <si>
    <t>638009</t>
  </si>
  <si>
    <t>816101</t>
  </si>
  <si>
    <t>574220</t>
  </si>
  <si>
    <t>223223</t>
  </si>
  <si>
    <t>680669</t>
  </si>
  <si>
    <t>504296</t>
  </si>
  <si>
    <t>333504</t>
  </si>
  <si>
    <t>384315</t>
  </si>
  <si>
    <t>637018</t>
  </si>
  <si>
    <t>574229</t>
  </si>
  <si>
    <t>522603</t>
  </si>
  <si>
    <t>759025</t>
  </si>
  <si>
    <t>531021</t>
  </si>
  <si>
    <t>181221</t>
  </si>
  <si>
    <t>673541</t>
  </si>
  <si>
    <t>502278</t>
  </si>
  <si>
    <t>416520</t>
  </si>
  <si>
    <t>412409</t>
  </si>
  <si>
    <t>228159</t>
  </si>
  <si>
    <t>689611</t>
  </si>
  <si>
    <t>506370</t>
  </si>
  <si>
    <t>604407</t>
  </si>
  <si>
    <t>788011</t>
  </si>
  <si>
    <t>171222</t>
  </si>
  <si>
    <t>782402</t>
  </si>
  <si>
    <t>422004</t>
  </si>
  <si>
    <t>795005</t>
  </si>
  <si>
    <t>781031</t>
  </si>
  <si>
    <t>581326</t>
  </si>
  <si>
    <t>403206</t>
  </si>
  <si>
    <t>641038</t>
  </si>
  <si>
    <t>473885</t>
  </si>
  <si>
    <t>177210</t>
  </si>
  <si>
    <t>760008</t>
  </si>
  <si>
    <t>533401</t>
  </si>
  <si>
    <t>813214</t>
  </si>
  <si>
    <t>603202</t>
  </si>
  <si>
    <t>700037</t>
  </si>
  <si>
    <t>632521</t>
  </si>
  <si>
    <t>302033</t>
  </si>
  <si>
    <t>134117</t>
  </si>
  <si>
    <t>571213</t>
  </si>
  <si>
    <t>302028</t>
  </si>
  <si>
    <t>682013</t>
  </si>
  <si>
    <t>361002</t>
  </si>
  <si>
    <t>712136</t>
  </si>
  <si>
    <t>759021</t>
  </si>
  <si>
    <t>581348</t>
  </si>
  <si>
    <t>691601</t>
  </si>
  <si>
    <t>641012</t>
  </si>
  <si>
    <t>209303</t>
  </si>
  <si>
    <t>523225</t>
  </si>
  <si>
    <t>221011</t>
  </si>
  <si>
    <t>492006</t>
  </si>
  <si>
    <t>515004</t>
  </si>
  <si>
    <t>535501</t>
  </si>
  <si>
    <t>678012</t>
  </si>
  <si>
    <t>689125</t>
  </si>
  <si>
    <t>676508</t>
  </si>
  <si>
    <t>505187</t>
  </si>
  <si>
    <t>382026</t>
  </si>
  <si>
    <t>835103</t>
  </si>
  <si>
    <t>481001</t>
  </si>
  <si>
    <t>625006</t>
  </si>
  <si>
    <t>574197</t>
  </si>
  <si>
    <t>181122</t>
  </si>
  <si>
    <t>628002</t>
  </si>
  <si>
    <t>144418</t>
  </si>
  <si>
    <t>522201</t>
  </si>
  <si>
    <t>471201</t>
  </si>
  <si>
    <t>231304</t>
  </si>
  <si>
    <t>534281</t>
  </si>
  <si>
    <t>642111</t>
  </si>
  <si>
    <t>506009</t>
  </si>
  <si>
    <t>680001</t>
  </si>
  <si>
    <t>695568</t>
  </si>
  <si>
    <t>462024</t>
  </si>
  <si>
    <t>721147</t>
  </si>
  <si>
    <t>786010</t>
  </si>
  <si>
    <t>246746</t>
  </si>
  <si>
    <t>713422</t>
  </si>
  <si>
    <t>629852</t>
  </si>
  <si>
    <t>323307</t>
  </si>
  <si>
    <t>382721</t>
  </si>
  <si>
    <t>680614</t>
  </si>
  <si>
    <t>507002</t>
  </si>
  <si>
    <t>786007</t>
  </si>
  <si>
    <t>442907</t>
  </si>
  <si>
    <t>679584</t>
  </si>
  <si>
    <t>612501</t>
  </si>
  <si>
    <t>321001</t>
  </si>
  <si>
    <t>571422</t>
  </si>
  <si>
    <t>365421</t>
  </si>
  <si>
    <t>248003</t>
  </si>
  <si>
    <t>673522</t>
  </si>
  <si>
    <t>425413</t>
  </si>
  <si>
    <t>700071</t>
  </si>
  <si>
    <t>524121</t>
  </si>
  <si>
    <t>800026</t>
  </si>
  <si>
    <t>670561</t>
  </si>
  <si>
    <t>360370</t>
  </si>
  <si>
    <t>460551</t>
  </si>
  <si>
    <t>533006</t>
  </si>
  <si>
    <t>249145</t>
  </si>
  <si>
    <t>313011</t>
  </si>
  <si>
    <t>743235</t>
  </si>
  <si>
    <t>695025</t>
  </si>
  <si>
    <t>742212</t>
  </si>
  <si>
    <t>516162</t>
  </si>
  <si>
    <t>508204</t>
  </si>
  <si>
    <t>124103</t>
  </si>
  <si>
    <t>680664</t>
  </si>
  <si>
    <t>383315</t>
  </si>
  <si>
    <t>180006</t>
  </si>
  <si>
    <t>625019</t>
  </si>
  <si>
    <t>416516</t>
  </si>
  <si>
    <t>440034</t>
  </si>
  <si>
    <t>691520</t>
  </si>
  <si>
    <t>631004</t>
  </si>
  <si>
    <t>781040</t>
  </si>
  <si>
    <t>335701</t>
  </si>
  <si>
    <t>783346</t>
  </si>
  <si>
    <t>487551</t>
  </si>
  <si>
    <t>421303</t>
  </si>
  <si>
    <t>585330</t>
  </si>
  <si>
    <t>574221</t>
  </si>
  <si>
    <t>140124</t>
  </si>
  <si>
    <t>570029</t>
  </si>
  <si>
    <t>431514</t>
  </si>
  <si>
    <t>400020</t>
  </si>
  <si>
    <t>425306</t>
  </si>
  <si>
    <t>423109</t>
  </si>
  <si>
    <t>688522</t>
  </si>
  <si>
    <t>756051</t>
  </si>
  <si>
    <t>743145</t>
  </si>
  <si>
    <t>732202</t>
  </si>
  <si>
    <t>466001</t>
  </si>
  <si>
    <t>625531</t>
  </si>
  <si>
    <t>712202</t>
  </si>
  <si>
    <t>828207</t>
  </si>
  <si>
    <t>144026</t>
  </si>
  <si>
    <t>502269</t>
  </si>
  <si>
    <t>484110</t>
  </si>
  <si>
    <t>532421</t>
  </si>
  <si>
    <t>636115</t>
  </si>
  <si>
    <t>712412</t>
  </si>
  <si>
    <t>736146</t>
  </si>
  <si>
    <t>249401</t>
  </si>
  <si>
    <t>500042</t>
  </si>
  <si>
    <t>390006</t>
  </si>
  <si>
    <t>273311</t>
  </si>
  <si>
    <t>690533</t>
  </si>
  <si>
    <t>445202</t>
  </si>
  <si>
    <t>151505</t>
  </si>
  <si>
    <t>689572</t>
  </si>
  <si>
    <t>685509</t>
  </si>
  <si>
    <t>622002</t>
  </si>
  <si>
    <t>635201</t>
  </si>
  <si>
    <t>413531</t>
  </si>
  <si>
    <t>700119</t>
  </si>
  <si>
    <t>783301</t>
  </si>
  <si>
    <t>122008</t>
  </si>
  <si>
    <t>781334</t>
  </si>
  <si>
    <t>741101</t>
  </si>
  <si>
    <t>695144</t>
  </si>
  <si>
    <t>782003</t>
  </si>
  <si>
    <t>190023</t>
  </si>
  <si>
    <t>855107</t>
  </si>
  <si>
    <t>334001</t>
  </si>
  <si>
    <t>563160</t>
  </si>
  <si>
    <t>608002</t>
  </si>
  <si>
    <t>562160</t>
  </si>
  <si>
    <t>509103</t>
  </si>
  <si>
    <t>211006</t>
  </si>
  <si>
    <t>743331</t>
  </si>
  <si>
    <t>734002</t>
  </si>
  <si>
    <t>222001</t>
  </si>
  <si>
    <t>221715</t>
  </si>
  <si>
    <t>713321</t>
  </si>
  <si>
    <t>421308</t>
  </si>
  <si>
    <t>431712</t>
  </si>
  <si>
    <t>577139</t>
  </si>
  <si>
    <t>741151</t>
  </si>
  <si>
    <t>141010</t>
  </si>
  <si>
    <t>425401</t>
  </si>
  <si>
    <t>603319</t>
  </si>
  <si>
    <t>575014</t>
  </si>
  <si>
    <t>160014</t>
  </si>
  <si>
    <t>683108</t>
  </si>
  <si>
    <t>515415</t>
  </si>
  <si>
    <t>680584</t>
  </si>
  <si>
    <t>534450</t>
  </si>
  <si>
    <t>507115</t>
  </si>
  <si>
    <t>401301</t>
  </si>
  <si>
    <t>802103</t>
  </si>
  <si>
    <t>742305</t>
  </si>
  <si>
    <t>509210</t>
  </si>
  <si>
    <t>247776</t>
  </si>
  <si>
    <t>641103</t>
  </si>
  <si>
    <t>841101</t>
  </si>
  <si>
    <t>734301</t>
  </si>
  <si>
    <t>623409</t>
  </si>
  <si>
    <t>283207</t>
  </si>
  <si>
    <t>689642</t>
  </si>
  <si>
    <t>585101</t>
  </si>
  <si>
    <t>262309</t>
  </si>
  <si>
    <t>691008</t>
  </si>
  <si>
    <t>713386</t>
  </si>
  <si>
    <t>784177</t>
  </si>
  <si>
    <t>413520</t>
  </si>
  <si>
    <t>812002</t>
  </si>
  <si>
    <t>744105</t>
  </si>
  <si>
    <t>828104</t>
  </si>
  <si>
    <t>283202</t>
  </si>
  <si>
    <t>575029</t>
  </si>
  <si>
    <t>411022</t>
  </si>
  <si>
    <t>761031</t>
  </si>
  <si>
    <t>306401</t>
  </si>
  <si>
    <t>629177</t>
  </si>
  <si>
    <t>686103</t>
  </si>
  <si>
    <t>695032</t>
  </si>
  <si>
    <t>622001</t>
  </si>
  <si>
    <t>825314</t>
  </si>
  <si>
    <t>577002</t>
  </si>
  <si>
    <t>679328</t>
  </si>
  <si>
    <t>302022</t>
  </si>
  <si>
    <t>805130</t>
  </si>
  <si>
    <t>533308</t>
  </si>
  <si>
    <t>248171</t>
  </si>
  <si>
    <t>333041</t>
  </si>
  <si>
    <t>143521</t>
  </si>
  <si>
    <t>560108</t>
  </si>
  <si>
    <t>700011</t>
  </si>
  <si>
    <t>755019</t>
  </si>
  <si>
    <t>695020</t>
  </si>
  <si>
    <t>382029</t>
  </si>
  <si>
    <t>271801</t>
  </si>
  <si>
    <t>413001</t>
  </si>
  <si>
    <t>680121</t>
  </si>
  <si>
    <t>208025</t>
  </si>
  <si>
    <t>221507</t>
  </si>
  <si>
    <t>415523</t>
  </si>
  <si>
    <t>284124</t>
  </si>
  <si>
    <t>275101</t>
  </si>
  <si>
    <t>638701</t>
  </si>
  <si>
    <t>621208</t>
  </si>
  <si>
    <t>695564</t>
  </si>
  <si>
    <t>276128</t>
  </si>
  <si>
    <t>360578</t>
  </si>
  <si>
    <t>524412</t>
  </si>
  <si>
    <t>345024</t>
  </si>
  <si>
    <t>394305</t>
  </si>
  <si>
    <t>415408</t>
  </si>
  <si>
    <t>713403</t>
  </si>
  <si>
    <t>415124</t>
  </si>
  <si>
    <t>751022</t>
  </si>
  <si>
    <t>301408</t>
  </si>
  <si>
    <t>723103</t>
  </si>
  <si>
    <t>670612</t>
  </si>
  <si>
    <t>680564</t>
  </si>
  <si>
    <t>464665</t>
  </si>
  <si>
    <t>415108</t>
  </si>
  <si>
    <t>600113</t>
  </si>
  <si>
    <t>560001</t>
  </si>
  <si>
    <t>794101</t>
  </si>
  <si>
    <t>847222</t>
  </si>
  <si>
    <t>753015</t>
  </si>
  <si>
    <t>394515</t>
  </si>
  <si>
    <t>782105</t>
  </si>
  <si>
    <t>695001</t>
  </si>
  <si>
    <t>670701</t>
  </si>
  <si>
    <t>263641</t>
  </si>
  <si>
    <t>683563</t>
  </si>
  <si>
    <t>673504</t>
  </si>
  <si>
    <t>277506</t>
  </si>
  <si>
    <t>682314</t>
  </si>
  <si>
    <t>362265</t>
  </si>
  <si>
    <t>574154</t>
  </si>
  <si>
    <t>683511</t>
  </si>
  <si>
    <t>518001</t>
  </si>
  <si>
    <t>174303</t>
  </si>
  <si>
    <t>146111</t>
  </si>
  <si>
    <t>638476</t>
  </si>
  <si>
    <t>249403</t>
  </si>
  <si>
    <t>712103</t>
  </si>
  <si>
    <t>515301</t>
  </si>
  <si>
    <t>821307</t>
  </si>
  <si>
    <t>416436</t>
  </si>
  <si>
    <t>403804</t>
  </si>
  <si>
    <t>575007</t>
  </si>
  <si>
    <t>680007</t>
  </si>
  <si>
    <t>388450</t>
  </si>
  <si>
    <t>143102</t>
  </si>
  <si>
    <t>303805</t>
  </si>
  <si>
    <t>263676</t>
  </si>
  <si>
    <t>689533</t>
  </si>
  <si>
    <t>143514</t>
  </si>
  <si>
    <t>508116</t>
  </si>
  <si>
    <t>324004</t>
  </si>
  <si>
    <t>587301</t>
  </si>
  <si>
    <t>445203</t>
  </si>
  <si>
    <t>852110</t>
  </si>
  <si>
    <t>686605</t>
  </si>
  <si>
    <t>641401</t>
  </si>
  <si>
    <t>524341</t>
  </si>
  <si>
    <t>175024</t>
  </si>
  <si>
    <t>110020</t>
  </si>
  <si>
    <t>680587</t>
  </si>
  <si>
    <t>638011</t>
  </si>
  <si>
    <t>402125</t>
  </si>
  <si>
    <t>132113</t>
  </si>
  <si>
    <t>390016</t>
  </si>
  <si>
    <t>722207</t>
  </si>
  <si>
    <t>680686</t>
  </si>
  <si>
    <t>679573</t>
  </si>
  <si>
    <t>700079</t>
  </si>
  <si>
    <t>403529</t>
  </si>
  <si>
    <t>473770</t>
  </si>
  <si>
    <t>502108</t>
  </si>
  <si>
    <t>342004</t>
  </si>
  <si>
    <t>244221</t>
  </si>
  <si>
    <t>222303</t>
  </si>
  <si>
    <t>735217</t>
  </si>
  <si>
    <t>416002</t>
  </si>
  <si>
    <t>676123</t>
  </si>
  <si>
    <t>784125</t>
  </si>
  <si>
    <t>403725</t>
  </si>
  <si>
    <t>741402</t>
  </si>
  <si>
    <t>152002</t>
  </si>
  <si>
    <t>768002</t>
  </si>
  <si>
    <t>670521</t>
  </si>
  <si>
    <t>700051</t>
  </si>
  <si>
    <t>440027</t>
  </si>
  <si>
    <t>507209</t>
  </si>
  <si>
    <t>811104</t>
  </si>
  <si>
    <t>502295</t>
  </si>
  <si>
    <t>333001</t>
  </si>
  <si>
    <t>206129</t>
  </si>
  <si>
    <t>524228</t>
  </si>
  <si>
    <t>306021</t>
  </si>
  <si>
    <t>591201</t>
  </si>
  <si>
    <t>443101</t>
  </si>
  <si>
    <t>670703</t>
  </si>
  <si>
    <t>801301</t>
  </si>
  <si>
    <t>125033</t>
  </si>
  <si>
    <t>686652</t>
  </si>
  <si>
    <t>711316</t>
  </si>
  <si>
    <t>532402</t>
  </si>
  <si>
    <t>788006</t>
  </si>
  <si>
    <t>570009</t>
  </si>
  <si>
    <t>767001</t>
  </si>
  <si>
    <t>791102</t>
  </si>
  <si>
    <t>613501</t>
  </si>
  <si>
    <t>492003</t>
  </si>
  <si>
    <t>225003</t>
  </si>
  <si>
    <t>421004</t>
  </si>
  <si>
    <t>835207</t>
  </si>
  <si>
    <t>585401</t>
  </si>
  <si>
    <t>314031</t>
  </si>
  <si>
    <t>695030</t>
  </si>
  <si>
    <t>441501</t>
  </si>
  <si>
    <t>680569</t>
  </si>
  <si>
    <t>508213</t>
  </si>
  <si>
    <t>759016</t>
  </si>
  <si>
    <t>629002</t>
  </si>
  <si>
    <t>244713</t>
  </si>
  <si>
    <t>302024</t>
  </si>
  <si>
    <t>574216</t>
  </si>
  <si>
    <t>416601</t>
  </si>
  <si>
    <t>570004</t>
  </si>
  <si>
    <t>691020</t>
  </si>
  <si>
    <t>575028</t>
  </si>
  <si>
    <t>638057</t>
  </si>
  <si>
    <t>172030</t>
  </si>
  <si>
    <t>680511</t>
  </si>
  <si>
    <t>246725</t>
  </si>
  <si>
    <t>571253</t>
  </si>
  <si>
    <t>480886</t>
  </si>
  <si>
    <t>482009</t>
  </si>
  <si>
    <t>611002</t>
  </si>
  <si>
    <t>424101</t>
  </si>
  <si>
    <t>624401</t>
  </si>
  <si>
    <t>620007</t>
  </si>
  <si>
    <t>686540</t>
  </si>
  <si>
    <t>700076</t>
  </si>
  <si>
    <t>475335</t>
  </si>
  <si>
    <t>682003</t>
  </si>
  <si>
    <t>603211</t>
  </si>
  <si>
    <t>695004</t>
  </si>
  <si>
    <t>574122</t>
  </si>
  <si>
    <t>506132</t>
  </si>
  <si>
    <t>638004</t>
  </si>
  <si>
    <t>682505</t>
  </si>
  <si>
    <t>461775</t>
  </si>
  <si>
    <t>580020</t>
  </si>
  <si>
    <t>243501</t>
  </si>
  <si>
    <t>636003</t>
  </si>
  <si>
    <t>244715</t>
  </si>
  <si>
    <t>332311</t>
  </si>
  <si>
    <t>842004</t>
  </si>
  <si>
    <t>691559</t>
  </si>
  <si>
    <t>627851</t>
  </si>
  <si>
    <t>284405</t>
  </si>
  <si>
    <t>679564</t>
  </si>
  <si>
    <t>144411</t>
  </si>
  <si>
    <t>142026</t>
  </si>
  <si>
    <t>627855</t>
  </si>
  <si>
    <t>494337</t>
  </si>
  <si>
    <t>754005</t>
  </si>
  <si>
    <t>713347</t>
  </si>
  <si>
    <t>576103</t>
  </si>
  <si>
    <t>507202</t>
  </si>
  <si>
    <t>583131</t>
  </si>
  <si>
    <t>743429</t>
  </si>
  <si>
    <t>670602</t>
  </si>
  <si>
    <t>584124</t>
  </si>
  <si>
    <t>390023</t>
  </si>
  <si>
    <t>670593</t>
  </si>
  <si>
    <t>721160</t>
  </si>
  <si>
    <t>147006</t>
  </si>
  <si>
    <t>110038</t>
  </si>
  <si>
    <t>802301</t>
  </si>
  <si>
    <t>786181</t>
  </si>
  <si>
    <t>571105</t>
  </si>
  <si>
    <t>680571</t>
  </si>
  <si>
    <t>629166</t>
  </si>
  <si>
    <t>305005</t>
  </si>
  <si>
    <t>250005</t>
  </si>
  <si>
    <t>431515</t>
  </si>
  <si>
    <t>639114</t>
  </si>
  <si>
    <t>415501</t>
  </si>
  <si>
    <t>688537</t>
  </si>
  <si>
    <t>611101</t>
  </si>
  <si>
    <t>632008</t>
  </si>
  <si>
    <t>670304</t>
  </si>
  <si>
    <t>793021</t>
  </si>
  <si>
    <t>305006</t>
  </si>
  <si>
    <t>134007</t>
  </si>
  <si>
    <t>522659</t>
  </si>
  <si>
    <t>423213</t>
  </si>
  <si>
    <t>768004</t>
  </si>
  <si>
    <t>123501</t>
  </si>
  <si>
    <t>700138</t>
  </si>
  <si>
    <t>533464</t>
  </si>
  <si>
    <t>145023</t>
  </si>
  <si>
    <t>171004</t>
  </si>
  <si>
    <t>636501</t>
  </si>
  <si>
    <t>627814</t>
  </si>
  <si>
    <t>682006</t>
  </si>
  <si>
    <t>396002</t>
  </si>
  <si>
    <t>673570</t>
  </si>
  <si>
    <t>173212</t>
  </si>
  <si>
    <t>312615</t>
  </si>
  <si>
    <t>832101</t>
  </si>
  <si>
    <t>628204</t>
  </si>
  <si>
    <t>735204</t>
  </si>
  <si>
    <t>431136</t>
  </si>
  <si>
    <t>140103</t>
  </si>
  <si>
    <t>411005</t>
  </si>
  <si>
    <t>841302</t>
  </si>
  <si>
    <t>382405</t>
  </si>
  <si>
    <t>623522</t>
  </si>
  <si>
    <t>145026</t>
  </si>
  <si>
    <t>458880</t>
  </si>
  <si>
    <t>273212</t>
  </si>
  <si>
    <t>788026</t>
  </si>
  <si>
    <t>783331</t>
  </si>
  <si>
    <t>492009</t>
  </si>
  <si>
    <t>571111</t>
  </si>
  <si>
    <t>412219</t>
  </si>
  <si>
    <t>711409</t>
  </si>
  <si>
    <t>505122</t>
  </si>
  <si>
    <t>181123</t>
  </si>
  <si>
    <t>460661</t>
  </si>
  <si>
    <t>754113</t>
  </si>
  <si>
    <t>630702</t>
  </si>
  <si>
    <t>814101</t>
  </si>
  <si>
    <t>627414</t>
  </si>
  <si>
    <t>829124</t>
  </si>
  <si>
    <t>412210</t>
  </si>
  <si>
    <t>530024</t>
  </si>
  <si>
    <t>691302</t>
  </si>
  <si>
    <t>768119</t>
  </si>
  <si>
    <t>581396</t>
  </si>
  <si>
    <t>160035</t>
  </si>
  <si>
    <t>382345</t>
  </si>
  <si>
    <t>444109</t>
  </si>
  <si>
    <t>271803</t>
  </si>
  <si>
    <t>181152</t>
  </si>
  <si>
    <t>322001</t>
  </si>
  <si>
    <t>799002</t>
  </si>
  <si>
    <t>181143</t>
  </si>
  <si>
    <t>676523</t>
  </si>
  <si>
    <t>700148</t>
  </si>
  <si>
    <t>767033</t>
  </si>
  <si>
    <t>176051</t>
  </si>
  <si>
    <t>583275</t>
  </si>
  <si>
    <t>636308</t>
  </si>
  <si>
    <t>177001</t>
  </si>
  <si>
    <t>416517</t>
  </si>
  <si>
    <t>721631</t>
  </si>
  <si>
    <t>452018</t>
  </si>
  <si>
    <t>713343</t>
  </si>
  <si>
    <t>421401</t>
  </si>
  <si>
    <t>680687</t>
  </si>
  <si>
    <t>342006</t>
  </si>
  <si>
    <t>721649</t>
  </si>
  <si>
    <t>732215</t>
  </si>
  <si>
    <t>370465</t>
  </si>
  <si>
    <t>629401</t>
  </si>
  <si>
    <t>768104</t>
  </si>
  <si>
    <t>641021</t>
  </si>
  <si>
    <t>175103</t>
  </si>
  <si>
    <t>678006</t>
  </si>
  <si>
    <t>671319</t>
  </si>
  <si>
    <t>442001</t>
  </si>
  <si>
    <t>673005</t>
  </si>
  <si>
    <t>800003</t>
  </si>
  <si>
    <t>523002</t>
  </si>
  <si>
    <t>531036</t>
  </si>
  <si>
    <t>493773</t>
  </si>
  <si>
    <t>680682</t>
  </si>
  <si>
    <t>731302</t>
  </si>
  <si>
    <t>388315</t>
  </si>
  <si>
    <t>711317</t>
  </si>
  <si>
    <t>575004</t>
  </si>
  <si>
    <t>689585</t>
  </si>
  <si>
    <t>574151</t>
  </si>
  <si>
    <t>141003</t>
  </si>
  <si>
    <t>522317</t>
  </si>
  <si>
    <t>766002</t>
  </si>
  <si>
    <t>823003</t>
  </si>
  <si>
    <t>682004</t>
  </si>
  <si>
    <t>204216</t>
  </si>
  <si>
    <t>509339</t>
  </si>
  <si>
    <t>733143</t>
  </si>
  <si>
    <t>506163</t>
  </si>
  <si>
    <t>632003</t>
  </si>
  <si>
    <t>752055</t>
  </si>
  <si>
    <t>670502</t>
  </si>
  <si>
    <t>403410</t>
  </si>
  <si>
    <t>241403</t>
  </si>
  <si>
    <t>576113</t>
  </si>
  <si>
    <t>410101</t>
  </si>
  <si>
    <t>221713</t>
  </si>
  <si>
    <t>132117</t>
  </si>
  <si>
    <t>494334</t>
  </si>
  <si>
    <t>757037</t>
  </si>
  <si>
    <t>148035</t>
  </si>
  <si>
    <t>689510</t>
  </si>
  <si>
    <t>678007</t>
  </si>
  <si>
    <t>847304</t>
  </si>
  <si>
    <t>624005</t>
  </si>
  <si>
    <t>700117</t>
  </si>
  <si>
    <t>743375</t>
  </si>
  <si>
    <t>752077</t>
  </si>
  <si>
    <t>713333</t>
  </si>
  <si>
    <t>686572</t>
  </si>
  <si>
    <t>413606</t>
  </si>
  <si>
    <t>761002</t>
  </si>
  <si>
    <t>570030</t>
  </si>
  <si>
    <t>712233</t>
  </si>
  <si>
    <t>755043</t>
  </si>
  <si>
    <t>517503</t>
  </si>
  <si>
    <t>125050</t>
  </si>
  <si>
    <t>312001</t>
  </si>
  <si>
    <t>523165</t>
  </si>
  <si>
    <t>231217</t>
  </si>
  <si>
    <t>143531</t>
  </si>
  <si>
    <t>486890</t>
  </si>
  <si>
    <t>785107</t>
  </si>
  <si>
    <t>391350</t>
  </si>
  <si>
    <t>560063</t>
  </si>
  <si>
    <t>695601</t>
  </si>
  <si>
    <t>824234</t>
  </si>
  <si>
    <t>144024</t>
  </si>
  <si>
    <t>263656</t>
  </si>
  <si>
    <t>827013</t>
  </si>
  <si>
    <t>831012</t>
  </si>
  <si>
    <t>394350</t>
  </si>
  <si>
    <t>360530</t>
  </si>
  <si>
    <t>250609</t>
  </si>
  <si>
    <t>416013</t>
  </si>
  <si>
    <t>487001</t>
  </si>
  <si>
    <t>577528</t>
  </si>
  <si>
    <t>688561</t>
  </si>
  <si>
    <t>638003</t>
  </si>
  <si>
    <t>127306</t>
  </si>
  <si>
    <t>142043</t>
  </si>
  <si>
    <t>176310</t>
  </si>
  <si>
    <t>125052</t>
  </si>
  <si>
    <t>621215</t>
  </si>
  <si>
    <t>302034</t>
  </si>
  <si>
    <t>415513</t>
  </si>
  <si>
    <t>612103</t>
  </si>
  <si>
    <t>679104</t>
  </si>
  <si>
    <t>676303</t>
  </si>
  <si>
    <t>403717</t>
  </si>
  <si>
    <t>682557</t>
  </si>
  <si>
    <t>713202</t>
  </si>
  <si>
    <t>242221</t>
  </si>
  <si>
    <t>685561</t>
  </si>
  <si>
    <t>518003</t>
  </si>
  <si>
    <t>613403</t>
  </si>
  <si>
    <t>690110</t>
  </si>
  <si>
    <t>382443</t>
  </si>
  <si>
    <t>221314</t>
  </si>
  <si>
    <t>441502</t>
  </si>
  <si>
    <t>641604</t>
  </si>
  <si>
    <t>621111</t>
  </si>
  <si>
    <t>577132</t>
  </si>
  <si>
    <t>761108</t>
  </si>
  <si>
    <t>272301</t>
  </si>
  <si>
    <t>394221</t>
  </si>
  <si>
    <t>208007</t>
  </si>
  <si>
    <t>683514</t>
  </si>
  <si>
    <t>631502</t>
  </si>
  <si>
    <t>571463</t>
  </si>
  <si>
    <t>695028</t>
  </si>
  <si>
    <t>477445</t>
  </si>
  <si>
    <t>712404</t>
  </si>
  <si>
    <t>143105</t>
  </si>
  <si>
    <t>732103</t>
  </si>
  <si>
    <t>781131</t>
  </si>
  <si>
    <t>518124</t>
  </si>
  <si>
    <t>603110</t>
  </si>
  <si>
    <t>403510</t>
  </si>
  <si>
    <t>679357</t>
  </si>
  <si>
    <t>262310</t>
  </si>
  <si>
    <t>222131</t>
  </si>
  <si>
    <t>600076</t>
  </si>
  <si>
    <t>263639</t>
  </si>
  <si>
    <t>276129</t>
  </si>
  <si>
    <t>689511</t>
  </si>
  <si>
    <t>751005</t>
  </si>
  <si>
    <t>413219</t>
  </si>
  <si>
    <t>249402</t>
  </si>
  <si>
    <t>506314</t>
  </si>
  <si>
    <t>495452</t>
  </si>
  <si>
    <t>736159</t>
  </si>
  <si>
    <t>625515</t>
  </si>
  <si>
    <t>495454</t>
  </si>
  <si>
    <t>174101</t>
  </si>
  <si>
    <t>641046</t>
  </si>
  <si>
    <t>786191</t>
  </si>
  <si>
    <t>743122</t>
  </si>
  <si>
    <t>193401</t>
  </si>
  <si>
    <t>110056</t>
  </si>
  <si>
    <t>695561</t>
  </si>
  <si>
    <t>312620</t>
  </si>
  <si>
    <t>126112</t>
  </si>
  <si>
    <t>422008</t>
  </si>
  <si>
    <t>431123</t>
  </si>
  <si>
    <t>121101</t>
  </si>
  <si>
    <t>480661</t>
  </si>
  <si>
    <t>452002</t>
  </si>
  <si>
    <t>382440</t>
  </si>
  <si>
    <t>225305</t>
  </si>
  <si>
    <t>173030</t>
  </si>
  <si>
    <t>700073</t>
  </si>
  <si>
    <t>382002</t>
  </si>
  <si>
    <t>423101</t>
  </si>
  <si>
    <t>421506</t>
  </si>
  <si>
    <t>613401</t>
  </si>
  <si>
    <t>732203</t>
  </si>
  <si>
    <t>501359</t>
  </si>
  <si>
    <t>759128</t>
  </si>
  <si>
    <t>243751</t>
  </si>
  <si>
    <t>521105</t>
  </si>
  <si>
    <t>691508</t>
  </si>
  <si>
    <t>793012</t>
  </si>
  <si>
    <t>530022</t>
  </si>
  <si>
    <t>501102</t>
  </si>
  <si>
    <t>500096</t>
  </si>
  <si>
    <t>361007</t>
  </si>
  <si>
    <t>722122</t>
  </si>
  <si>
    <t>686143</t>
  </si>
  <si>
    <t>680011</t>
  </si>
  <si>
    <t>302002</t>
  </si>
  <si>
    <t>722101</t>
  </si>
  <si>
    <t>680561</t>
  </si>
  <si>
    <t>450661</t>
  </si>
  <si>
    <t>532312</t>
  </si>
  <si>
    <t>751031</t>
  </si>
  <si>
    <t>174002</t>
  </si>
  <si>
    <t>522113</t>
  </si>
  <si>
    <t>321411</t>
  </si>
  <si>
    <t>497229</t>
  </si>
  <si>
    <t>638301</t>
  </si>
  <si>
    <t>403711</t>
  </si>
  <si>
    <t>273306</t>
  </si>
  <si>
    <t>673602</t>
  </si>
  <si>
    <t>629501</t>
  </si>
  <si>
    <t>495695</t>
  </si>
  <si>
    <t>394185</t>
  </si>
  <si>
    <t>686613</t>
  </si>
  <si>
    <t>829134</t>
  </si>
  <si>
    <t>341001</t>
  </si>
  <si>
    <t>600055</t>
  </si>
  <si>
    <t>262401</t>
  </si>
  <si>
    <t>799286</t>
  </si>
  <si>
    <t>734105</t>
  </si>
  <si>
    <t>110054</t>
  </si>
  <si>
    <t>443202</t>
  </si>
  <si>
    <t>410503</t>
  </si>
  <si>
    <t>263601</t>
  </si>
  <si>
    <t>752054</t>
  </si>
  <si>
    <t>769004</t>
  </si>
  <si>
    <t>721126</t>
  </si>
  <si>
    <t>263152</t>
  </si>
  <si>
    <t>759116</t>
  </si>
  <si>
    <t>360490</t>
  </si>
  <si>
    <t>670002</t>
  </si>
  <si>
    <t>461661</t>
  </si>
  <si>
    <t>152001</t>
  </si>
  <si>
    <t>800027</t>
  </si>
  <si>
    <t>581351</t>
  </si>
  <si>
    <t>783124</t>
  </si>
  <si>
    <t>712249</t>
  </si>
  <si>
    <t>643102</t>
  </si>
  <si>
    <t>713201</t>
  </si>
  <si>
    <t>212631</t>
  </si>
  <si>
    <t>444003</t>
  </si>
  <si>
    <t>442501</t>
  </si>
  <si>
    <t>628103</t>
  </si>
  <si>
    <t>454660</t>
  </si>
  <si>
    <t>591216</t>
  </si>
  <si>
    <t>443112</t>
  </si>
  <si>
    <t>636014</t>
  </si>
  <si>
    <t>685612</t>
  </si>
  <si>
    <t>685515</t>
  </si>
  <si>
    <t>843302</t>
  </si>
  <si>
    <t>502294</t>
  </si>
  <si>
    <t>735206</t>
  </si>
  <si>
    <t>741222</t>
  </si>
  <si>
    <t>583128</t>
  </si>
  <si>
    <t>760003</t>
  </si>
  <si>
    <t>742302</t>
  </si>
  <si>
    <t>382340</t>
  </si>
  <si>
    <t>769005</t>
  </si>
  <si>
    <t>744112</t>
  </si>
  <si>
    <t>521325</t>
  </si>
  <si>
    <t>272200</t>
  </si>
  <si>
    <t>831015</t>
  </si>
  <si>
    <t>688532</t>
  </si>
  <si>
    <t>685535</t>
  </si>
  <si>
    <t>591221</t>
  </si>
  <si>
    <t>799008</t>
  </si>
  <si>
    <t>829107</t>
  </si>
  <si>
    <t>632404</t>
  </si>
  <si>
    <t>685581</t>
  </si>
  <si>
    <t>600001</t>
  </si>
  <si>
    <t>221112</t>
  </si>
  <si>
    <t>689583</t>
  </si>
  <si>
    <t>451001</t>
  </si>
  <si>
    <t>796007</t>
  </si>
  <si>
    <t>691013</t>
  </si>
  <si>
    <t>482021</t>
  </si>
  <si>
    <t>670142</t>
  </si>
  <si>
    <t>422206</t>
  </si>
  <si>
    <t>577228</t>
  </si>
  <si>
    <t>722149</t>
  </si>
  <si>
    <t>123035</t>
  </si>
  <si>
    <t>788007</t>
  </si>
  <si>
    <t>571478</t>
  </si>
  <si>
    <t>689547</t>
  </si>
  <si>
    <t>475220</t>
  </si>
  <si>
    <t>689509</t>
  </si>
  <si>
    <t>226008</t>
  </si>
  <si>
    <t>607802</t>
  </si>
  <si>
    <t>415311</t>
  </si>
  <si>
    <t>361005</t>
  </si>
  <si>
    <t>679504</t>
  </si>
  <si>
    <t>577203</t>
  </si>
  <si>
    <t>812005</t>
  </si>
  <si>
    <t>621218</t>
  </si>
  <si>
    <t>636108</t>
  </si>
  <si>
    <t>412109</t>
  </si>
  <si>
    <t>400085</t>
  </si>
  <si>
    <t>735135</t>
  </si>
  <si>
    <t>142029</t>
  </si>
  <si>
    <t>191111</t>
  </si>
  <si>
    <t>201314</t>
  </si>
  <si>
    <t>394327</t>
  </si>
  <si>
    <t>206130</t>
  </si>
  <si>
    <t>147004</t>
  </si>
  <si>
    <t>144032</t>
  </si>
  <si>
    <t>403104</t>
  </si>
  <si>
    <t>586203</t>
  </si>
  <si>
    <t>442301</t>
  </si>
  <si>
    <t>625106</t>
  </si>
  <si>
    <t>410205</t>
  </si>
  <si>
    <t>712245</t>
  </si>
  <si>
    <t>332713</t>
  </si>
  <si>
    <t>144601</t>
  </si>
  <si>
    <t>440019</t>
  </si>
  <si>
    <t>689108</t>
  </si>
  <si>
    <t>326512</t>
  </si>
  <si>
    <t>781317</t>
  </si>
  <si>
    <t>325220</t>
  </si>
  <si>
    <t>581111</t>
  </si>
  <si>
    <t>851133</t>
  </si>
  <si>
    <t>324009</t>
  </si>
  <si>
    <t>380016</t>
  </si>
  <si>
    <t>444002</t>
  </si>
  <si>
    <t>574241</t>
  </si>
  <si>
    <t>444803</t>
  </si>
  <si>
    <t>686633</t>
  </si>
  <si>
    <t>402126</t>
  </si>
  <si>
    <t>590005</t>
  </si>
  <si>
    <t>673633</t>
  </si>
  <si>
    <t>263136</t>
  </si>
  <si>
    <t>788806</t>
  </si>
  <si>
    <t>793008</t>
  </si>
  <si>
    <t>686541</t>
  </si>
  <si>
    <t>574244</t>
  </si>
  <si>
    <t>460001</t>
  </si>
  <si>
    <t>460449</t>
  </si>
  <si>
    <t>688533</t>
  </si>
  <si>
    <t>361010</t>
  </si>
  <si>
    <t>673001</t>
  </si>
  <si>
    <t>495004</t>
  </si>
  <si>
    <t>307802</t>
  </si>
  <si>
    <t>333029</t>
  </si>
  <si>
    <t>332714</t>
  </si>
  <si>
    <t>509131</t>
  </si>
  <si>
    <t>143416</t>
  </si>
  <si>
    <t>335805</t>
  </si>
  <si>
    <t>192121</t>
  </si>
  <si>
    <t>679106</t>
  </si>
  <si>
    <t>743368</t>
  </si>
  <si>
    <t>523180</t>
  </si>
  <si>
    <t>638451</t>
  </si>
  <si>
    <t>682308</t>
  </si>
  <si>
    <t>632406</t>
  </si>
  <si>
    <t>625005</t>
  </si>
  <si>
    <t>828127</t>
  </si>
  <si>
    <t>678009</t>
  </si>
  <si>
    <t>344022</t>
  </si>
  <si>
    <t>425406</t>
  </si>
  <si>
    <t>143530</t>
  </si>
  <si>
    <t>641047</t>
  </si>
  <si>
    <t>614205</t>
  </si>
  <si>
    <t>756025</t>
  </si>
  <si>
    <t>678102</t>
  </si>
  <si>
    <t>273409</t>
  </si>
  <si>
    <t>250401</t>
  </si>
  <si>
    <t>382460</t>
  </si>
  <si>
    <t>590019</t>
  </si>
  <si>
    <t>413133</t>
  </si>
  <si>
    <t>382415</t>
  </si>
  <si>
    <t>457661</t>
  </si>
  <si>
    <t>688534</t>
  </si>
  <si>
    <t>393002</t>
  </si>
  <si>
    <t>791109</t>
  </si>
  <si>
    <t>561101</t>
  </si>
  <si>
    <t>673507</t>
  </si>
  <si>
    <t>441911</t>
  </si>
  <si>
    <t>508211</t>
  </si>
  <si>
    <t>515402</t>
  </si>
  <si>
    <t>691007</t>
  </si>
  <si>
    <t>413304</t>
  </si>
  <si>
    <t>764073</t>
  </si>
  <si>
    <t>574212</t>
  </si>
  <si>
    <t>342037</t>
  </si>
  <si>
    <t>382445</t>
  </si>
  <si>
    <t>394650</t>
  </si>
  <si>
    <t>410501</t>
  </si>
  <si>
    <t>475005</t>
  </si>
  <si>
    <t>500071</t>
  </si>
  <si>
    <t>392020</t>
  </si>
  <si>
    <t>689543</t>
  </si>
  <si>
    <t>641601</t>
  </si>
  <si>
    <t>471606</t>
  </si>
  <si>
    <t>492010</t>
  </si>
  <si>
    <t>524413</t>
  </si>
  <si>
    <t>413525</t>
  </si>
  <si>
    <t>396375</t>
  </si>
  <si>
    <t>207243</t>
  </si>
  <si>
    <t>125047</t>
  </si>
  <si>
    <t>422401</t>
  </si>
  <si>
    <t>581329</t>
  </si>
  <si>
    <t>673017</t>
  </si>
  <si>
    <t>602002</t>
  </si>
  <si>
    <t>396007</t>
  </si>
  <si>
    <t>676551</t>
  </si>
  <si>
    <t>403110</t>
  </si>
  <si>
    <t>683594</t>
  </si>
  <si>
    <t>586103</t>
  </si>
  <si>
    <t>231306</t>
  </si>
  <si>
    <t>695605</t>
  </si>
  <si>
    <t>522647</t>
  </si>
  <si>
    <t>753003</t>
  </si>
  <si>
    <t>691021</t>
  </si>
  <si>
    <t>415505</t>
  </si>
  <si>
    <t>626123</t>
  </si>
  <si>
    <t>851135</t>
  </si>
  <si>
    <t>576219</t>
  </si>
  <si>
    <t>691011</t>
  </si>
  <si>
    <t>521366</t>
  </si>
  <si>
    <t>632004</t>
  </si>
  <si>
    <t>534447</t>
  </si>
  <si>
    <t>124104</t>
  </si>
  <si>
    <t>614001</t>
  </si>
  <si>
    <t>416503</t>
  </si>
  <si>
    <t>847223</t>
  </si>
  <si>
    <t>573211</t>
  </si>
  <si>
    <t>678553</t>
  </si>
  <si>
    <t>768017</t>
  </si>
  <si>
    <t>621651</t>
  </si>
  <si>
    <t>505490</t>
  </si>
  <si>
    <t>673526</t>
  </si>
  <si>
    <t>207001</t>
  </si>
  <si>
    <t>203207</t>
  </si>
  <si>
    <t>678103</t>
  </si>
  <si>
    <t>506348</t>
  </si>
  <si>
    <t>515671</t>
  </si>
  <si>
    <t>636103</t>
  </si>
  <si>
    <t>492005</t>
  </si>
  <si>
    <t>284128</t>
  </si>
  <si>
    <t>686546</t>
  </si>
  <si>
    <t>770038</t>
  </si>
  <si>
    <t>825412</t>
  </si>
  <si>
    <t>753009</t>
  </si>
  <si>
    <t>678762</t>
  </si>
  <si>
    <t>302026</t>
  </si>
  <si>
    <t>360002</t>
  </si>
  <si>
    <t>680616</t>
  </si>
  <si>
    <t>248013</t>
  </si>
  <si>
    <t>532440</t>
  </si>
  <si>
    <t>305205</t>
  </si>
  <si>
    <t>201312</t>
  </si>
  <si>
    <t>682034</t>
  </si>
  <si>
    <t>465441</t>
  </si>
  <si>
    <t>576117</t>
  </si>
  <si>
    <t>492012</t>
  </si>
  <si>
    <t>515661</t>
  </si>
  <si>
    <t>414106</t>
  </si>
  <si>
    <t>735211</t>
  </si>
  <si>
    <t>382115</t>
  </si>
  <si>
    <t>606803</t>
  </si>
  <si>
    <t>431131</t>
  </si>
  <si>
    <t>690526</t>
  </si>
  <si>
    <t>226101</t>
  </si>
  <si>
    <t>614704</t>
  </si>
  <si>
    <t>680302</t>
  </si>
  <si>
    <t>700111</t>
  </si>
  <si>
    <t>492015</t>
  </si>
  <si>
    <t>761215</t>
  </si>
  <si>
    <t>743294</t>
  </si>
  <si>
    <t>322230</t>
  </si>
  <si>
    <t>382041</t>
  </si>
  <si>
    <t>228171</t>
  </si>
  <si>
    <t>110083</t>
  </si>
  <si>
    <t>241124</t>
  </si>
  <si>
    <t>285123</t>
  </si>
  <si>
    <t>440036</t>
  </si>
  <si>
    <t>451447</t>
  </si>
  <si>
    <t>785612</t>
  </si>
  <si>
    <t>177106</t>
  </si>
  <si>
    <t>641043</t>
  </si>
  <si>
    <t>682031</t>
  </si>
  <si>
    <t>442505</t>
  </si>
  <si>
    <t>574219</t>
  </si>
  <si>
    <t>814145</t>
  </si>
  <si>
    <t>624614</t>
  </si>
  <si>
    <t>641007</t>
  </si>
  <si>
    <t>700086</t>
  </si>
  <si>
    <t>452015</t>
  </si>
  <si>
    <t>331507</t>
  </si>
  <si>
    <t>464551</t>
  </si>
  <si>
    <t>799102</t>
  </si>
  <si>
    <t>670103</t>
  </si>
  <si>
    <t>411025</t>
  </si>
  <si>
    <t>581359</t>
  </si>
  <si>
    <t>759146</t>
  </si>
  <si>
    <t>370140</t>
  </si>
  <si>
    <t>172001</t>
  </si>
  <si>
    <t>151301</t>
  </si>
  <si>
    <t>533223</t>
  </si>
  <si>
    <t>700033</t>
  </si>
  <si>
    <t>314406</t>
  </si>
  <si>
    <t>243633</t>
  </si>
  <si>
    <t>691581</t>
  </si>
  <si>
    <t>638401</t>
  </si>
  <si>
    <t>176103</t>
  </si>
  <si>
    <t>144009</t>
  </si>
  <si>
    <t>631209</t>
  </si>
  <si>
    <t>431601</t>
  </si>
  <si>
    <t>683501</t>
  </si>
  <si>
    <t>624004</t>
  </si>
  <si>
    <t>695016</t>
  </si>
  <si>
    <t>533229</t>
  </si>
  <si>
    <t>522257</t>
  </si>
  <si>
    <t>414502</t>
  </si>
  <si>
    <t>518301</t>
  </si>
  <si>
    <t>396521</t>
  </si>
  <si>
    <t>573121</t>
  </si>
  <si>
    <t>826004</t>
  </si>
  <si>
    <t>560110</t>
  </si>
  <si>
    <t>605401</t>
  </si>
  <si>
    <t>414111</t>
  </si>
  <si>
    <t>629164</t>
  </si>
  <si>
    <t>524408</t>
  </si>
  <si>
    <t>686662</t>
  </si>
  <si>
    <t>713303</t>
  </si>
  <si>
    <t>600081</t>
  </si>
  <si>
    <t>362001</t>
  </si>
  <si>
    <t>791113</t>
  </si>
  <si>
    <t>833102</t>
  </si>
  <si>
    <t>679521</t>
  </si>
  <si>
    <t>670591</t>
  </si>
  <si>
    <t>507164</t>
  </si>
  <si>
    <t>825402</t>
  </si>
  <si>
    <t>713203</t>
  </si>
  <si>
    <t>431008</t>
  </si>
  <si>
    <t>600086</t>
  </si>
  <si>
    <t>484001</t>
  </si>
  <si>
    <t>222143</t>
  </si>
  <si>
    <t>686501</t>
  </si>
  <si>
    <t>600109</t>
  </si>
  <si>
    <t>754208</t>
  </si>
  <si>
    <t>688524</t>
  </si>
  <si>
    <t>678633</t>
  </si>
  <si>
    <t>700045</t>
  </si>
  <si>
    <t>631001</t>
  </si>
  <si>
    <t>212402</t>
  </si>
  <si>
    <t>695570</t>
  </si>
  <si>
    <t>571232</t>
  </si>
  <si>
    <t>630561</t>
  </si>
  <si>
    <t>632301</t>
  </si>
  <si>
    <t>686672</t>
  </si>
  <si>
    <t>620019</t>
  </si>
  <si>
    <t>122052</t>
  </si>
  <si>
    <t>638052</t>
  </si>
  <si>
    <t>641110</t>
  </si>
  <si>
    <t>145101</t>
  </si>
  <si>
    <t>181101</t>
  </si>
  <si>
    <t>160101</t>
  </si>
  <si>
    <t>690531</t>
  </si>
  <si>
    <t>431720</t>
  </si>
  <si>
    <t>629201</t>
  </si>
  <si>
    <t>683578</t>
  </si>
  <si>
    <t>627604</t>
  </si>
  <si>
    <t>828202</t>
  </si>
  <si>
    <t>176037</t>
  </si>
  <si>
    <t>177113</t>
  </si>
  <si>
    <t>203155</t>
  </si>
  <si>
    <t>484886</t>
  </si>
  <si>
    <t>641037</t>
  </si>
  <si>
    <t>695033</t>
  </si>
  <si>
    <t>202122</t>
  </si>
  <si>
    <t>523329</t>
  </si>
  <si>
    <t>854315</t>
  </si>
  <si>
    <t>846003</t>
  </si>
  <si>
    <t>272207</t>
  </si>
  <si>
    <t>627116</t>
  </si>
  <si>
    <t>731234</t>
  </si>
  <si>
    <t>686669</t>
  </si>
  <si>
    <t>689691</t>
  </si>
  <si>
    <t>581341</t>
  </si>
  <si>
    <t>691574</t>
  </si>
  <si>
    <t>392011</t>
  </si>
  <si>
    <t>758034</t>
  </si>
  <si>
    <t>175016</t>
  </si>
  <si>
    <t>362110</t>
  </si>
  <si>
    <t>679562</t>
  </si>
  <si>
    <t>636121</t>
  </si>
  <si>
    <t>506143</t>
  </si>
  <si>
    <t>444709</t>
  </si>
  <si>
    <t>533220</t>
  </si>
  <si>
    <t>700043</t>
  </si>
  <si>
    <t>600027</t>
  </si>
  <si>
    <t>524005</t>
  </si>
  <si>
    <t>134102</t>
  </si>
  <si>
    <t>781313</t>
  </si>
  <si>
    <t>577205</t>
  </si>
  <si>
    <t>312022</t>
  </si>
  <si>
    <t>713148</t>
  </si>
  <si>
    <t>361335</t>
  </si>
  <si>
    <t>587203</t>
  </si>
  <si>
    <t>416010</t>
  </si>
  <si>
    <t>673585</t>
  </si>
  <si>
    <t>580008</t>
  </si>
  <si>
    <t>361001</t>
  </si>
  <si>
    <t>591222</t>
  </si>
  <si>
    <t>174315</t>
  </si>
  <si>
    <t>600007</t>
  </si>
  <si>
    <t>520011</t>
  </si>
  <si>
    <t>444602</t>
  </si>
  <si>
    <t>431715</t>
  </si>
  <si>
    <t>688005</t>
  </si>
  <si>
    <t>802126</t>
  </si>
  <si>
    <t>691525</t>
  </si>
  <si>
    <t>641109</t>
  </si>
  <si>
    <t>680656</t>
  </si>
  <si>
    <t>841219</t>
  </si>
  <si>
    <t>441906</t>
  </si>
  <si>
    <t>743273</t>
  </si>
  <si>
    <t>361142</t>
  </si>
  <si>
    <t>534452</t>
  </si>
  <si>
    <t>394150</t>
  </si>
  <si>
    <t>272192</t>
  </si>
  <si>
    <t>841439</t>
  </si>
  <si>
    <t>711313</t>
  </si>
  <si>
    <t>523286</t>
  </si>
  <si>
    <t>403107</t>
  </si>
  <si>
    <t>680581</t>
  </si>
  <si>
    <t>341502</t>
  </si>
  <si>
    <t>670741</t>
  </si>
  <si>
    <t>524307</t>
  </si>
  <si>
    <t>365541</t>
  </si>
  <si>
    <t>452013</t>
  </si>
  <si>
    <t>385535</t>
  </si>
  <si>
    <t>741404</t>
  </si>
  <si>
    <t>851112</t>
  </si>
  <si>
    <t>226031</t>
  </si>
  <si>
    <t>232108</t>
  </si>
  <si>
    <t>835234</t>
  </si>
  <si>
    <t>591126</t>
  </si>
  <si>
    <t>682310</t>
  </si>
  <si>
    <t>576283</t>
  </si>
  <si>
    <t>384355</t>
  </si>
  <si>
    <t>753010</t>
  </si>
  <si>
    <t>505210</t>
  </si>
  <si>
    <t>841428</t>
  </si>
  <si>
    <t>394115</t>
  </si>
  <si>
    <t>574203</t>
  </si>
  <si>
    <t>679122</t>
  </si>
  <si>
    <t>481111</t>
  </si>
  <si>
    <t>627416</t>
  </si>
  <si>
    <t>572101</t>
  </si>
  <si>
    <t>248125</t>
  </si>
  <si>
    <t>670303</t>
  </si>
  <si>
    <t>523187</t>
  </si>
  <si>
    <t>495450</t>
  </si>
  <si>
    <t>360575</t>
  </si>
  <si>
    <t>638316</t>
  </si>
  <si>
    <t>402204</t>
  </si>
  <si>
    <t>160103</t>
  </si>
  <si>
    <t>627005</t>
  </si>
  <si>
    <t>142053</t>
  </si>
  <si>
    <t>307030</t>
  </si>
  <si>
    <t>741137</t>
  </si>
  <si>
    <t>841403</t>
  </si>
  <si>
    <t>134116</t>
  </si>
  <si>
    <t>572121</t>
  </si>
  <si>
    <t>454774</t>
  </si>
  <si>
    <t>827006</t>
  </si>
  <si>
    <t>781125</t>
  </si>
  <si>
    <t>629167</t>
  </si>
  <si>
    <t>249205</t>
  </si>
  <si>
    <t>851218</t>
  </si>
  <si>
    <t>532201</t>
  </si>
  <si>
    <t>712104</t>
  </si>
  <si>
    <t>272271</t>
  </si>
  <si>
    <t>788009</t>
  </si>
  <si>
    <t>506011</t>
  </si>
  <si>
    <t>246763</t>
  </si>
  <si>
    <t>413521</t>
  </si>
  <si>
    <t>521125</t>
  </si>
  <si>
    <t>626203</t>
  </si>
  <si>
    <t>248159</t>
  </si>
  <si>
    <t>535525</t>
  </si>
  <si>
    <t>587101</t>
  </si>
  <si>
    <t>518422</t>
  </si>
  <si>
    <t>562127</t>
  </si>
  <si>
    <t>282010</t>
  </si>
  <si>
    <t>413502</t>
  </si>
  <si>
    <t>524411</t>
  </si>
  <si>
    <t>391345</t>
  </si>
  <si>
    <t>533307</t>
  </si>
  <si>
    <t>331301</t>
  </si>
  <si>
    <t>453001</t>
  </si>
  <si>
    <t>224120</t>
  </si>
  <si>
    <t>501218</t>
  </si>
  <si>
    <t>743610</t>
  </si>
  <si>
    <t>273164</t>
  </si>
  <si>
    <t>741249</t>
  </si>
  <si>
    <t>212306</t>
  </si>
  <si>
    <t>440032</t>
  </si>
  <si>
    <t>182311</t>
  </si>
  <si>
    <t>846001</t>
  </si>
  <si>
    <t>673636</t>
  </si>
  <si>
    <t>690101</t>
  </si>
  <si>
    <t>136042</t>
  </si>
  <si>
    <t>769008</t>
  </si>
  <si>
    <t>388325</t>
  </si>
  <si>
    <t>362225</t>
  </si>
  <si>
    <t>561208</t>
  </si>
  <si>
    <t>500101</t>
  </si>
  <si>
    <t>761200</t>
  </si>
  <si>
    <t>341510</t>
  </si>
  <si>
    <t>504302</t>
  </si>
  <si>
    <t>695027</t>
  </si>
  <si>
    <t>570032</t>
  </si>
  <si>
    <t>676306</t>
  </si>
  <si>
    <t>516213</t>
  </si>
  <si>
    <t>606755</t>
  </si>
  <si>
    <t>635601</t>
  </si>
  <si>
    <t>628501</t>
  </si>
  <si>
    <t>227105</t>
  </si>
  <si>
    <t>401601</t>
  </si>
  <si>
    <t>208008</t>
  </si>
  <si>
    <t>626149</t>
  </si>
  <si>
    <t>143505</t>
  </si>
  <si>
    <t>262902</t>
  </si>
  <si>
    <t>689641</t>
  </si>
  <si>
    <t>636006</t>
  </si>
  <si>
    <t>680617</t>
  </si>
  <si>
    <t>813221</t>
  </si>
  <si>
    <t>562110</t>
  </si>
  <si>
    <t>572105</t>
  </si>
  <si>
    <t>531085</t>
  </si>
  <si>
    <t>571110</t>
  </si>
  <si>
    <t>795134</t>
  </si>
  <si>
    <t>301025</t>
  </si>
  <si>
    <t>403723</t>
  </si>
  <si>
    <t>442404</t>
  </si>
  <si>
    <t>682002</t>
  </si>
  <si>
    <t>845455</t>
  </si>
  <si>
    <t>691301</t>
  </si>
  <si>
    <t>452008</t>
  </si>
  <si>
    <t>207247</t>
  </si>
  <si>
    <t>392012</t>
  </si>
  <si>
    <t>847212</t>
  </si>
  <si>
    <t>686673</t>
  </si>
  <si>
    <t>415203</t>
  </si>
  <si>
    <t>690532</t>
  </si>
  <si>
    <t>305624</t>
  </si>
  <si>
    <t>440001</t>
  </si>
  <si>
    <t>261121</t>
  </si>
  <si>
    <t>389110</t>
  </si>
  <si>
    <t>122005</t>
  </si>
  <si>
    <t>620013</t>
  </si>
  <si>
    <t>532443</t>
  </si>
  <si>
    <t>131305</t>
  </si>
  <si>
    <t>415508</t>
  </si>
  <si>
    <t>272002</t>
  </si>
  <si>
    <t>136119</t>
  </si>
  <si>
    <t>689584</t>
  </si>
  <si>
    <t>827009</t>
  </si>
  <si>
    <t>641044</t>
  </si>
  <si>
    <t>754001</t>
  </si>
  <si>
    <t>791001</t>
  </si>
  <si>
    <t>212206</t>
  </si>
  <si>
    <t>502273</t>
  </si>
  <si>
    <t>828122</t>
  </si>
  <si>
    <t>517130</t>
  </si>
  <si>
    <t>603308</t>
  </si>
  <si>
    <t>507303</t>
  </si>
  <si>
    <t>424002</t>
  </si>
  <si>
    <t>274401</t>
  </si>
  <si>
    <t>683104</t>
  </si>
  <si>
    <t>636007</t>
  </si>
  <si>
    <t>202002</t>
  </si>
  <si>
    <t>431004</t>
  </si>
  <si>
    <t>563114</t>
  </si>
  <si>
    <t>574224</t>
  </si>
  <si>
    <t>415605</t>
  </si>
  <si>
    <t>400707</t>
  </si>
  <si>
    <t>700125</t>
  </si>
  <si>
    <t>700134</t>
  </si>
  <si>
    <t>625527</t>
  </si>
  <si>
    <t>641301</t>
  </si>
  <si>
    <t>506004</t>
  </si>
  <si>
    <t>678706</t>
  </si>
  <si>
    <t>577432</t>
  </si>
  <si>
    <t>522101</t>
  </si>
  <si>
    <t>271604</t>
  </si>
  <si>
    <t>225401</t>
  </si>
  <si>
    <t>695102</t>
  </si>
  <si>
    <t>600103</t>
  </si>
  <si>
    <t>607003</t>
  </si>
  <si>
    <t>682001</t>
  </si>
  <si>
    <t>670692</t>
  </si>
  <si>
    <t>671322</t>
  </si>
  <si>
    <t>451224</t>
  </si>
  <si>
    <t>630302</t>
  </si>
  <si>
    <t>843113</t>
  </si>
  <si>
    <t>403715</t>
  </si>
  <si>
    <t>765022</t>
  </si>
  <si>
    <t>505468</t>
  </si>
  <si>
    <t>761018</t>
  </si>
  <si>
    <t>722203</t>
  </si>
  <si>
    <t>152021</t>
  </si>
  <si>
    <t>212659</t>
  </si>
  <si>
    <t>363030</t>
  </si>
  <si>
    <t>413115</t>
  </si>
  <si>
    <t>534001</t>
  </si>
  <si>
    <t>502314</t>
  </si>
  <si>
    <t>364505</t>
  </si>
  <si>
    <t>431512</t>
  </si>
  <si>
    <t>688001</t>
  </si>
  <si>
    <t>757041</t>
  </si>
  <si>
    <t>390015</t>
  </si>
  <si>
    <t>522413</t>
  </si>
  <si>
    <t>713359</t>
  </si>
  <si>
    <t>505302</t>
  </si>
  <si>
    <t>620011</t>
  </si>
  <si>
    <t>190014</t>
  </si>
  <si>
    <t>530052</t>
  </si>
  <si>
    <t>600038</t>
  </si>
  <si>
    <t>732201</t>
  </si>
  <si>
    <t>396580</t>
  </si>
  <si>
    <t>209865</t>
  </si>
  <si>
    <t>627751</t>
  </si>
  <si>
    <t>209721</t>
  </si>
  <si>
    <t>503101</t>
  </si>
  <si>
    <t>571428</t>
  </si>
  <si>
    <t>732208</t>
  </si>
  <si>
    <t>609314</t>
  </si>
  <si>
    <t>743134</t>
  </si>
  <si>
    <t>423501</t>
  </si>
  <si>
    <t>637002</t>
  </si>
  <si>
    <t>683518</t>
  </si>
  <si>
    <t>231219</t>
  </si>
  <si>
    <t>603101</t>
  </si>
  <si>
    <t>734221</t>
  </si>
  <si>
    <t>533296</t>
  </si>
  <si>
    <t>402115</t>
  </si>
  <si>
    <t>629252</t>
  </si>
  <si>
    <t>524203</t>
  </si>
  <si>
    <t>671316</t>
  </si>
  <si>
    <t>243003</t>
  </si>
  <si>
    <t>574231</t>
  </si>
  <si>
    <t>605103</t>
  </si>
  <si>
    <t>212301</t>
  </si>
  <si>
    <t>803101</t>
  </si>
  <si>
    <t>781314</t>
  </si>
  <si>
    <t>345001</t>
  </si>
  <si>
    <t>584128</t>
  </si>
  <si>
    <t>833103</t>
  </si>
  <si>
    <t>453331</t>
  </si>
  <si>
    <t>175015</t>
  </si>
  <si>
    <t>711204</t>
  </si>
  <si>
    <t>683112</t>
  </si>
  <si>
    <t>636011</t>
  </si>
  <si>
    <t>533106</t>
  </si>
  <si>
    <t>752079</t>
  </si>
  <si>
    <t>833223</t>
  </si>
  <si>
    <t>250003</t>
  </si>
  <si>
    <t>307023</t>
  </si>
  <si>
    <t>173021</t>
  </si>
  <si>
    <t>581304</t>
  </si>
  <si>
    <t>828205</t>
  </si>
  <si>
    <t>394330</t>
  </si>
  <si>
    <t>847235</t>
  </si>
  <si>
    <t>517640</t>
  </si>
  <si>
    <t>531163</t>
  </si>
  <si>
    <t>627120</t>
  </si>
  <si>
    <t>636203</t>
  </si>
  <si>
    <t>721137</t>
  </si>
  <si>
    <t>444904</t>
  </si>
  <si>
    <t>394101</t>
  </si>
  <si>
    <t>686606</t>
  </si>
  <si>
    <t>140126</t>
  </si>
  <si>
    <t>574141</t>
  </si>
  <si>
    <t>628952</t>
  </si>
  <si>
    <t>721602</t>
  </si>
  <si>
    <t>473001</t>
  </si>
  <si>
    <t>401701</t>
  </si>
  <si>
    <t>591102</t>
  </si>
  <si>
    <t>283135</t>
  </si>
  <si>
    <t>620026</t>
  </si>
  <si>
    <t>784145</t>
  </si>
  <si>
    <t>670562</t>
  </si>
  <si>
    <t>246179</t>
  </si>
  <si>
    <t>172026</t>
  </si>
  <si>
    <t>141109</t>
  </si>
  <si>
    <t>208010</t>
  </si>
  <si>
    <t>630211</t>
  </si>
  <si>
    <t>682305</t>
  </si>
  <si>
    <t>641036</t>
  </si>
  <si>
    <t>713339</t>
  </si>
  <si>
    <t>680552</t>
  </si>
  <si>
    <t>190011</t>
  </si>
  <si>
    <t>678557</t>
  </si>
  <si>
    <t>416801</t>
  </si>
  <si>
    <t>673028</t>
  </si>
  <si>
    <t>226014</t>
  </si>
  <si>
    <t>829101</t>
  </si>
  <si>
    <t>515133</t>
  </si>
  <si>
    <t>680712</t>
  </si>
  <si>
    <t>190019</t>
  </si>
  <si>
    <t>781346</t>
  </si>
  <si>
    <t>453771</t>
  </si>
  <si>
    <t>689104</t>
  </si>
  <si>
    <t>576257</t>
  </si>
  <si>
    <t>444906</t>
  </si>
  <si>
    <t>461335</t>
  </si>
  <si>
    <t>277401</t>
  </si>
  <si>
    <t>206128</t>
  </si>
  <si>
    <t>160008</t>
  </si>
  <si>
    <t>829119</t>
  </si>
  <si>
    <t>410502</t>
  </si>
  <si>
    <t>205301</t>
  </si>
  <si>
    <t>533345</t>
  </si>
  <si>
    <t>832108</t>
  </si>
  <si>
    <t>204215</t>
  </si>
  <si>
    <t>625012</t>
  </si>
  <si>
    <t>673641</t>
  </si>
  <si>
    <t>756056</t>
  </si>
  <si>
    <t>609001</t>
  </si>
  <si>
    <t>403806</t>
  </si>
  <si>
    <t>466445</t>
  </si>
  <si>
    <t>700021</t>
  </si>
  <si>
    <t>382475</t>
  </si>
  <si>
    <t>232106</t>
  </si>
  <si>
    <t>574202</t>
  </si>
  <si>
    <t>638311</t>
  </si>
  <si>
    <t>562117</t>
  </si>
  <si>
    <t>602108</t>
  </si>
  <si>
    <t>414501</t>
  </si>
  <si>
    <t>586109</t>
  </si>
  <si>
    <t>673613</t>
  </si>
  <si>
    <t>314025</t>
  </si>
  <si>
    <t>521230</t>
  </si>
  <si>
    <t>193101</t>
  </si>
  <si>
    <t>507168</t>
  </si>
  <si>
    <t>524322</t>
  </si>
  <si>
    <t>210427</t>
  </si>
  <si>
    <t>614903</t>
  </si>
  <si>
    <t>533286</t>
  </si>
  <si>
    <t>577427</t>
  </si>
  <si>
    <t>395006</t>
  </si>
  <si>
    <t>683587</t>
  </si>
  <si>
    <t>768108</t>
  </si>
  <si>
    <t>144405</t>
  </si>
  <si>
    <t>742102</t>
  </si>
  <si>
    <t>678508</t>
  </si>
  <si>
    <t>621306</t>
  </si>
  <si>
    <t>600046</t>
  </si>
  <si>
    <t>673612</t>
  </si>
  <si>
    <t>683574</t>
  </si>
  <si>
    <t>141013</t>
  </si>
  <si>
    <t>781103</t>
  </si>
  <si>
    <t>829210</t>
  </si>
  <si>
    <t>530051</t>
  </si>
  <si>
    <t>444705</t>
  </si>
  <si>
    <t>786004</t>
  </si>
  <si>
    <t>689112</t>
  </si>
  <si>
    <t>144043</t>
  </si>
  <si>
    <t>625524</t>
  </si>
  <si>
    <t>175134</t>
  </si>
  <si>
    <t>854326</t>
  </si>
  <si>
    <t>570016</t>
  </si>
  <si>
    <t>440026</t>
  </si>
  <si>
    <t>422605</t>
  </si>
  <si>
    <t>686548</t>
  </si>
  <si>
    <t>638503</t>
  </si>
  <si>
    <t>845420</t>
  </si>
  <si>
    <t>686105</t>
  </si>
  <si>
    <t>304804</t>
  </si>
  <si>
    <t>456331</t>
  </si>
  <si>
    <t>782427</t>
  </si>
  <si>
    <t>209111</t>
  </si>
  <si>
    <t>768019</t>
  </si>
  <si>
    <t>685608</t>
  </si>
  <si>
    <t>670101</t>
  </si>
  <si>
    <t>491226</t>
  </si>
  <si>
    <t>685533</t>
  </si>
  <si>
    <t>232104</t>
  </si>
  <si>
    <t>686007</t>
  </si>
  <si>
    <t>688526</t>
  </si>
  <si>
    <t>391330</t>
  </si>
  <si>
    <t>144626</t>
  </si>
  <si>
    <t>855102</t>
  </si>
  <si>
    <t>477001</t>
  </si>
  <si>
    <t>522619</t>
  </si>
  <si>
    <t>362255</t>
  </si>
  <si>
    <t>641305</t>
  </si>
  <si>
    <t>534456</t>
  </si>
  <si>
    <t>441909</t>
  </si>
  <si>
    <t>625402</t>
  </si>
  <si>
    <t>314038</t>
  </si>
  <si>
    <t>190020</t>
  </si>
  <si>
    <t>804417</t>
  </si>
  <si>
    <t>331701</t>
  </si>
  <si>
    <t>742227</t>
  </si>
  <si>
    <t>362150</t>
  </si>
  <si>
    <t>682015</t>
  </si>
  <si>
    <t>678003</t>
  </si>
  <si>
    <t>535580</t>
  </si>
  <si>
    <t>503180</t>
  </si>
  <si>
    <t>689514</t>
  </si>
  <si>
    <t>721303</t>
  </si>
  <si>
    <t>521333</t>
  </si>
  <si>
    <t>580002</t>
  </si>
  <si>
    <t>127030</t>
  </si>
  <si>
    <t>752031</t>
  </si>
  <si>
    <t>391740</t>
  </si>
  <si>
    <t>713513</t>
  </si>
  <si>
    <t>224238</t>
  </si>
  <si>
    <t>508206</t>
  </si>
  <si>
    <t>142038</t>
  </si>
  <si>
    <t>535101</t>
  </si>
  <si>
    <t>173220</t>
  </si>
  <si>
    <t>790001</t>
  </si>
  <si>
    <t>125006</t>
  </si>
  <si>
    <t>396155</t>
  </si>
  <si>
    <t>227816</t>
  </si>
  <si>
    <t>284301</t>
  </si>
  <si>
    <t>811311</t>
  </si>
  <si>
    <t>246428</t>
  </si>
  <si>
    <t>620102</t>
  </si>
  <si>
    <t>333701</t>
  </si>
  <si>
    <t>243701</t>
  </si>
  <si>
    <t>180012</t>
  </si>
  <si>
    <t>534102</t>
  </si>
  <si>
    <t>425107</t>
  </si>
  <si>
    <t>208009</t>
  </si>
  <si>
    <t>695551</t>
  </si>
  <si>
    <t>403406</t>
  </si>
  <si>
    <t>591315</t>
  </si>
  <si>
    <t>249196</t>
  </si>
  <si>
    <t>507203</t>
  </si>
  <si>
    <t>505531</t>
  </si>
  <si>
    <t>174021</t>
  </si>
  <si>
    <t>517112</t>
  </si>
  <si>
    <t>781303</t>
  </si>
  <si>
    <t>177020</t>
  </si>
  <si>
    <t>682022</t>
  </si>
  <si>
    <t>273412</t>
  </si>
  <si>
    <t>534426</t>
  </si>
  <si>
    <t>506330</t>
  </si>
  <si>
    <t>822110</t>
  </si>
  <si>
    <t>625520</t>
  </si>
  <si>
    <t>342007</t>
  </si>
  <si>
    <t>323601</t>
  </si>
  <si>
    <t>416235</t>
  </si>
  <si>
    <t>689107</t>
  </si>
  <si>
    <t>483880</t>
  </si>
  <si>
    <t>421001</t>
  </si>
  <si>
    <t>605003</t>
  </si>
  <si>
    <t>132104</t>
  </si>
  <si>
    <t>573134</t>
  </si>
  <si>
    <t>641024</t>
  </si>
  <si>
    <t>642113</t>
  </si>
  <si>
    <t>522016</t>
  </si>
  <si>
    <t>248004</t>
  </si>
  <si>
    <t>843316</t>
  </si>
  <si>
    <t>307001</t>
  </si>
  <si>
    <t>440037</t>
  </si>
  <si>
    <t>522003</t>
  </si>
  <si>
    <t>848134</t>
  </si>
  <si>
    <t>582208</t>
  </si>
  <si>
    <t>132114</t>
  </si>
  <si>
    <t>622407</t>
  </si>
  <si>
    <t>325202</t>
  </si>
  <si>
    <t>534112</t>
  </si>
  <si>
    <t>122503</t>
  </si>
  <si>
    <t>422212</t>
  </si>
  <si>
    <t>303901</t>
  </si>
  <si>
    <t>641104</t>
  </si>
  <si>
    <t>673517</t>
  </si>
  <si>
    <t>451666</t>
  </si>
  <si>
    <t>440005</t>
  </si>
  <si>
    <t>209870</t>
  </si>
  <si>
    <t>524303</t>
  </si>
  <si>
    <t>574115</t>
  </si>
  <si>
    <t>523113</t>
  </si>
  <si>
    <t>570018</t>
  </si>
  <si>
    <t>385001</t>
  </si>
  <si>
    <t>761003</t>
  </si>
  <si>
    <t>222144</t>
  </si>
  <si>
    <t>515134</t>
  </si>
  <si>
    <t>628004</t>
  </si>
  <si>
    <t>676122</t>
  </si>
  <si>
    <t>503225</t>
  </si>
  <si>
    <t>680684</t>
  </si>
  <si>
    <t>590009</t>
  </si>
  <si>
    <t>380026</t>
  </si>
  <si>
    <t>816109</t>
  </si>
  <si>
    <t>736208</t>
  </si>
  <si>
    <t>680317</t>
  </si>
  <si>
    <t>522509</t>
  </si>
  <si>
    <t>695306</t>
  </si>
  <si>
    <t>530043</t>
  </si>
  <si>
    <t>670675</t>
  </si>
  <si>
    <t>799007</t>
  </si>
  <si>
    <t>741245</t>
  </si>
  <si>
    <t>391107</t>
  </si>
  <si>
    <t>768203</t>
  </si>
  <si>
    <t>505301</t>
  </si>
  <si>
    <t>638315</t>
  </si>
  <si>
    <t>758014</t>
  </si>
  <si>
    <t>695122</t>
  </si>
  <si>
    <t>711315</t>
  </si>
  <si>
    <t>632503</t>
  </si>
  <si>
    <t>576223</t>
  </si>
  <si>
    <t>533212</t>
  </si>
  <si>
    <t>160012</t>
  </si>
  <si>
    <t>670143</t>
  </si>
  <si>
    <t>581343</t>
  </si>
  <si>
    <t>614101</t>
  </si>
  <si>
    <t>700142</t>
  </si>
  <si>
    <t>425410</t>
  </si>
  <si>
    <t>602003</t>
  </si>
  <si>
    <t>577175</t>
  </si>
  <si>
    <t>700058</t>
  </si>
  <si>
    <t>742237</t>
  </si>
  <si>
    <t>518221</t>
  </si>
  <si>
    <t>413255</t>
  </si>
  <si>
    <t>144407</t>
  </si>
  <si>
    <t>503145</t>
  </si>
  <si>
    <t>695521</t>
  </si>
  <si>
    <t>221405</t>
  </si>
  <si>
    <t>416106</t>
  </si>
  <si>
    <t>636401</t>
  </si>
  <si>
    <t>416112</t>
  </si>
  <si>
    <t>246474</t>
  </si>
  <si>
    <t>742224</t>
  </si>
  <si>
    <t>391101</t>
  </si>
  <si>
    <t>144106</t>
  </si>
  <si>
    <t>226019</t>
  </si>
  <si>
    <t>630551</t>
  </si>
  <si>
    <t>576221</t>
  </si>
  <si>
    <t>416602</t>
  </si>
  <si>
    <t>788155</t>
  </si>
  <si>
    <t>788001</t>
  </si>
  <si>
    <t>518005</t>
  </si>
  <si>
    <t>532455</t>
  </si>
  <si>
    <t>534320</t>
  </si>
  <si>
    <t>413514</t>
  </si>
  <si>
    <t>273003</t>
  </si>
  <si>
    <t>643212</t>
  </si>
  <si>
    <t>444801</t>
  </si>
  <si>
    <t>623518</t>
  </si>
  <si>
    <t>452011</t>
  </si>
  <si>
    <t>481880</t>
  </si>
  <si>
    <t>626130</t>
  </si>
  <si>
    <t>273402</t>
  </si>
  <si>
    <t>743377</t>
  </si>
  <si>
    <t>363621</t>
  </si>
  <si>
    <t>612302</t>
  </si>
  <si>
    <t>689548</t>
  </si>
  <si>
    <t>629153</t>
  </si>
  <si>
    <t>786152</t>
  </si>
  <si>
    <t>673317</t>
  </si>
  <si>
    <t>497226</t>
  </si>
  <si>
    <t>562112</t>
  </si>
  <si>
    <t>614015</t>
  </si>
  <si>
    <t>534316</t>
  </si>
  <si>
    <t>400056</t>
  </si>
  <si>
    <t>620014</t>
  </si>
  <si>
    <t>670594</t>
  </si>
  <si>
    <t>680685</t>
  </si>
  <si>
    <t>683503</t>
  </si>
  <si>
    <t>534406</t>
  </si>
  <si>
    <t>412213</t>
  </si>
  <si>
    <t>181133</t>
  </si>
  <si>
    <t>848207</t>
  </si>
  <si>
    <t>303604</t>
  </si>
  <si>
    <t>639005</t>
  </si>
  <si>
    <t>743376</t>
  </si>
  <si>
    <t>612303</t>
  </si>
  <si>
    <t>752109</t>
  </si>
  <si>
    <t>685588</t>
  </si>
  <si>
    <t>625201</t>
  </si>
  <si>
    <t>621010</t>
  </si>
  <si>
    <t>686508</t>
  </si>
  <si>
    <t>450331</t>
  </si>
  <si>
    <t>788164</t>
  </si>
  <si>
    <t>689695</t>
  </si>
  <si>
    <t>364002</t>
  </si>
  <si>
    <t>799010</t>
  </si>
  <si>
    <t>272201</t>
  </si>
  <si>
    <t>695606</t>
  </si>
  <si>
    <t>685587</t>
  </si>
  <si>
    <t>855115</t>
  </si>
  <si>
    <t>721144</t>
  </si>
  <si>
    <t>500051</t>
  </si>
  <si>
    <t>841441</t>
  </si>
  <si>
    <t>531162</t>
  </si>
  <si>
    <t>847225</t>
  </si>
  <si>
    <t>741302</t>
  </si>
  <si>
    <t>181132</t>
  </si>
  <si>
    <t>573213</t>
  </si>
  <si>
    <t>521215</t>
  </si>
  <si>
    <t>203411</t>
  </si>
  <si>
    <t>632519</t>
  </si>
  <si>
    <t>686581</t>
  </si>
  <si>
    <t>691333</t>
  </si>
  <si>
    <t>530006</t>
  </si>
  <si>
    <t>570010</t>
  </si>
  <si>
    <t>321605</t>
  </si>
  <si>
    <t>799287</t>
  </si>
  <si>
    <t>690502</t>
  </si>
  <si>
    <t>403506</t>
  </si>
  <si>
    <t>517123</t>
  </si>
  <si>
    <t>508248</t>
  </si>
  <si>
    <t>396220</t>
  </si>
  <si>
    <t>760004</t>
  </si>
  <si>
    <t>678624</t>
  </si>
  <si>
    <t>606604</t>
  </si>
  <si>
    <t>828306</t>
  </si>
  <si>
    <t>854340</t>
  </si>
  <si>
    <t>686579</t>
  </si>
  <si>
    <t>743355</t>
  </si>
  <si>
    <t>799005</t>
  </si>
  <si>
    <t>793010</t>
  </si>
  <si>
    <t>521241</t>
  </si>
  <si>
    <t>334004</t>
  </si>
  <si>
    <t>682315</t>
  </si>
  <si>
    <t>121102</t>
  </si>
  <si>
    <t>228118</t>
  </si>
  <si>
    <t>306709</t>
  </si>
  <si>
    <t>759100</t>
  </si>
  <si>
    <t>144211</t>
  </si>
  <si>
    <t>723155</t>
  </si>
  <si>
    <t>490011</t>
  </si>
  <si>
    <t>688008</t>
  </si>
  <si>
    <t>689541</t>
  </si>
  <si>
    <t>464240</t>
  </si>
  <si>
    <t>413214</t>
  </si>
  <si>
    <t>515765</t>
  </si>
  <si>
    <t>825320</t>
  </si>
  <si>
    <t>605759</t>
  </si>
  <si>
    <t>461111</t>
  </si>
  <si>
    <t>123303</t>
  </si>
  <si>
    <t>454552</t>
  </si>
  <si>
    <t>506142</t>
  </si>
  <si>
    <t>302003</t>
  </si>
  <si>
    <t>414605</t>
  </si>
  <si>
    <t>603004</t>
  </si>
  <si>
    <t>394105</t>
  </si>
  <si>
    <t>274302</t>
  </si>
  <si>
    <t>505425</t>
  </si>
  <si>
    <t>508254</t>
  </si>
  <si>
    <t>273161</t>
  </si>
  <si>
    <t>140113</t>
  </si>
  <si>
    <t>410207</t>
  </si>
  <si>
    <t>854332</t>
  </si>
  <si>
    <t>721425</t>
  </si>
  <si>
    <t>362266</t>
  </si>
  <si>
    <t>848130</t>
  </si>
  <si>
    <t>148023</t>
  </si>
  <si>
    <t>244927</t>
  </si>
  <si>
    <t>250344</t>
  </si>
  <si>
    <t>783384</t>
  </si>
  <si>
    <t>180003</t>
  </si>
  <si>
    <t>171013</t>
  </si>
  <si>
    <t>686544</t>
  </si>
  <si>
    <t>841238</t>
  </si>
  <si>
    <t>723130</t>
  </si>
  <si>
    <t>636903</t>
  </si>
  <si>
    <t>523226</t>
  </si>
  <si>
    <t>143528</t>
  </si>
  <si>
    <t>509104</t>
  </si>
  <si>
    <t>500077</t>
  </si>
  <si>
    <t>136132</t>
  </si>
  <si>
    <t>741234</t>
  </si>
  <si>
    <t>431006</t>
  </si>
  <si>
    <t>176207</t>
  </si>
  <si>
    <t>209867</t>
  </si>
  <si>
    <t>110066</t>
  </si>
  <si>
    <t>522426</t>
  </si>
  <si>
    <t>682506</t>
  </si>
  <si>
    <t>415602</t>
  </si>
  <si>
    <t>442201</t>
  </si>
  <si>
    <t>671318</t>
  </si>
  <si>
    <t>124112</t>
  </si>
  <si>
    <t>201008</t>
  </si>
  <si>
    <t>788015</t>
  </si>
  <si>
    <t>361345</t>
  </si>
  <si>
    <t>784101</t>
  </si>
  <si>
    <t>224168</t>
  </si>
  <si>
    <t>680542</t>
  </si>
  <si>
    <t>502277</t>
  </si>
  <si>
    <t>670503</t>
  </si>
  <si>
    <t>444607</t>
  </si>
  <si>
    <t>415114</t>
  </si>
  <si>
    <t>761010</t>
  </si>
  <si>
    <t>620012</t>
  </si>
  <si>
    <t>673620</t>
  </si>
  <si>
    <t>203412</t>
  </si>
  <si>
    <t>757045</t>
  </si>
  <si>
    <t>811211</t>
  </si>
  <si>
    <t>302027</t>
  </si>
  <si>
    <t>632515</t>
  </si>
  <si>
    <t>473287</t>
  </si>
  <si>
    <t>572216</t>
  </si>
  <si>
    <t>425422</t>
  </si>
  <si>
    <t>671124</t>
  </si>
  <si>
    <t>785697</t>
  </si>
  <si>
    <t>421102</t>
  </si>
  <si>
    <t>303905</t>
  </si>
  <si>
    <t>522018</t>
  </si>
  <si>
    <t>244412</t>
  </si>
  <si>
    <t>632514</t>
  </si>
  <si>
    <t>209301</t>
  </si>
  <si>
    <t>177201</t>
  </si>
  <si>
    <t>562135</t>
  </si>
  <si>
    <t>502305</t>
  </si>
  <si>
    <t>425305</t>
  </si>
  <si>
    <t>691552</t>
  </si>
  <si>
    <t>283119</t>
  </si>
  <si>
    <t>609307</t>
  </si>
  <si>
    <t>497220</t>
  </si>
  <si>
    <t>785614</t>
  </si>
  <si>
    <t>815353</t>
  </si>
  <si>
    <t>571248</t>
  </si>
  <si>
    <t>571236</t>
  </si>
  <si>
    <t>504346</t>
  </si>
  <si>
    <t>803107</t>
  </si>
  <si>
    <t>384170</t>
  </si>
  <si>
    <t>625004</t>
  </si>
  <si>
    <t>804452</t>
  </si>
  <si>
    <t>225301</t>
  </si>
  <si>
    <t>452003</t>
  </si>
  <si>
    <t>734426</t>
  </si>
  <si>
    <t>507208</t>
  </si>
  <si>
    <t>627818</t>
  </si>
  <si>
    <t>828116</t>
  </si>
  <si>
    <t>679531</t>
  </si>
  <si>
    <t>533016</t>
  </si>
  <si>
    <t>855113</t>
  </si>
  <si>
    <t>759111</t>
  </si>
  <si>
    <t>522616</t>
  </si>
  <si>
    <t>822101</t>
  </si>
  <si>
    <t>641031</t>
  </si>
  <si>
    <t>144006</t>
  </si>
  <si>
    <t>833213</t>
  </si>
  <si>
    <t>829202</t>
  </si>
  <si>
    <t>209722</t>
  </si>
  <si>
    <t>563128</t>
  </si>
  <si>
    <t>734010</t>
  </si>
  <si>
    <t>481665</t>
  </si>
  <si>
    <t>521130</t>
  </si>
  <si>
    <t>691551</t>
  </si>
  <si>
    <t>576115</t>
  </si>
  <si>
    <t>425002</t>
  </si>
  <si>
    <t>756125</t>
  </si>
  <si>
    <t>690540</t>
  </si>
  <si>
    <t>484887</t>
  </si>
  <si>
    <t>680751</t>
  </si>
  <si>
    <t>416104</t>
  </si>
  <si>
    <t>531011</t>
  </si>
  <si>
    <t>785616</t>
  </si>
  <si>
    <t>389330</t>
  </si>
  <si>
    <t>689672</t>
  </si>
  <si>
    <t>324008</t>
  </si>
  <si>
    <t>131027</t>
  </si>
  <si>
    <t>637501</t>
  </si>
  <si>
    <t>176060</t>
  </si>
  <si>
    <t>577547</t>
  </si>
  <si>
    <t>682033</t>
  </si>
  <si>
    <t>680612</t>
  </si>
  <si>
    <t>516269</t>
  </si>
  <si>
    <t>494449</t>
  </si>
  <si>
    <t>691537</t>
  </si>
  <si>
    <t>683545</t>
  </si>
  <si>
    <t>132039</t>
  </si>
  <si>
    <t>641653</t>
  </si>
  <si>
    <t>757035</t>
  </si>
  <si>
    <t>673305</t>
  </si>
  <si>
    <t>507123</t>
  </si>
  <si>
    <t>801103</t>
  </si>
  <si>
    <t>712139</t>
  </si>
  <si>
    <t>313024</t>
  </si>
  <si>
    <t>624003</t>
  </si>
  <si>
    <t>521401</t>
  </si>
  <si>
    <t>845458</t>
  </si>
  <si>
    <t>534313</t>
  </si>
  <si>
    <t>673614</t>
  </si>
  <si>
    <t>635808</t>
  </si>
  <si>
    <t>686104</t>
  </si>
  <si>
    <t>744107</t>
  </si>
  <si>
    <t>361350</t>
  </si>
  <si>
    <t>211013</t>
  </si>
  <si>
    <t>247772</t>
  </si>
  <si>
    <t>422209</t>
  </si>
  <si>
    <t>431709</t>
  </si>
  <si>
    <t>754227</t>
  </si>
  <si>
    <t>574114</t>
  </si>
  <si>
    <t>444108</t>
  </si>
  <si>
    <t>401103</t>
  </si>
  <si>
    <t>625533</t>
  </si>
  <si>
    <t>582117</t>
  </si>
  <si>
    <t>516309</t>
  </si>
  <si>
    <t>534342</t>
  </si>
  <si>
    <t>629703</t>
  </si>
  <si>
    <t>110061</t>
  </si>
  <si>
    <t>768029</t>
  </si>
  <si>
    <t>765019</t>
  </si>
  <si>
    <t>805126</t>
  </si>
  <si>
    <t>828125</t>
  </si>
  <si>
    <t>250611</t>
  </si>
  <si>
    <t>768052</t>
  </si>
  <si>
    <t>441204</t>
  </si>
  <si>
    <t>625702</t>
  </si>
  <si>
    <t>742149</t>
  </si>
  <si>
    <t>110013</t>
  </si>
  <si>
    <t>190012</t>
  </si>
  <si>
    <t>229122</t>
  </si>
  <si>
    <t>313201</t>
  </si>
  <si>
    <t>534301</t>
  </si>
  <si>
    <t>742226</t>
  </si>
  <si>
    <t>134107</t>
  </si>
  <si>
    <t>760005</t>
  </si>
  <si>
    <t>721422</t>
  </si>
  <si>
    <t>673596</t>
  </si>
  <si>
    <t>690103</t>
  </si>
  <si>
    <t>533210</t>
  </si>
  <si>
    <t>721212</t>
  </si>
  <si>
    <t>636302</t>
  </si>
  <si>
    <t>412202</t>
  </si>
  <si>
    <t>700112</t>
  </si>
  <si>
    <t>678505</t>
  </si>
  <si>
    <t>176029</t>
  </si>
  <si>
    <t>607106</t>
  </si>
  <si>
    <t>431213</t>
  </si>
  <si>
    <t>713305</t>
  </si>
  <si>
    <t>845412</t>
  </si>
  <si>
    <t>535522</t>
  </si>
  <si>
    <t>636701</t>
  </si>
  <si>
    <t>522306</t>
  </si>
  <si>
    <t>680014</t>
  </si>
  <si>
    <t>422012</t>
  </si>
  <si>
    <t>313329</t>
  </si>
  <si>
    <t>534330</t>
  </si>
  <si>
    <t>136129</t>
  </si>
  <si>
    <t>191101</t>
  </si>
  <si>
    <t>700009</t>
  </si>
  <si>
    <t>303301</t>
  </si>
  <si>
    <t>678572</t>
  </si>
  <si>
    <t>503245</t>
  </si>
  <si>
    <t>685583</t>
  </si>
  <si>
    <t>127032</t>
  </si>
  <si>
    <t>176056</t>
  </si>
  <si>
    <t>793009</t>
  </si>
  <si>
    <t>673591</t>
  </si>
  <si>
    <t>421504</t>
  </si>
  <si>
    <t>281403</t>
  </si>
  <si>
    <t>144514</t>
  </si>
  <si>
    <t>221406</t>
  </si>
  <si>
    <t>700113</t>
  </si>
  <si>
    <t>802160</t>
  </si>
  <si>
    <t>142047</t>
  </si>
  <si>
    <t>803118</t>
  </si>
  <si>
    <t>493526</t>
  </si>
  <si>
    <t>680501</t>
  </si>
  <si>
    <t>671349</t>
  </si>
  <si>
    <t>522415</t>
  </si>
  <si>
    <t>175021</t>
  </si>
  <si>
    <t>591309</t>
  </si>
  <si>
    <t>637303</t>
  </si>
  <si>
    <t>691012</t>
  </si>
  <si>
    <t>680588</t>
  </si>
  <si>
    <t>713301</t>
  </si>
  <si>
    <t>631402</t>
  </si>
  <si>
    <t>721148</t>
  </si>
  <si>
    <t>441205</t>
  </si>
  <si>
    <t>509382</t>
  </si>
  <si>
    <t>770032</t>
  </si>
  <si>
    <t>502336</t>
  </si>
  <si>
    <t>415307</t>
  </si>
  <si>
    <t>460447</t>
  </si>
  <si>
    <t>490026</t>
  </si>
  <si>
    <t>845103</t>
  </si>
  <si>
    <t>560089</t>
  </si>
  <si>
    <t>244231</t>
  </si>
  <si>
    <t>136128</t>
  </si>
  <si>
    <t>685501</t>
  </si>
  <si>
    <t>422202</t>
  </si>
  <si>
    <t>524346</t>
  </si>
  <si>
    <t>680589</t>
  </si>
  <si>
    <t>422001</t>
  </si>
  <si>
    <t>394440</t>
  </si>
  <si>
    <t>225204</t>
  </si>
  <si>
    <t>461881</t>
  </si>
  <si>
    <t>629851</t>
  </si>
  <si>
    <t>413309</t>
  </si>
  <si>
    <t>630307</t>
  </si>
  <si>
    <t>824231</t>
  </si>
  <si>
    <t>487221</t>
  </si>
  <si>
    <t>127020</t>
  </si>
  <si>
    <t>122012</t>
  </si>
  <si>
    <t>688531</t>
  </si>
  <si>
    <t>502271</t>
  </si>
  <si>
    <t>362570</t>
  </si>
  <si>
    <t>700066</t>
  </si>
  <si>
    <t>721607</t>
  </si>
  <si>
    <t>642104</t>
  </si>
  <si>
    <t>326023</t>
  </si>
  <si>
    <t>761126</t>
  </si>
  <si>
    <t>765025</t>
  </si>
  <si>
    <t>831014</t>
  </si>
  <si>
    <t>754021</t>
  </si>
  <si>
    <t>600079</t>
  </si>
  <si>
    <t>413605</t>
  </si>
  <si>
    <t>793005</t>
  </si>
  <si>
    <t>721132</t>
  </si>
  <si>
    <t>678631</t>
  </si>
  <si>
    <t>731217</t>
  </si>
  <si>
    <t>788819</t>
  </si>
  <si>
    <t>248197</t>
  </si>
  <si>
    <t>521126</t>
  </si>
  <si>
    <t>370210</t>
  </si>
  <si>
    <t>785681</t>
  </si>
  <si>
    <t>202281</t>
  </si>
  <si>
    <t>781354</t>
  </si>
  <si>
    <t>284403</t>
  </si>
  <si>
    <t>680667</t>
  </si>
  <si>
    <t>361140</t>
  </si>
  <si>
    <t>122107</t>
  </si>
  <si>
    <t>845411</t>
  </si>
  <si>
    <t>628101</t>
  </si>
  <si>
    <t>690505</t>
  </si>
  <si>
    <t>690542</t>
  </si>
  <si>
    <t>152024</t>
  </si>
  <si>
    <t>221201</t>
  </si>
  <si>
    <t>242127</t>
  </si>
  <si>
    <t>847236</t>
  </si>
  <si>
    <t>848201</t>
  </si>
  <si>
    <t>679585</t>
  </si>
  <si>
    <t>711112</t>
  </si>
  <si>
    <t>144532</t>
  </si>
  <si>
    <t>832102</t>
  </si>
  <si>
    <t>686531</t>
  </si>
  <si>
    <t>734311</t>
  </si>
  <si>
    <t>574110</t>
  </si>
  <si>
    <t>624208</t>
  </si>
  <si>
    <t>413701</t>
  </si>
  <si>
    <t>243002</t>
  </si>
  <si>
    <t>301410</t>
  </si>
  <si>
    <t>535216</t>
  </si>
  <si>
    <t>636111</t>
  </si>
  <si>
    <t>752057</t>
  </si>
  <si>
    <t>580004</t>
  </si>
  <si>
    <t>493881</t>
  </si>
  <si>
    <t>506349</t>
  </si>
  <si>
    <t>533447</t>
  </si>
  <si>
    <t>224188</t>
  </si>
  <si>
    <t>641407</t>
  </si>
  <si>
    <t>403103</t>
  </si>
  <si>
    <t>795107</t>
  </si>
  <si>
    <t>841423</t>
  </si>
  <si>
    <t>691310</t>
  </si>
  <si>
    <t>391340</t>
  </si>
  <si>
    <t>759125</t>
  </si>
  <si>
    <t>625107</t>
  </si>
  <si>
    <t>506168</t>
  </si>
  <si>
    <t>229406</t>
  </si>
  <si>
    <t>635103</t>
  </si>
  <si>
    <t>591242</t>
  </si>
  <si>
    <t>470113</t>
  </si>
  <si>
    <t>416006</t>
  </si>
  <si>
    <t>711403</t>
  </si>
  <si>
    <t>722150</t>
  </si>
  <si>
    <t>251305</t>
  </si>
  <si>
    <t>575013</t>
  </si>
  <si>
    <t>743373</t>
  </si>
  <si>
    <t>414301</t>
  </si>
  <si>
    <t>582103</t>
  </si>
  <si>
    <t>629301</t>
  </si>
  <si>
    <t>190017</t>
  </si>
  <si>
    <t>737136</t>
  </si>
  <si>
    <t>276403</t>
  </si>
  <si>
    <t>176325</t>
  </si>
  <si>
    <t>686520</t>
  </si>
  <si>
    <t>507165</t>
  </si>
  <si>
    <t>770001</t>
  </si>
  <si>
    <t>835217</t>
  </si>
  <si>
    <t>416505</t>
  </si>
  <si>
    <t>332715</t>
  </si>
  <si>
    <t>688530</t>
  </si>
  <si>
    <t>680586</t>
  </si>
  <si>
    <t>302005</t>
  </si>
  <si>
    <t>695143</t>
  </si>
  <si>
    <t>458002</t>
  </si>
  <si>
    <t>781353</t>
  </si>
  <si>
    <t>689115</t>
  </si>
  <si>
    <t>412112</t>
  </si>
  <si>
    <t>671541</t>
  </si>
  <si>
    <t>227813</t>
  </si>
  <si>
    <t>600114</t>
  </si>
  <si>
    <t>533107</t>
  </si>
  <si>
    <t>671323</t>
  </si>
  <si>
    <t>480888</t>
  </si>
  <si>
    <t>484555</t>
  </si>
  <si>
    <t>695040</t>
  </si>
  <si>
    <t>682303</t>
  </si>
  <si>
    <t>518380</t>
  </si>
  <si>
    <t>577003</t>
  </si>
  <si>
    <t>271202</t>
  </si>
  <si>
    <t>388480</t>
  </si>
  <si>
    <t>110040</t>
  </si>
  <si>
    <t>533249</t>
  </si>
  <si>
    <t>585214</t>
  </si>
  <si>
    <t>637003</t>
  </si>
  <si>
    <t>627428</t>
  </si>
  <si>
    <t>176115</t>
  </si>
  <si>
    <t>711105</t>
  </si>
  <si>
    <t>844124</t>
  </si>
  <si>
    <t>605102</t>
  </si>
  <si>
    <t>224147</t>
  </si>
  <si>
    <t>342015</t>
  </si>
  <si>
    <t>523333</t>
  </si>
  <si>
    <t>242307</t>
  </si>
  <si>
    <t>731221</t>
  </si>
  <si>
    <t>201313</t>
  </si>
  <si>
    <t>629702</t>
  </si>
  <si>
    <t>673304</t>
  </si>
  <si>
    <t>416213</t>
  </si>
  <si>
    <t>522613</t>
  </si>
  <si>
    <t>312604</t>
  </si>
  <si>
    <t>638111</t>
  </si>
  <si>
    <t>535591</t>
  </si>
  <si>
    <t>251002</t>
  </si>
  <si>
    <t>147103</t>
  </si>
  <si>
    <t>686575</t>
  </si>
  <si>
    <t>829103</t>
  </si>
  <si>
    <t>415205</t>
  </si>
  <si>
    <t>581205</t>
  </si>
  <si>
    <t>507302</t>
  </si>
  <si>
    <t>626121</t>
  </si>
  <si>
    <t>495668</t>
  </si>
  <si>
    <t>768200</t>
  </si>
  <si>
    <t>673105</t>
  </si>
  <si>
    <t>678582</t>
  </si>
  <si>
    <t>581116</t>
  </si>
  <si>
    <t>782480</t>
  </si>
  <si>
    <t>732209</t>
  </si>
  <si>
    <t>689532</t>
  </si>
  <si>
    <t>690514</t>
  </si>
  <si>
    <t>737106</t>
  </si>
  <si>
    <t>176305</t>
  </si>
  <si>
    <t>784161</t>
  </si>
  <si>
    <t>713336</t>
  </si>
  <si>
    <t>522259</t>
  </si>
  <si>
    <t>533406</t>
  </si>
  <si>
    <t>815311</t>
  </si>
  <si>
    <t>679303</t>
  </si>
  <si>
    <t>442111</t>
  </si>
  <si>
    <t>682309</t>
  </si>
  <si>
    <t>496118</t>
  </si>
  <si>
    <t>679571</t>
  </si>
  <si>
    <t>333304</t>
  </si>
  <si>
    <t>522111</t>
  </si>
  <si>
    <t>764059</t>
  </si>
  <si>
    <t>261506</t>
  </si>
  <si>
    <t>491107</t>
  </si>
  <si>
    <t>799250</t>
  </si>
  <si>
    <t>689646</t>
  </si>
  <si>
    <t>192101</t>
  </si>
  <si>
    <t>515775</t>
  </si>
  <si>
    <t>576231</t>
  </si>
  <si>
    <t>442403</t>
  </si>
  <si>
    <t>679102</t>
  </si>
  <si>
    <t>173211</t>
  </si>
  <si>
    <t>759122</t>
  </si>
  <si>
    <t>844102</t>
  </si>
  <si>
    <t>209115</t>
  </si>
  <si>
    <t>673029</t>
  </si>
  <si>
    <t>242301</t>
  </si>
  <si>
    <t>271831</t>
  </si>
  <si>
    <t>431702</t>
  </si>
  <si>
    <t>600123</t>
  </si>
  <si>
    <t>757107</t>
  </si>
  <si>
    <t>222141</t>
  </si>
  <si>
    <t>782482</t>
  </si>
  <si>
    <t>700154</t>
  </si>
  <si>
    <t>388430</t>
  </si>
  <si>
    <t>762016</t>
  </si>
  <si>
    <t>690106</t>
  </si>
  <si>
    <t>416811</t>
  </si>
  <si>
    <t>228131</t>
  </si>
  <si>
    <t>606901</t>
  </si>
  <si>
    <t>522414</t>
  </si>
  <si>
    <t>362725</t>
  </si>
  <si>
    <t>522213</t>
  </si>
  <si>
    <t>460225</t>
  </si>
  <si>
    <t>782490</t>
  </si>
  <si>
    <t>515812</t>
  </si>
  <si>
    <t>786623</t>
  </si>
  <si>
    <t>394716</t>
  </si>
  <si>
    <t>574259</t>
  </si>
  <si>
    <t>416116</t>
  </si>
  <si>
    <t>632059</t>
  </si>
  <si>
    <t>412805</t>
  </si>
  <si>
    <t>135003</t>
  </si>
  <si>
    <t>284305</t>
  </si>
  <si>
    <t>679515</t>
  </si>
  <si>
    <t>412405</t>
  </si>
  <si>
    <t>683561</t>
  </si>
  <si>
    <t>261203</t>
  </si>
  <si>
    <t>176052</t>
  </si>
  <si>
    <t>496242</t>
  </si>
  <si>
    <t>670721</t>
  </si>
  <si>
    <t>521134</t>
  </si>
  <si>
    <t>786148</t>
  </si>
  <si>
    <t>508373</t>
  </si>
  <si>
    <t>403204</t>
  </si>
  <si>
    <t>602106</t>
  </si>
  <si>
    <t>641663</t>
  </si>
  <si>
    <t>752102</t>
  </si>
  <si>
    <t>673506</t>
  </si>
  <si>
    <t>754213</t>
  </si>
  <si>
    <t>223227</t>
  </si>
  <si>
    <t>585302</t>
  </si>
  <si>
    <t>574240</t>
  </si>
  <si>
    <t>304022</t>
  </si>
  <si>
    <t>275204</t>
  </si>
  <si>
    <t>695126</t>
  </si>
  <si>
    <t>201201</t>
  </si>
  <si>
    <t>532401</t>
  </si>
  <si>
    <t>174001</t>
  </si>
  <si>
    <t>743502</t>
  </si>
  <si>
    <t>682032</t>
  </si>
  <si>
    <t>144302</t>
  </si>
  <si>
    <t>394601</t>
  </si>
  <si>
    <t>305802</t>
  </si>
  <si>
    <t>754215</t>
  </si>
  <si>
    <t>147101</t>
  </si>
  <si>
    <t>160004</t>
  </si>
  <si>
    <t>484440</t>
  </si>
  <si>
    <t>752104</t>
  </si>
  <si>
    <t>680301</t>
  </si>
  <si>
    <t>673321</t>
  </si>
  <si>
    <t>741152</t>
  </si>
  <si>
    <t>686516</t>
  </si>
  <si>
    <t>680123</t>
  </si>
  <si>
    <t>688004</t>
  </si>
  <si>
    <t>574232</t>
  </si>
  <si>
    <t>326519</t>
  </si>
  <si>
    <t>829201</t>
  </si>
  <si>
    <t>623503</t>
  </si>
  <si>
    <t>523108</t>
  </si>
  <si>
    <t>759147</t>
  </si>
  <si>
    <t>831008</t>
  </si>
  <si>
    <t>765002</t>
  </si>
  <si>
    <t>517619</t>
  </si>
  <si>
    <t>764051</t>
  </si>
  <si>
    <t>400003</t>
  </si>
  <si>
    <t>695312</t>
  </si>
  <si>
    <t>440003</t>
  </si>
  <si>
    <t>670645</t>
  </si>
  <si>
    <t>813212</t>
  </si>
  <si>
    <t>440021</t>
  </si>
  <si>
    <t>678613</t>
  </si>
  <si>
    <t>177027</t>
  </si>
  <si>
    <t>247665</t>
  </si>
  <si>
    <t>759024</t>
  </si>
  <si>
    <t>768006</t>
  </si>
  <si>
    <t>688505</t>
  </si>
  <si>
    <t>587125</t>
  </si>
  <si>
    <t>670663</t>
  </si>
  <si>
    <t>504104</t>
  </si>
  <si>
    <t>414204</t>
  </si>
  <si>
    <t>784509</t>
  </si>
  <si>
    <t>768225</t>
  </si>
  <si>
    <t>686667</t>
  </si>
  <si>
    <t>441111</t>
  </si>
  <si>
    <t>743329</t>
  </si>
  <si>
    <t>210502</t>
  </si>
  <si>
    <t>342025</t>
  </si>
  <si>
    <t>761037</t>
  </si>
  <si>
    <t>670012</t>
  </si>
  <si>
    <t>689623</t>
  </si>
  <si>
    <t>629180</t>
  </si>
  <si>
    <t>325209</t>
  </si>
  <si>
    <t>688540</t>
  </si>
  <si>
    <t>576121</t>
  </si>
  <si>
    <t>364003</t>
  </si>
  <si>
    <t>492099</t>
  </si>
  <si>
    <t>695313</t>
  </si>
  <si>
    <t>711303</t>
  </si>
  <si>
    <t>678503</t>
  </si>
  <si>
    <t>342010</t>
  </si>
  <si>
    <t>415804</t>
  </si>
  <si>
    <t>370421</t>
  </si>
  <si>
    <t>691016</t>
  </si>
  <si>
    <t>516350</t>
  </si>
  <si>
    <t>583219</t>
  </si>
  <si>
    <t>402401</t>
  </si>
  <si>
    <t>695502</t>
  </si>
  <si>
    <t>721201</t>
  </si>
  <si>
    <t>483225</t>
  </si>
  <si>
    <t>781013</t>
  </si>
  <si>
    <t>680553</t>
  </si>
  <si>
    <t>673601</t>
  </si>
  <si>
    <t>670106</t>
  </si>
  <si>
    <t>431606</t>
  </si>
  <si>
    <t>209302</t>
  </si>
  <si>
    <t>335002</t>
  </si>
  <si>
    <t>766001</t>
  </si>
  <si>
    <t>713338</t>
  </si>
  <si>
    <t>828111</t>
  </si>
  <si>
    <t>517237</t>
  </si>
  <si>
    <t>421305</t>
  </si>
  <si>
    <t>451551</t>
  </si>
  <si>
    <t>845416</t>
  </si>
  <si>
    <t>756019</t>
  </si>
  <si>
    <t>803109</t>
  </si>
  <si>
    <t>688504</t>
  </si>
  <si>
    <t>227202</t>
  </si>
  <si>
    <t>506013</t>
  </si>
  <si>
    <t>410405</t>
  </si>
  <si>
    <t>208015</t>
  </si>
  <si>
    <t>673306</t>
  </si>
  <si>
    <t>712503</t>
  </si>
  <si>
    <t>123028</t>
  </si>
  <si>
    <t>313603</t>
  </si>
  <si>
    <t>627003</t>
  </si>
  <si>
    <t>401205</t>
  </si>
  <si>
    <t>754103</t>
  </si>
  <si>
    <t>326517</t>
  </si>
  <si>
    <t>737103</t>
  </si>
  <si>
    <t>811213</t>
  </si>
  <si>
    <t>712250</t>
  </si>
  <si>
    <t>473446</t>
  </si>
  <si>
    <t>752100</t>
  </si>
  <si>
    <t>828204</t>
  </si>
  <si>
    <t>311022</t>
  </si>
  <si>
    <t>676517</t>
  </si>
  <si>
    <t>370020</t>
  </si>
  <si>
    <t>562130</t>
  </si>
  <si>
    <t>227101</t>
  </si>
  <si>
    <t>576114</t>
  </si>
  <si>
    <t>244701</t>
  </si>
  <si>
    <t>505172</t>
  </si>
  <si>
    <t>670501</t>
  </si>
  <si>
    <t>431503</t>
  </si>
  <si>
    <t>521345</t>
  </si>
  <si>
    <t>766029</t>
  </si>
  <si>
    <t>497225</t>
  </si>
  <si>
    <t>577422</t>
  </si>
  <si>
    <t>695103</t>
  </si>
  <si>
    <t>784501</t>
  </si>
  <si>
    <t>769001</t>
  </si>
  <si>
    <t>231312</t>
  </si>
  <si>
    <t>283105</t>
  </si>
  <si>
    <t>441203</t>
  </si>
  <si>
    <t>731102</t>
  </si>
  <si>
    <t>441912</t>
  </si>
  <si>
    <t>275202</t>
  </si>
  <si>
    <t>793006</t>
  </si>
  <si>
    <t>273152</t>
  </si>
  <si>
    <t>691015</t>
  </si>
  <si>
    <t>695542</t>
  </si>
  <si>
    <t>184142</t>
  </si>
  <si>
    <t>276136</t>
  </si>
  <si>
    <t>627006</t>
  </si>
  <si>
    <t>441915</t>
  </si>
  <si>
    <t>770002</t>
  </si>
  <si>
    <t>504103</t>
  </si>
  <si>
    <t>136020</t>
  </si>
  <si>
    <t>752108</t>
  </si>
  <si>
    <t>533435</t>
  </si>
  <si>
    <t>680506</t>
  </si>
  <si>
    <t>793101</t>
  </si>
  <si>
    <t>682504</t>
  </si>
  <si>
    <t>712125</t>
  </si>
  <si>
    <t>176059</t>
  </si>
  <si>
    <t>147201</t>
  </si>
  <si>
    <t>678551</t>
  </si>
  <si>
    <t>841207</t>
  </si>
  <si>
    <t>678575</t>
  </si>
  <si>
    <t>506007</t>
  </si>
  <si>
    <t>486886</t>
  </si>
  <si>
    <t>811303</t>
  </si>
  <si>
    <t>621216</t>
  </si>
  <si>
    <t>225412</t>
  </si>
  <si>
    <t>610107</t>
  </si>
  <si>
    <t>272170</t>
  </si>
  <si>
    <t>627859</t>
  </si>
  <si>
    <t>686585</t>
  </si>
  <si>
    <t>671321</t>
  </si>
  <si>
    <t>413305</t>
  </si>
  <si>
    <t>562102</t>
  </si>
  <si>
    <t>782127</t>
  </si>
  <si>
    <t>497118</t>
  </si>
  <si>
    <t>251307</t>
  </si>
  <si>
    <t>206243</t>
  </si>
  <si>
    <t>673634</t>
  </si>
  <si>
    <t>636905</t>
  </si>
  <si>
    <t>733133</t>
  </si>
  <si>
    <t>509324</t>
  </si>
  <si>
    <t>627357</t>
  </si>
  <si>
    <t>504215</t>
  </si>
  <si>
    <t>623526</t>
  </si>
  <si>
    <t>176208</t>
  </si>
  <si>
    <t>394326</t>
  </si>
  <si>
    <t>624701</t>
  </si>
  <si>
    <t>176110</t>
  </si>
  <si>
    <t>496107</t>
  </si>
  <si>
    <t>686630</t>
  </si>
  <si>
    <t>577226</t>
  </si>
  <si>
    <t>516214</t>
  </si>
  <si>
    <t>133203</t>
  </si>
  <si>
    <t>273408</t>
  </si>
  <si>
    <t>843101</t>
  </si>
  <si>
    <t>829118</t>
  </si>
  <si>
    <t>364270</t>
  </si>
  <si>
    <t>580022</t>
  </si>
  <si>
    <t>632013</t>
  </si>
  <si>
    <t>712410</t>
  </si>
  <si>
    <t>676311</t>
  </si>
  <si>
    <t>673524</t>
  </si>
  <si>
    <t>441918</t>
  </si>
  <si>
    <t>172002</t>
  </si>
  <si>
    <t>246762</t>
  </si>
  <si>
    <t>389180</t>
  </si>
  <si>
    <t>491228</t>
  </si>
  <si>
    <t>274701</t>
  </si>
  <si>
    <t>631102</t>
  </si>
  <si>
    <t>680555</t>
  </si>
  <si>
    <t>631204</t>
  </si>
  <si>
    <t>686536</t>
  </si>
  <si>
    <t>177209</t>
  </si>
  <si>
    <t>587315</t>
  </si>
  <si>
    <t>614904</t>
  </si>
  <si>
    <t>571617</t>
  </si>
  <si>
    <t>143533</t>
  </si>
  <si>
    <t>686542</t>
  </si>
  <si>
    <t>803116</t>
  </si>
  <si>
    <t>627812</t>
  </si>
  <si>
    <t>261141</t>
  </si>
  <si>
    <t>504107</t>
  </si>
  <si>
    <t>523166</t>
  </si>
  <si>
    <t>641101</t>
  </si>
  <si>
    <t>416702</t>
  </si>
  <si>
    <t>176201</t>
  </si>
  <si>
    <t>424206</t>
  </si>
  <si>
    <t>391165</t>
  </si>
  <si>
    <t>571214</t>
  </si>
  <si>
    <t>141114</t>
  </si>
  <si>
    <t>521102</t>
  </si>
  <si>
    <t>313605</t>
  </si>
  <si>
    <t>767070</t>
  </si>
  <si>
    <t>160016</t>
  </si>
  <si>
    <t>712405</t>
  </si>
  <si>
    <t>303303</t>
  </si>
  <si>
    <t>743133</t>
  </si>
  <si>
    <t>631605</t>
  </si>
  <si>
    <t>466331</t>
  </si>
  <si>
    <t>783371</t>
  </si>
  <si>
    <t>700139</t>
  </si>
  <si>
    <t>626101</t>
  </si>
  <si>
    <t>624706</t>
  </si>
  <si>
    <t>637504</t>
  </si>
  <si>
    <t>143003</t>
  </si>
  <si>
    <t>534166</t>
  </si>
  <si>
    <t>443203</t>
  </si>
  <si>
    <t>422608</t>
  </si>
  <si>
    <t>736207</t>
  </si>
  <si>
    <t>788802</t>
  </si>
  <si>
    <t>680122</t>
  </si>
  <si>
    <t>133006</t>
  </si>
  <si>
    <t>625605</t>
  </si>
  <si>
    <t>204214</t>
  </si>
  <si>
    <t>628502</t>
  </si>
  <si>
    <t>752069</t>
  </si>
  <si>
    <t>574199</t>
  </si>
  <si>
    <t>741255</t>
  </si>
  <si>
    <t>413601</t>
  </si>
  <si>
    <t>274404</t>
  </si>
  <si>
    <t>533463</t>
  </si>
  <si>
    <t>577526</t>
  </si>
  <si>
    <t>742103</t>
  </si>
  <si>
    <t>796009</t>
  </si>
  <si>
    <t>641003</t>
  </si>
  <si>
    <t>612605</t>
  </si>
  <si>
    <t>574217</t>
  </si>
  <si>
    <t>531081</t>
  </si>
  <si>
    <t>273009</t>
  </si>
  <si>
    <t>600003</t>
  </si>
  <si>
    <t>607403</t>
  </si>
  <si>
    <t>577006</t>
  </si>
  <si>
    <t>563130</t>
  </si>
  <si>
    <t>676105</t>
  </si>
  <si>
    <t>685571</t>
  </si>
  <si>
    <t>515721</t>
  </si>
  <si>
    <t>151204</t>
  </si>
  <si>
    <t>713209</t>
  </si>
  <si>
    <t>600131</t>
  </si>
  <si>
    <t>122104</t>
  </si>
  <si>
    <t>364210</t>
  </si>
  <si>
    <t>125120</t>
  </si>
  <si>
    <t>221508</t>
  </si>
  <si>
    <t>506342</t>
  </si>
  <si>
    <t>685602</t>
  </si>
  <si>
    <t>686611</t>
  </si>
  <si>
    <t>574210</t>
  </si>
  <si>
    <t>721424</t>
  </si>
  <si>
    <t>221008</t>
  </si>
  <si>
    <t>581319</t>
  </si>
  <si>
    <t>524320</t>
  </si>
  <si>
    <t>382022</t>
  </si>
  <si>
    <t>208026</t>
  </si>
  <si>
    <t>737116</t>
  </si>
  <si>
    <t>785662</t>
  </si>
  <si>
    <t>389130</t>
  </si>
  <si>
    <t>173205</t>
  </si>
  <si>
    <t>721102</t>
  </si>
  <si>
    <t>575016</t>
  </si>
  <si>
    <t>230402</t>
  </si>
  <si>
    <t>413725</t>
  </si>
  <si>
    <t>641658</t>
  </si>
  <si>
    <t>680724</t>
  </si>
  <si>
    <t>522411</t>
  </si>
  <si>
    <t>573112</t>
  </si>
  <si>
    <t>402110</t>
  </si>
  <si>
    <t>380002</t>
  </si>
  <si>
    <t>243503</t>
  </si>
  <si>
    <t>523105</t>
  </si>
  <si>
    <t>576235</t>
  </si>
  <si>
    <t>262524</t>
  </si>
  <si>
    <t>524406</t>
  </si>
  <si>
    <t>844113</t>
  </si>
  <si>
    <t>734424</t>
  </si>
  <si>
    <t>282003</t>
  </si>
  <si>
    <t>621211</t>
  </si>
  <si>
    <t>641011</t>
  </si>
  <si>
    <t>829209</t>
  </si>
  <si>
    <t>676542</t>
  </si>
  <si>
    <t>689621</t>
  </si>
  <si>
    <t>301028</t>
  </si>
  <si>
    <t>328001</t>
  </si>
  <si>
    <t>756032</t>
  </si>
  <si>
    <t>784116</t>
  </si>
  <si>
    <t>508218</t>
  </si>
  <si>
    <t>277303</t>
  </si>
  <si>
    <t>606203</t>
  </si>
  <si>
    <t>284120</t>
  </si>
  <si>
    <t>441905</t>
  </si>
  <si>
    <t>415722</t>
  </si>
  <si>
    <t>782441</t>
  </si>
  <si>
    <t>688529</t>
  </si>
  <si>
    <t>624002</t>
  </si>
  <si>
    <t>249202</t>
  </si>
  <si>
    <t>202138</t>
  </si>
  <si>
    <t>416234</t>
  </si>
  <si>
    <t>761008</t>
  </si>
  <si>
    <t>625010</t>
  </si>
  <si>
    <t>209841</t>
  </si>
  <si>
    <t>222138</t>
  </si>
  <si>
    <t>416606</t>
  </si>
  <si>
    <t>678592</t>
  </si>
  <si>
    <t>695528</t>
  </si>
  <si>
    <t>695121</t>
  </si>
  <si>
    <t>534305</t>
  </si>
  <si>
    <t>743272</t>
  </si>
  <si>
    <t>610104</t>
  </si>
  <si>
    <t>733207</t>
  </si>
  <si>
    <t>673635</t>
  </si>
  <si>
    <t>517541</t>
  </si>
  <si>
    <t>686577</t>
  </si>
  <si>
    <t>620020</t>
  </si>
  <si>
    <t>784105</t>
  </si>
  <si>
    <t>678554</t>
  </si>
  <si>
    <t>845454</t>
  </si>
  <si>
    <t>609811</t>
  </si>
  <si>
    <t>680697</t>
  </si>
  <si>
    <t>533251</t>
  </si>
  <si>
    <t>496661</t>
  </si>
  <si>
    <t>173214</t>
  </si>
  <si>
    <t>160002</t>
  </si>
  <si>
    <t>324003</t>
  </si>
  <si>
    <t>637215</t>
  </si>
  <si>
    <t>263652</t>
  </si>
  <si>
    <t>614602</t>
  </si>
  <si>
    <t>203408</t>
  </si>
  <si>
    <t>534005</t>
  </si>
  <si>
    <t>304801</t>
  </si>
  <si>
    <t>721635</t>
  </si>
  <si>
    <t>680613</t>
  </si>
  <si>
    <t>770014</t>
  </si>
  <si>
    <t>393041</t>
  </si>
  <si>
    <t>503175</t>
  </si>
  <si>
    <t>416207</t>
  </si>
  <si>
    <t>635204</t>
  </si>
  <si>
    <t>443201</t>
  </si>
  <si>
    <t>341505</t>
  </si>
  <si>
    <t>335511</t>
  </si>
  <si>
    <t>754035</t>
  </si>
  <si>
    <t>474003</t>
  </si>
  <si>
    <t>741102</t>
  </si>
  <si>
    <t>581103</t>
  </si>
  <si>
    <t>532127</t>
  </si>
  <si>
    <t>851130</t>
  </si>
  <si>
    <t>759145</t>
  </si>
  <si>
    <t>629162</t>
  </si>
  <si>
    <t>122050</t>
  </si>
  <si>
    <t>673310</t>
  </si>
  <si>
    <t>680022</t>
  </si>
  <si>
    <t>613005</t>
  </si>
  <si>
    <t>678005</t>
  </si>
  <si>
    <t>271845</t>
  </si>
  <si>
    <t>743399</t>
  </si>
  <si>
    <t>854304</t>
  </si>
  <si>
    <t>403721</t>
  </si>
  <si>
    <t>621712</t>
  </si>
  <si>
    <t>609110</t>
  </si>
  <si>
    <t>394155</t>
  </si>
  <si>
    <t>394107</t>
  </si>
  <si>
    <t>534250</t>
  </si>
  <si>
    <t>251309</t>
  </si>
  <si>
    <t>670141</t>
  </si>
  <si>
    <t>144529</t>
  </si>
  <si>
    <t>742138</t>
  </si>
  <si>
    <t>643206</t>
  </si>
  <si>
    <t>743428</t>
  </si>
  <si>
    <t>585314</t>
  </si>
  <si>
    <t>363001</t>
  </si>
  <si>
    <t>465674</t>
  </si>
  <si>
    <t>700151</t>
  </si>
  <si>
    <t>583227</t>
  </si>
  <si>
    <t>392140</t>
  </si>
  <si>
    <t>207242</t>
  </si>
  <si>
    <t>416414</t>
  </si>
  <si>
    <t>686665</t>
  </si>
  <si>
    <t>272124</t>
  </si>
  <si>
    <t>486006</t>
  </si>
  <si>
    <t>584115</t>
  </si>
  <si>
    <t>686637</t>
  </si>
  <si>
    <t>831018</t>
  </si>
  <si>
    <t>781316</t>
  </si>
  <si>
    <t>190018</t>
  </si>
  <si>
    <t>608602</t>
  </si>
  <si>
    <t>454365</t>
  </si>
  <si>
    <t>580026</t>
  </si>
  <si>
    <t>394516</t>
  </si>
  <si>
    <t>276306</t>
  </si>
  <si>
    <t>425426</t>
  </si>
  <si>
    <t>614803</t>
  </si>
  <si>
    <t>741506</t>
  </si>
  <si>
    <t>392130</t>
  </si>
  <si>
    <t>625214</t>
  </si>
  <si>
    <t>491111</t>
  </si>
  <si>
    <t>676107</t>
  </si>
  <si>
    <t>225413</t>
  </si>
  <si>
    <t>680021</t>
  </si>
  <si>
    <t>580028</t>
  </si>
  <si>
    <t>629161</t>
  </si>
  <si>
    <t>695610</t>
  </si>
  <si>
    <t>670010</t>
  </si>
  <si>
    <t>490001</t>
  </si>
  <si>
    <t>143002</t>
  </si>
  <si>
    <t>761012</t>
  </si>
  <si>
    <t>411053</t>
  </si>
  <si>
    <t>680623</t>
  </si>
  <si>
    <t>249404</t>
  </si>
  <si>
    <t>480449</t>
  </si>
  <si>
    <t>679326</t>
  </si>
  <si>
    <t>673003</t>
  </si>
  <si>
    <t>533236</t>
  </si>
  <si>
    <t>584104</t>
  </si>
  <si>
    <t>203205</t>
  </si>
  <si>
    <t>783381</t>
  </si>
  <si>
    <t>695304</t>
  </si>
  <si>
    <t>763008</t>
  </si>
  <si>
    <t>637208</t>
  </si>
  <si>
    <t>627412</t>
  </si>
  <si>
    <t>226030</t>
  </si>
  <si>
    <t>485446</t>
  </si>
  <si>
    <t>263140</t>
  </si>
  <si>
    <t>497448</t>
  </si>
  <si>
    <t>172201</t>
  </si>
  <si>
    <t>785667</t>
  </si>
  <si>
    <t>226202</t>
  </si>
  <si>
    <t>362715</t>
  </si>
  <si>
    <t>577113</t>
  </si>
  <si>
    <t>171010</t>
  </si>
  <si>
    <t>814113</t>
  </si>
  <si>
    <t>683546</t>
  </si>
  <si>
    <t>143112</t>
  </si>
  <si>
    <t>686041</t>
  </si>
  <si>
    <t>495691</t>
  </si>
  <si>
    <t>415621</t>
  </si>
  <si>
    <t>563137</t>
  </si>
  <si>
    <t>844111</t>
  </si>
  <si>
    <t>516150</t>
  </si>
  <si>
    <t>606207</t>
  </si>
  <si>
    <t>642114</t>
  </si>
  <si>
    <t>495119</t>
  </si>
  <si>
    <t>757084</t>
  </si>
  <si>
    <t>535463</t>
  </si>
  <si>
    <t>788737</t>
  </si>
  <si>
    <t>678597</t>
  </si>
  <si>
    <t>854301</t>
  </si>
  <si>
    <t>686502</t>
  </si>
  <si>
    <t>854302</t>
  </si>
  <si>
    <t>515672</t>
  </si>
  <si>
    <t>584102</t>
  </si>
  <si>
    <t>721504</t>
  </si>
  <si>
    <t>573125</t>
  </si>
  <si>
    <t>144602</t>
  </si>
  <si>
    <t>670004</t>
  </si>
  <si>
    <t>176047</t>
  </si>
  <si>
    <t>271204</t>
  </si>
  <si>
    <t>141106</t>
  </si>
  <si>
    <t>192122</t>
  </si>
  <si>
    <t>678008</t>
  </si>
  <si>
    <t>848208</t>
  </si>
  <si>
    <t>305601</t>
  </si>
  <si>
    <t>400090</t>
  </si>
  <si>
    <t>621105</t>
  </si>
  <si>
    <t>571607</t>
  </si>
  <si>
    <t>680732</t>
  </si>
  <si>
    <t>262122</t>
  </si>
  <si>
    <t>387002</t>
  </si>
  <si>
    <t>416529</t>
  </si>
  <si>
    <t>505211</t>
  </si>
  <si>
    <t>673503</t>
  </si>
  <si>
    <t>403524</t>
  </si>
  <si>
    <t>676102</t>
  </si>
  <si>
    <t>483770</t>
  </si>
  <si>
    <t>683580</t>
  </si>
  <si>
    <t>571302</t>
  </si>
  <si>
    <t>695541</t>
  </si>
  <si>
    <t>471515</t>
  </si>
  <si>
    <t>461115</t>
  </si>
  <si>
    <t>751025</t>
  </si>
  <si>
    <t>581106</t>
  </si>
  <si>
    <t>495117</t>
  </si>
  <si>
    <t>413517</t>
  </si>
  <si>
    <t>175025</t>
  </si>
  <si>
    <t>735207</t>
  </si>
  <si>
    <t>848210</t>
  </si>
  <si>
    <t>673647</t>
  </si>
  <si>
    <t>517390</t>
  </si>
  <si>
    <t>403803</t>
  </si>
  <si>
    <t>403724</t>
  </si>
  <si>
    <t>534328</t>
  </si>
  <si>
    <t>243723</t>
  </si>
  <si>
    <t>402117</t>
  </si>
  <si>
    <t>843328</t>
  </si>
  <si>
    <t>394641</t>
  </si>
  <si>
    <t>484661</t>
  </si>
  <si>
    <t>391445</t>
  </si>
  <si>
    <t>680563</t>
  </si>
  <si>
    <t>173234</t>
  </si>
  <si>
    <t>495447</t>
  </si>
  <si>
    <t>768202</t>
  </si>
  <si>
    <t>201318</t>
  </si>
  <si>
    <t>229212</t>
  </si>
  <si>
    <t>431505</t>
  </si>
  <si>
    <t>143401</t>
  </si>
  <si>
    <t>628902</t>
  </si>
  <si>
    <t>121012</t>
  </si>
  <si>
    <t>636030</t>
  </si>
  <si>
    <t>571250</t>
  </si>
  <si>
    <t>622003</t>
  </si>
  <si>
    <t>638051</t>
  </si>
  <si>
    <t>507125</t>
  </si>
  <si>
    <t>635206</t>
  </si>
  <si>
    <t>388355</t>
  </si>
  <si>
    <t>638103</t>
  </si>
  <si>
    <t>670003</t>
  </si>
  <si>
    <t>191121</t>
  </si>
  <si>
    <t>781030</t>
  </si>
  <si>
    <t>413736</t>
  </si>
  <si>
    <t>534448</t>
  </si>
  <si>
    <t>246726</t>
  </si>
  <si>
    <t>574236</t>
  </si>
  <si>
    <t>495449</t>
  </si>
  <si>
    <t>143532</t>
  </si>
  <si>
    <t>203202</t>
  </si>
  <si>
    <t>689613</t>
  </si>
  <si>
    <t>416005</t>
  </si>
  <si>
    <t>683541</t>
  </si>
  <si>
    <t>761121</t>
  </si>
  <si>
    <t>503202</t>
  </si>
  <si>
    <t>462027</t>
  </si>
  <si>
    <t>517319</t>
  </si>
  <si>
    <t>683565</t>
  </si>
  <si>
    <t>571212</t>
  </si>
  <si>
    <t>480334</t>
  </si>
  <si>
    <t>576220</t>
  </si>
  <si>
    <t>333028</t>
  </si>
  <si>
    <t>160064</t>
  </si>
  <si>
    <t>577001</t>
  </si>
  <si>
    <t>711108</t>
  </si>
  <si>
    <t>630006</t>
  </si>
  <si>
    <t>423702</t>
  </si>
  <si>
    <t>383205</t>
  </si>
  <si>
    <t>756115</t>
  </si>
  <si>
    <t>261135</t>
  </si>
  <si>
    <t>201302</t>
  </si>
  <si>
    <t>576227</t>
  </si>
  <si>
    <t>474004</t>
  </si>
  <si>
    <t>441404</t>
  </si>
  <si>
    <t>571430</t>
  </si>
  <si>
    <t>480108</t>
  </si>
  <si>
    <t>688539</t>
  </si>
  <si>
    <t>638505</t>
  </si>
  <si>
    <t>175027</t>
  </si>
  <si>
    <t>229801</t>
  </si>
  <si>
    <t>712124</t>
  </si>
  <si>
    <t>989898</t>
  </si>
  <si>
    <t>695026</t>
  </si>
  <si>
    <t>614810</t>
  </si>
  <si>
    <t>524415</t>
  </si>
  <si>
    <t>713518</t>
  </si>
  <si>
    <t>413709</t>
  </si>
  <si>
    <t>362560</t>
  </si>
  <si>
    <t>143516</t>
  </si>
  <si>
    <t>679503</t>
  </si>
  <si>
    <t>680544</t>
  </si>
  <si>
    <t>395013</t>
  </si>
  <si>
    <t>686018</t>
  </si>
  <si>
    <t>610002</t>
  </si>
  <si>
    <t>813101</t>
  </si>
  <si>
    <t>581330</t>
  </si>
  <si>
    <t>486775</t>
  </si>
  <si>
    <t>583233</t>
  </si>
  <si>
    <t>576112</t>
  </si>
  <si>
    <t>249001</t>
  </si>
  <si>
    <t>530049</t>
  </si>
  <si>
    <t>691534</t>
  </si>
  <si>
    <t>271319</t>
  </si>
  <si>
    <t>424001</t>
  </si>
  <si>
    <t>712221</t>
  </si>
  <si>
    <t>243502</t>
  </si>
  <si>
    <t>614201</t>
  </si>
  <si>
    <t>441106</t>
  </si>
  <si>
    <t>571247</t>
  </si>
  <si>
    <t>485005</t>
  </si>
  <si>
    <t>222202</t>
  </si>
  <si>
    <t>712708</t>
  </si>
  <si>
    <t>679551</t>
  </si>
  <si>
    <t>797116</t>
  </si>
  <si>
    <t>679561</t>
  </si>
  <si>
    <t>394160</t>
  </si>
  <si>
    <t>832401</t>
  </si>
  <si>
    <t>416121</t>
  </si>
  <si>
    <t>700003</t>
  </si>
  <si>
    <t>736172</t>
  </si>
  <si>
    <t>134114</t>
  </si>
  <si>
    <t>454116</t>
  </si>
  <si>
    <t>522410</t>
  </si>
  <si>
    <t>442703</t>
  </si>
  <si>
    <t>788163</t>
  </si>
  <si>
    <t>847302</t>
  </si>
  <si>
    <t>560081</t>
  </si>
  <si>
    <t>852107</t>
  </si>
  <si>
    <t>244410</t>
  </si>
  <si>
    <t>248011</t>
  </si>
  <si>
    <t>686604</t>
  </si>
  <si>
    <t>272125</t>
  </si>
  <si>
    <t>638458</t>
  </si>
  <si>
    <t>365435</t>
  </si>
  <si>
    <t>172031</t>
  </si>
  <si>
    <t>342026</t>
  </si>
  <si>
    <t>136044</t>
  </si>
  <si>
    <t>481556</t>
  </si>
  <si>
    <t>515005</t>
  </si>
  <si>
    <t>686578</t>
  </si>
  <si>
    <t>177205</t>
  </si>
  <si>
    <t>585402</t>
  </si>
  <si>
    <t>572117</t>
  </si>
  <si>
    <t>421005</t>
  </si>
  <si>
    <t>605107</t>
  </si>
  <si>
    <t>125104</t>
  </si>
  <si>
    <t>741313</t>
  </si>
  <si>
    <t>678622</t>
  </si>
  <si>
    <t>144007</t>
  </si>
  <si>
    <t>695525</t>
  </si>
  <si>
    <t>415539</t>
  </si>
  <si>
    <t>251202</t>
  </si>
  <si>
    <t>735209</t>
  </si>
  <si>
    <t>451442</t>
  </si>
  <si>
    <t>581403</t>
  </si>
  <si>
    <t>580006</t>
  </si>
  <si>
    <t>798601</t>
  </si>
  <si>
    <t>636402</t>
  </si>
  <si>
    <t>785635</t>
  </si>
  <si>
    <t>686635</t>
  </si>
  <si>
    <t>491995</t>
  </si>
  <si>
    <t>389172</t>
  </si>
  <si>
    <t>523101</t>
  </si>
  <si>
    <t>502321</t>
  </si>
  <si>
    <t>637401</t>
  </si>
  <si>
    <t>574279</t>
  </si>
  <si>
    <t>462038</t>
  </si>
  <si>
    <t>524366</t>
  </si>
  <si>
    <t>609003</t>
  </si>
  <si>
    <t>824211</t>
  </si>
  <si>
    <t>835222</t>
  </si>
  <si>
    <t>636502</t>
  </si>
  <si>
    <t>638008</t>
  </si>
  <si>
    <t>416502</t>
  </si>
  <si>
    <t>273165</t>
  </si>
  <si>
    <t>795114</t>
  </si>
  <si>
    <t>342002</t>
  </si>
  <si>
    <t>312602</t>
  </si>
  <si>
    <t>534340</t>
  </si>
  <si>
    <t>124201</t>
  </si>
  <si>
    <t>531035</t>
  </si>
  <si>
    <t>788151</t>
  </si>
  <si>
    <t>560069</t>
  </si>
  <si>
    <t>123027</t>
  </si>
  <si>
    <t>683550</t>
  </si>
  <si>
    <t>621212</t>
  </si>
  <si>
    <t>689520</t>
  </si>
  <si>
    <t>332030</t>
  </si>
  <si>
    <t>302025</t>
  </si>
  <si>
    <t>175012</t>
  </si>
  <si>
    <t>281123</t>
  </si>
  <si>
    <t>396325</t>
  </si>
  <si>
    <t>788003</t>
  </si>
  <si>
    <t>572138</t>
  </si>
  <si>
    <t>484117</t>
  </si>
  <si>
    <t>521148</t>
  </si>
  <si>
    <t>695543</t>
  </si>
  <si>
    <t>722202</t>
  </si>
  <si>
    <t>743124</t>
  </si>
  <si>
    <t>491559</t>
  </si>
  <si>
    <t>232325</t>
  </si>
  <si>
    <t>625203</t>
  </si>
  <si>
    <t>854303</t>
  </si>
  <si>
    <t>248160</t>
  </si>
  <si>
    <t>695574</t>
  </si>
  <si>
    <t>815351</t>
  </si>
  <si>
    <t>181131</t>
  </si>
  <si>
    <t>711410</t>
  </si>
  <si>
    <t>670581</t>
  </si>
  <si>
    <t>686631</t>
  </si>
  <si>
    <t>495330</t>
  </si>
  <si>
    <t>122010</t>
  </si>
  <si>
    <t>784510</t>
  </si>
  <si>
    <t>171301</t>
  </si>
  <si>
    <t>533213</t>
  </si>
  <si>
    <t>678556</t>
  </si>
  <si>
    <t>670305</t>
  </si>
  <si>
    <t>393130</t>
  </si>
  <si>
    <t>691602</t>
  </si>
  <si>
    <t>637505</t>
  </si>
  <si>
    <t>613402</t>
  </si>
  <si>
    <t>630709</t>
  </si>
  <si>
    <t>700133</t>
  </si>
  <si>
    <t>125051</t>
  </si>
  <si>
    <t>124105</t>
  </si>
  <si>
    <t>841438</t>
  </si>
  <si>
    <t>844114</t>
  </si>
  <si>
    <t>843119</t>
  </si>
  <si>
    <t>482005</t>
  </si>
  <si>
    <t>535240</t>
  </si>
  <si>
    <t>690109</t>
  </si>
  <si>
    <t>624703</t>
  </si>
  <si>
    <t>322201</t>
  </si>
  <si>
    <t>212635</t>
  </si>
  <si>
    <t>689546</t>
  </si>
  <si>
    <t>274602</t>
  </si>
  <si>
    <t>670672</t>
  </si>
  <si>
    <t>586201</t>
  </si>
  <si>
    <t>629203</t>
  </si>
  <si>
    <t>743252</t>
  </si>
  <si>
    <t>212201</t>
  </si>
  <si>
    <t>689676</t>
  </si>
  <si>
    <t>531027</t>
  </si>
  <si>
    <t>246444</t>
  </si>
  <si>
    <t>680027</t>
  </si>
  <si>
    <t>534239</t>
  </si>
  <si>
    <t>695608</t>
  </si>
  <si>
    <t>815383</t>
  </si>
  <si>
    <t>385320</t>
  </si>
  <si>
    <t>600030</t>
  </si>
  <si>
    <t>673542</t>
  </si>
  <si>
    <t>782447</t>
  </si>
  <si>
    <t>531031</t>
  </si>
  <si>
    <t>685595</t>
  </si>
  <si>
    <t>412412</t>
  </si>
  <si>
    <t>334005</t>
  </si>
  <si>
    <t>605012</t>
  </si>
  <si>
    <t>505212</t>
  </si>
  <si>
    <t>486331</t>
  </si>
  <si>
    <t>505188</t>
  </si>
  <si>
    <t>571403</t>
  </si>
  <si>
    <t>695125</t>
  </si>
  <si>
    <t>444506</t>
  </si>
  <si>
    <t>844504</t>
  </si>
  <si>
    <t>192123</t>
  </si>
  <si>
    <t>614901</t>
  </si>
  <si>
    <t>534004</t>
  </si>
  <si>
    <t>721429</t>
  </si>
  <si>
    <t>632403</t>
  </si>
  <si>
    <t>689654</t>
  </si>
  <si>
    <t>612104</t>
  </si>
  <si>
    <t>515425</t>
  </si>
  <si>
    <t>132041</t>
  </si>
  <si>
    <t>535004</t>
  </si>
  <si>
    <t>688006</t>
  </si>
  <si>
    <t>627764</t>
  </si>
  <si>
    <t>523302</t>
  </si>
  <si>
    <t>494441</t>
  </si>
  <si>
    <t>580003</t>
  </si>
  <si>
    <t>678502</t>
  </si>
  <si>
    <t>854107</t>
  </si>
  <si>
    <t>803115</t>
  </si>
  <si>
    <t>364240</t>
  </si>
  <si>
    <t>176092</t>
  </si>
  <si>
    <t>516356</t>
  </si>
  <si>
    <t>673574</t>
  </si>
  <si>
    <t>261201</t>
  </si>
  <si>
    <t>517113</t>
  </si>
  <si>
    <t>502307</t>
  </si>
  <si>
    <t>613704</t>
  </si>
  <si>
    <t>441002</t>
  </si>
  <si>
    <t>762010</t>
  </si>
  <si>
    <t>384435</t>
  </si>
  <si>
    <t>624301</t>
  </si>
  <si>
    <t>743438</t>
  </si>
  <si>
    <t>686020</t>
  </si>
  <si>
    <t>829205</t>
  </si>
  <si>
    <t>627401</t>
  </si>
  <si>
    <t>691522</t>
  </si>
  <si>
    <t>722151</t>
  </si>
  <si>
    <t>328024</t>
  </si>
  <si>
    <t>335804</t>
  </si>
  <si>
    <t>688002</t>
  </si>
  <si>
    <t>822102</t>
  </si>
  <si>
    <t>691583</t>
  </si>
  <si>
    <t>638005</t>
  </si>
  <si>
    <t>686664</t>
  </si>
  <si>
    <t>133103</t>
  </si>
  <si>
    <t>509327</t>
  </si>
  <si>
    <t>181124</t>
  </si>
  <si>
    <t>670571</t>
  </si>
  <si>
    <t>522529</t>
  </si>
  <si>
    <t>629701</t>
  </si>
  <si>
    <t>415304</t>
  </si>
  <si>
    <t>473995</t>
  </si>
  <si>
    <t>782426</t>
  </si>
  <si>
    <t>620018</t>
  </si>
  <si>
    <t>209864</t>
  </si>
  <si>
    <t>833212</t>
  </si>
  <si>
    <t>695503</t>
  </si>
  <si>
    <t>733130</t>
  </si>
  <si>
    <t>497235</t>
  </si>
  <si>
    <t>148109</t>
  </si>
  <si>
    <t>506015</t>
  </si>
  <si>
    <t>587120</t>
  </si>
  <si>
    <t>534451</t>
  </si>
  <si>
    <t>209863</t>
  </si>
  <si>
    <t>410220</t>
  </si>
  <si>
    <t>431113</t>
  </si>
  <si>
    <t>610005</t>
  </si>
  <si>
    <t>276141</t>
  </si>
  <si>
    <t>445103</t>
  </si>
  <si>
    <t>670622</t>
  </si>
  <si>
    <t>700145</t>
  </si>
  <si>
    <t>248142</t>
  </si>
  <si>
    <t>571429</t>
  </si>
  <si>
    <t>764058</t>
  </si>
  <si>
    <t>502345</t>
  </si>
  <si>
    <t>690521</t>
  </si>
  <si>
    <t>483504</t>
  </si>
  <si>
    <t>680596</t>
  </si>
  <si>
    <t>522614</t>
  </si>
  <si>
    <t>785674</t>
  </si>
  <si>
    <t>812003</t>
  </si>
  <si>
    <t>172023</t>
  </si>
  <si>
    <t>816107</t>
  </si>
  <si>
    <t>415301</t>
  </si>
  <si>
    <t>492112</t>
  </si>
  <si>
    <t>781120</t>
  </si>
  <si>
    <t>804421</t>
  </si>
  <si>
    <t>493331</t>
  </si>
  <si>
    <t>691509</t>
  </si>
  <si>
    <t>571127</t>
  </si>
  <si>
    <t>497449</t>
  </si>
  <si>
    <t>125039</t>
  </si>
  <si>
    <t>177204</t>
  </si>
  <si>
    <t>323022</t>
  </si>
  <si>
    <t>605752</t>
  </si>
  <si>
    <t>586212</t>
  </si>
  <si>
    <t>175008</t>
  </si>
  <si>
    <t>210504</t>
  </si>
  <si>
    <t>700044</t>
  </si>
  <si>
    <t>534204</t>
  </si>
  <si>
    <t>847201</t>
  </si>
  <si>
    <t>443404</t>
  </si>
  <si>
    <t>761209</t>
  </si>
  <si>
    <t>Customer Type</t>
  </si>
  <si>
    <t>May</t>
  </si>
  <si>
    <t>415639</t>
  </si>
  <si>
    <t>Bagh Amberpet,Hyderabad</t>
  </si>
  <si>
    <t>603109</t>
  </si>
  <si>
    <t>482020</t>
  </si>
  <si>
    <t>411067</t>
  </si>
  <si>
    <t>522211</t>
  </si>
  <si>
    <t>574103</t>
  </si>
  <si>
    <t>Maddur Town</t>
  </si>
  <si>
    <t>464337</t>
  </si>
  <si>
    <t>Manugur</t>
  </si>
  <si>
    <t>507117</t>
  </si>
  <si>
    <t>Sara Industrial Estate</t>
  </si>
  <si>
    <t>Mursan</t>
  </si>
  <si>
    <t>204213</t>
  </si>
  <si>
    <t>638702</t>
  </si>
  <si>
    <t>680104</t>
  </si>
  <si>
    <t>585292</t>
  </si>
  <si>
    <t>Thimmapur Karimnagar District</t>
  </si>
  <si>
    <t>505527</t>
  </si>
  <si>
    <t>Teok</t>
  </si>
  <si>
    <t>785112</t>
  </si>
  <si>
    <t>Nagamalaipudukottai</t>
  </si>
  <si>
    <t>Tagarapuvalasa ,Visakapatnam</t>
  </si>
  <si>
    <t>685551</t>
  </si>
  <si>
    <t>Achampet</t>
  </si>
  <si>
    <t>509375</t>
  </si>
  <si>
    <t>500093</t>
  </si>
  <si>
    <t>Basudevpur</t>
  </si>
  <si>
    <t>673529</t>
  </si>
  <si>
    <t>Nilagiri</t>
  </si>
  <si>
    <t>756040</t>
  </si>
  <si>
    <t>484224</t>
  </si>
  <si>
    <t>284404</t>
  </si>
  <si>
    <t>Chippada Pharma Sez</t>
  </si>
  <si>
    <t>690507</t>
  </si>
  <si>
    <t>171208</t>
  </si>
  <si>
    <t>Bypassroad Kondapuram</t>
  </si>
  <si>
    <t>516444</t>
  </si>
  <si>
    <t>Sundarapandiam</t>
  </si>
  <si>
    <t>623504</t>
  </si>
  <si>
    <t>Avinissery Po., Ollur, Trissur District</t>
  </si>
  <si>
    <t>721446</t>
  </si>
  <si>
    <t>743165</t>
  </si>
  <si>
    <t>508234</t>
  </si>
  <si>
    <t>Chinchwad</t>
  </si>
  <si>
    <t>Indirapuratm</t>
  </si>
  <si>
    <t>577529</t>
  </si>
  <si>
    <t>276122</t>
  </si>
  <si>
    <t>735102</t>
  </si>
  <si>
    <t>396240</t>
  </si>
  <si>
    <t>Usgao</t>
  </si>
  <si>
    <t>Kochi Ernakulam</t>
  </si>
  <si>
    <t>403503</t>
  </si>
  <si>
    <t>Kelamangalam</t>
  </si>
  <si>
    <t>635113</t>
  </si>
  <si>
    <t>841243</t>
  </si>
  <si>
    <t>503311</t>
  </si>
  <si>
    <t>691572</t>
  </si>
  <si>
    <t>785700</t>
  </si>
  <si>
    <t>412211</t>
  </si>
  <si>
    <t>847214</t>
  </si>
  <si>
    <t>Narasaraopet Guntur District</t>
  </si>
  <si>
    <t>571187</t>
  </si>
  <si>
    <t>Tharangambadi</t>
  </si>
  <si>
    <t>609313</t>
  </si>
  <si>
    <t>570014</t>
  </si>
  <si>
    <t>Hosdurg</t>
  </si>
  <si>
    <t>322234</t>
  </si>
  <si>
    <t>Port Blair / South Andaman</t>
  </si>
  <si>
    <t>767016</t>
  </si>
  <si>
    <t>639136</t>
  </si>
  <si>
    <t>Thirumangalam</t>
  </si>
  <si>
    <t>625706</t>
  </si>
  <si>
    <t>Bara Jumla</t>
  </si>
  <si>
    <t>742148</t>
  </si>
  <si>
    <t>431010</t>
  </si>
  <si>
    <t>224230</t>
  </si>
  <si>
    <t>700155</t>
  </si>
  <si>
    <t>425203</t>
  </si>
  <si>
    <t>534003</t>
  </si>
  <si>
    <t>700100</t>
  </si>
  <si>
    <t>327027</t>
  </si>
  <si>
    <t>396560</t>
  </si>
  <si>
    <t>Chharchha</t>
  </si>
  <si>
    <t>497339</t>
  </si>
  <si>
    <t>835204</t>
  </si>
  <si>
    <t>Pokaran</t>
  </si>
  <si>
    <t>345021</t>
  </si>
  <si>
    <t>516108</t>
  </si>
  <si>
    <t>326520</t>
  </si>
  <si>
    <t>231305</t>
  </si>
  <si>
    <t>571115</t>
  </si>
  <si>
    <t>802302</t>
  </si>
  <si>
    <t>Omalur</t>
  </si>
  <si>
    <t>636455</t>
  </si>
  <si>
    <t>Dowleswaram</t>
  </si>
  <si>
    <t>442903</t>
  </si>
  <si>
    <t>517591</t>
  </si>
  <si>
    <t>Kurumpilavu</t>
  </si>
  <si>
    <t>Arani Thiruvallur District</t>
  </si>
  <si>
    <t>601101</t>
  </si>
  <si>
    <t>Chimur</t>
  </si>
  <si>
    <t>Wai</t>
  </si>
  <si>
    <t>412803</t>
  </si>
  <si>
    <t>Wazirganj,Badaun</t>
  </si>
  <si>
    <t>243726</t>
  </si>
  <si>
    <t>Kandra</t>
  </si>
  <si>
    <t>832402</t>
  </si>
  <si>
    <t>Waknaghat</t>
  </si>
  <si>
    <t>Kasumpti Shimla</t>
  </si>
  <si>
    <t>Vilanthai Andimadam(Po)</t>
  </si>
  <si>
    <t>621801</t>
  </si>
  <si>
    <t>690527</t>
  </si>
  <si>
    <t>770034</t>
  </si>
  <si>
    <t>131301</t>
  </si>
  <si>
    <t>Bhaderwah</t>
  </si>
  <si>
    <t>182222</t>
  </si>
  <si>
    <t>502210</t>
  </si>
  <si>
    <t>313004</t>
  </si>
  <si>
    <t>627753</t>
  </si>
  <si>
    <t>607002</t>
  </si>
  <si>
    <t>Mahrajganj Mahrajganj District</t>
  </si>
  <si>
    <t>273303</t>
  </si>
  <si>
    <t>670105</t>
  </si>
  <si>
    <t>Choutuppal</t>
  </si>
  <si>
    <t>508252</t>
  </si>
  <si>
    <t>Goredi Chancha</t>
  </si>
  <si>
    <t>341503</t>
  </si>
  <si>
    <t>Jayankondam</t>
  </si>
  <si>
    <t>621802</t>
  </si>
  <si>
    <t>Komalapuram</t>
  </si>
  <si>
    <t>848117</t>
  </si>
  <si>
    <t>Faizabad...Karma Chauraha</t>
  </si>
  <si>
    <t>224201</t>
  </si>
  <si>
    <t>Narsapur</t>
  </si>
  <si>
    <t>502276</t>
  </si>
  <si>
    <t>Kureekkad</t>
  </si>
  <si>
    <t>682312</t>
  </si>
  <si>
    <t>412205</t>
  </si>
  <si>
    <t>583120</t>
  </si>
  <si>
    <t>573127</t>
  </si>
  <si>
    <t>Kondur, Cuddalore</t>
  </si>
  <si>
    <t>607006</t>
  </si>
  <si>
    <t>723143</t>
  </si>
  <si>
    <t>636141</t>
  </si>
  <si>
    <t>Damara Patpara</t>
  </si>
  <si>
    <t>783122</t>
  </si>
  <si>
    <t>204102</t>
  </si>
  <si>
    <t>Sindri</t>
  </si>
  <si>
    <t>495684</t>
  </si>
  <si>
    <t>Sarita Vihar</t>
  </si>
  <si>
    <t>Hiriyur</t>
  </si>
  <si>
    <t>577598</t>
  </si>
  <si>
    <t>174027</t>
  </si>
  <si>
    <t>688523</t>
  </si>
  <si>
    <t>Kapkot</t>
  </si>
  <si>
    <t>Rajganj</t>
  </si>
  <si>
    <t>735134</t>
  </si>
  <si>
    <t>Indian Tehephone Industry Mankapur</t>
  </si>
  <si>
    <t>271302</t>
  </si>
  <si>
    <t>Ranebennur</t>
  </si>
  <si>
    <t>581115</t>
  </si>
  <si>
    <t>570034</t>
  </si>
  <si>
    <t>Iriveri</t>
  </si>
  <si>
    <t>670613</t>
  </si>
  <si>
    <t>522017</t>
  </si>
  <si>
    <t>Pattambi Palakkad</t>
  </si>
  <si>
    <t>281006</t>
  </si>
  <si>
    <t>Thorapadi</t>
  </si>
  <si>
    <t>607108</t>
  </si>
  <si>
    <t>670704</t>
  </si>
  <si>
    <t>Mathurapur</t>
  </si>
  <si>
    <t>743354</t>
  </si>
  <si>
    <t>781381</t>
  </si>
  <si>
    <t>Ratanpur</t>
  </si>
  <si>
    <t>495442</t>
  </si>
  <si>
    <t>533235</t>
  </si>
  <si>
    <t>Krishna</t>
  </si>
  <si>
    <t>673642</t>
  </si>
  <si>
    <t>Magadi</t>
  </si>
  <si>
    <t>562120</t>
  </si>
  <si>
    <t>847103</t>
  </si>
  <si>
    <t>Phalodi</t>
  </si>
  <si>
    <t>342301</t>
  </si>
  <si>
    <t>Shyamdhan</t>
  </si>
  <si>
    <t>734427</t>
  </si>
  <si>
    <t>680733</t>
  </si>
  <si>
    <t>636813</t>
  </si>
  <si>
    <t>Kushberia, Uluberia</t>
  </si>
  <si>
    <t>517587</t>
  </si>
  <si>
    <t>Kannadiparamba</t>
  </si>
  <si>
    <t>670604</t>
  </si>
  <si>
    <t>577552</t>
  </si>
  <si>
    <t>Samalkha</t>
  </si>
  <si>
    <t>132101</t>
  </si>
  <si>
    <t>Rohru</t>
  </si>
  <si>
    <t>171207</t>
  </si>
  <si>
    <t>416511</t>
  </si>
  <si>
    <t>Chandpur North Twenty Four Parganas District</t>
  </si>
  <si>
    <t>700158</t>
  </si>
  <si>
    <t>609605</t>
  </si>
  <si>
    <t>722138</t>
  </si>
  <si>
    <t>452007</t>
  </si>
  <si>
    <t>Baddi</t>
  </si>
  <si>
    <t>Kalyan(W)</t>
  </si>
  <si>
    <t>Bannur</t>
  </si>
  <si>
    <t>571101</t>
  </si>
  <si>
    <t>577423</t>
  </si>
  <si>
    <t>Naharlgun Nirjuli</t>
  </si>
  <si>
    <t>Pantherankave  P.O</t>
  </si>
  <si>
    <t>670673</t>
  </si>
  <si>
    <t>522318</t>
  </si>
  <si>
    <t>Bannanje, Udupi</t>
  </si>
  <si>
    <t>Baikunthpur</t>
  </si>
  <si>
    <t>497335</t>
  </si>
  <si>
    <t>Anandapur</t>
  </si>
  <si>
    <t>758015</t>
  </si>
  <si>
    <t>Sambra</t>
  </si>
  <si>
    <t>756027</t>
  </si>
  <si>
    <t>416810</t>
  </si>
  <si>
    <t>822114</t>
  </si>
  <si>
    <t>Jarwal</t>
  </si>
  <si>
    <t>271904</t>
  </si>
  <si>
    <t>Jamuhan</t>
  </si>
  <si>
    <t>Bapu Nagar, Sanjeeva Reddy Nagar, Hyderabad</t>
  </si>
  <si>
    <t>Khekada</t>
  </si>
  <si>
    <t>250101</t>
  </si>
  <si>
    <t>535578</t>
  </si>
  <si>
    <t>Chovva,Kannur</t>
  </si>
  <si>
    <t>Channarayapatna</t>
  </si>
  <si>
    <t>573116</t>
  </si>
  <si>
    <t>Sundarnagar</t>
  </si>
  <si>
    <t>175018</t>
  </si>
  <si>
    <t>743263</t>
  </si>
  <si>
    <t>190004</t>
  </si>
  <si>
    <t>Muttukuru</t>
  </si>
  <si>
    <t>524344</t>
  </si>
  <si>
    <t>Singanallur Coimbatore</t>
  </si>
  <si>
    <t>Ghughuli</t>
  </si>
  <si>
    <t>273151</t>
  </si>
  <si>
    <t>799288</t>
  </si>
  <si>
    <t>680618</t>
  </si>
  <si>
    <t>Ghoghardiha</t>
  </si>
  <si>
    <t>847402</t>
  </si>
  <si>
    <t>380023</t>
  </si>
  <si>
    <t>832109</t>
  </si>
  <si>
    <t>609403</t>
  </si>
  <si>
    <t>Thane-(W)</t>
  </si>
  <si>
    <t>571211</t>
  </si>
  <si>
    <t>473110</t>
  </si>
  <si>
    <t>Rajarhat New Town Action Area 3</t>
  </si>
  <si>
    <t>Khirkiya</t>
  </si>
  <si>
    <t>461441</t>
  </si>
  <si>
    <t>689503</t>
  </si>
  <si>
    <t>Girinagar 4Th Phase</t>
  </si>
  <si>
    <t>Dakshina Kannada District</t>
  </si>
  <si>
    <t>581440</t>
  </si>
  <si>
    <t>Palasa Kasibugga</t>
  </si>
  <si>
    <t>532221</t>
  </si>
  <si>
    <t>Bhadgaon</t>
  </si>
  <si>
    <t>424105</t>
  </si>
  <si>
    <t>Ta-Idar,Village- Kadiyadara</t>
  </si>
  <si>
    <t>383440</t>
  </si>
  <si>
    <t>Bhandara Midc</t>
  </si>
  <si>
    <t>441804</t>
  </si>
  <si>
    <t>431807</t>
  </si>
  <si>
    <t>577227</t>
  </si>
  <si>
    <t>Sidco Industrial Estate Kittur Belagavi</t>
  </si>
  <si>
    <t>591115</t>
  </si>
  <si>
    <t>Kalyan (West)</t>
  </si>
  <si>
    <t>Dinhata , Coochbehar</t>
  </si>
  <si>
    <t>Tanda Ambedkar Nagar District</t>
  </si>
  <si>
    <t>224190</t>
  </si>
  <si>
    <t>642154</t>
  </si>
  <si>
    <t>229316</t>
  </si>
  <si>
    <t>Behror</t>
  </si>
  <si>
    <t>301701</t>
  </si>
  <si>
    <t>577519</t>
  </si>
  <si>
    <t>277502</t>
  </si>
  <si>
    <t>Paluvai</t>
  </si>
  <si>
    <t>Ngo Quarters</t>
  </si>
  <si>
    <t>Gormi</t>
  </si>
  <si>
    <t>477660</t>
  </si>
  <si>
    <t>123021</t>
  </si>
  <si>
    <t>695523</t>
  </si>
  <si>
    <t>344001</t>
  </si>
  <si>
    <t>609107</t>
  </si>
  <si>
    <t>522508</t>
  </si>
  <si>
    <t>700147</t>
  </si>
  <si>
    <t>518007</t>
  </si>
  <si>
    <t>416403</t>
  </si>
  <si>
    <t>Sardarshahar</t>
  </si>
  <si>
    <t>331403</t>
  </si>
  <si>
    <t>Sinnar</t>
  </si>
  <si>
    <t>422103</t>
  </si>
  <si>
    <t>Kadambathur</t>
  </si>
  <si>
    <t>631203</t>
  </si>
  <si>
    <t>624215</t>
  </si>
  <si>
    <t>Hirmi</t>
  </si>
  <si>
    <t>493195</t>
  </si>
  <si>
    <t>629171</t>
  </si>
  <si>
    <t>678510</t>
  </si>
  <si>
    <t>Arasu Nager Pc Patti,Theni</t>
  </si>
  <si>
    <t>Katra, District Reasi</t>
  </si>
  <si>
    <t>723102</t>
  </si>
  <si>
    <t>503185</t>
  </si>
  <si>
    <t>Mount Abu</t>
  </si>
  <si>
    <t>307501</t>
  </si>
  <si>
    <t>691503</t>
  </si>
  <si>
    <t>686509</t>
  </si>
  <si>
    <t>Mehidpur Road</t>
  </si>
  <si>
    <t>456440</t>
  </si>
  <si>
    <t>786002</t>
  </si>
  <si>
    <t>673011</t>
  </si>
  <si>
    <t>522237</t>
  </si>
  <si>
    <t>Brajarajnagar</t>
  </si>
  <si>
    <t>768216</t>
  </si>
  <si>
    <t>Marathakkara, Thrissur</t>
  </si>
  <si>
    <t>124303</t>
  </si>
  <si>
    <t>691304</t>
  </si>
  <si>
    <t>624802</t>
  </si>
  <si>
    <t>393151</t>
  </si>
  <si>
    <t>Tiruchengode</t>
  </si>
  <si>
    <t>637214</t>
  </si>
  <si>
    <t>Nadathara</t>
  </si>
  <si>
    <t>Thiruvalla, Pathanamthitta</t>
  </si>
  <si>
    <t>517561</t>
  </si>
  <si>
    <t>695527</t>
  </si>
  <si>
    <t>522313</t>
  </si>
  <si>
    <t>228145</t>
  </si>
  <si>
    <t>Alangayam</t>
  </si>
  <si>
    <t>635701</t>
  </si>
  <si>
    <t>Banumukkala</t>
  </si>
  <si>
    <t>Navsari Surat</t>
  </si>
  <si>
    <t>322021</t>
  </si>
  <si>
    <t>606753</t>
  </si>
  <si>
    <t>690516</t>
  </si>
  <si>
    <t>413301</t>
  </si>
  <si>
    <t>Silvassa(Kilvani Naka)</t>
  </si>
  <si>
    <t>246194</t>
  </si>
  <si>
    <t>813103</t>
  </si>
  <si>
    <t>Near Tmcaa Auditorium,Medical College, Thrissur</t>
  </si>
  <si>
    <t>743704</t>
  </si>
  <si>
    <t>Raasi Cement Factory Wazirabad</t>
  </si>
  <si>
    <t>508355</t>
  </si>
  <si>
    <t>Alagappapuram</t>
  </si>
  <si>
    <t>Infopark Road, Infopark, Kakkanad</t>
  </si>
  <si>
    <t>281003</t>
  </si>
  <si>
    <t>Narath</t>
  </si>
  <si>
    <t>Chakapara</t>
  </si>
  <si>
    <t>711203</t>
  </si>
  <si>
    <t>847401</t>
  </si>
  <si>
    <t>Khairabad Sitapur District</t>
  </si>
  <si>
    <t>261131</t>
  </si>
  <si>
    <t>713337</t>
  </si>
  <si>
    <t>Tikari</t>
  </si>
  <si>
    <t>Thallur</t>
  </si>
  <si>
    <t>523264</t>
  </si>
  <si>
    <t>712302</t>
  </si>
  <si>
    <t>Keekan</t>
  </si>
  <si>
    <t>Kampli</t>
  </si>
  <si>
    <t>583132</t>
  </si>
  <si>
    <t>425308</t>
  </si>
  <si>
    <t>625514</t>
  </si>
  <si>
    <t>Maduravoil,Chennai</t>
  </si>
  <si>
    <t>227806</t>
  </si>
  <si>
    <t>208004</t>
  </si>
  <si>
    <t>Dukli</t>
  </si>
  <si>
    <t>799130</t>
  </si>
  <si>
    <t>Bagepalli</t>
  </si>
  <si>
    <t>561207</t>
  </si>
  <si>
    <t>752026</t>
  </si>
  <si>
    <t>812004</t>
  </si>
  <si>
    <t>Khacharod</t>
  </si>
  <si>
    <t>456224</t>
  </si>
  <si>
    <t>Barghat</t>
  </si>
  <si>
    <t>480667</t>
  </si>
  <si>
    <t>Chennai Thiruvallur District</t>
  </si>
  <si>
    <t>732138</t>
  </si>
  <si>
    <t>Kewalpur Bahraich</t>
  </si>
  <si>
    <t>635805</t>
  </si>
  <si>
    <t>606903</t>
  </si>
  <si>
    <t>Aligang, Lucknow</t>
  </si>
  <si>
    <t>Neral</t>
  </si>
  <si>
    <t>Vettaikaranpudur</t>
  </si>
  <si>
    <t>642103</t>
  </si>
  <si>
    <t>Banur</t>
  </si>
  <si>
    <t>140601</t>
  </si>
  <si>
    <t>755007</t>
  </si>
  <si>
    <t>Pallikkunnu, Kannur</t>
  </si>
  <si>
    <t>394230</t>
  </si>
  <si>
    <t>Thorrur</t>
  </si>
  <si>
    <t>785702</t>
  </si>
  <si>
    <t>679307</t>
  </si>
  <si>
    <t>Pudukad Po, Thrissur</t>
  </si>
  <si>
    <t>Kundrathur Chennai</t>
  </si>
  <si>
    <t>Virar W</t>
  </si>
  <si>
    <t>Karhal</t>
  </si>
  <si>
    <t>205264</t>
  </si>
  <si>
    <t>Olpad</t>
  </si>
  <si>
    <t>394540</t>
  </si>
  <si>
    <t>766101</t>
  </si>
  <si>
    <t>Palakonda/Srikakulam(Dist)</t>
  </si>
  <si>
    <t>532460</t>
  </si>
  <si>
    <t>689645</t>
  </si>
  <si>
    <t>Lehragaga</t>
  </si>
  <si>
    <t>148031</t>
  </si>
  <si>
    <t>302037</t>
  </si>
  <si>
    <t>686521</t>
  </si>
  <si>
    <t>796008</t>
  </si>
  <si>
    <t>641608</t>
  </si>
  <si>
    <t>413710</t>
  </si>
  <si>
    <t>825318</t>
  </si>
  <si>
    <t>695507</t>
  </si>
  <si>
    <t>224195</t>
  </si>
  <si>
    <t>Yerrabalem</t>
  </si>
  <si>
    <t>507201</t>
  </si>
  <si>
    <t>521256</t>
  </si>
  <si>
    <t>Ravet Pune</t>
  </si>
  <si>
    <t>388320</t>
  </si>
  <si>
    <t>683109</t>
  </si>
  <si>
    <t>Roha Ashtami</t>
  </si>
  <si>
    <t>402109</t>
  </si>
  <si>
    <t>631003</t>
  </si>
  <si>
    <t>688011</t>
  </si>
  <si>
    <t>Mahagma</t>
  </si>
  <si>
    <t>814154</t>
  </si>
  <si>
    <t>Hodal</t>
  </si>
  <si>
    <t>121106</t>
  </si>
  <si>
    <t>614014</t>
  </si>
  <si>
    <t>843314</t>
  </si>
  <si>
    <t>825102</t>
  </si>
  <si>
    <t>Theni Allinagaram</t>
  </si>
  <si>
    <t>276406</t>
  </si>
  <si>
    <t>Badnagar</t>
  </si>
  <si>
    <t>456771</t>
  </si>
  <si>
    <t>851213</t>
  </si>
  <si>
    <t>400035</t>
  </si>
  <si>
    <t>Daudnagar</t>
  </si>
  <si>
    <t>824143</t>
  </si>
  <si>
    <t>190008</t>
  </si>
  <si>
    <t>Krishnaraja Nagara, Mysore</t>
  </si>
  <si>
    <t>571602</t>
  </si>
  <si>
    <t>Vasai West, Palghar District</t>
  </si>
  <si>
    <t>Halvad</t>
  </si>
  <si>
    <t>363330</t>
  </si>
  <si>
    <t>Igatpuri ,Nasik District</t>
  </si>
  <si>
    <t>422403</t>
  </si>
  <si>
    <t>532005</t>
  </si>
  <si>
    <t>754221</t>
  </si>
  <si>
    <t>424201</t>
  </si>
  <si>
    <t>Ramdurg - Belgavi</t>
  </si>
  <si>
    <t>591123</t>
  </si>
  <si>
    <t>Ghaziabadsahibabad</t>
  </si>
  <si>
    <t>Kilvelur</t>
  </si>
  <si>
    <t>611104</t>
  </si>
  <si>
    <t>Sadabad</t>
  </si>
  <si>
    <t>281306</t>
  </si>
  <si>
    <t>Manakondur</t>
  </si>
  <si>
    <t>505469</t>
  </si>
  <si>
    <t>678555</t>
  </si>
  <si>
    <t>Savlem Pilerne</t>
  </si>
  <si>
    <t>689643</t>
  </si>
  <si>
    <t>695512</t>
  </si>
  <si>
    <t>224149</t>
  </si>
  <si>
    <t>627861</t>
  </si>
  <si>
    <t>609807</t>
  </si>
  <si>
    <t>Palarivattom, Ernakulam</t>
  </si>
  <si>
    <t>Jeypore</t>
  </si>
  <si>
    <t>764003</t>
  </si>
  <si>
    <t>712613</t>
  </si>
  <si>
    <t>Arumbavur</t>
  </si>
  <si>
    <t>621103</t>
  </si>
  <si>
    <t>176081</t>
  </si>
  <si>
    <t>176402</t>
  </si>
  <si>
    <t>755051</t>
  </si>
  <si>
    <t>401104</t>
  </si>
  <si>
    <t>335711</t>
  </si>
  <si>
    <t>Bareja</t>
  </si>
  <si>
    <t>382425</t>
  </si>
  <si>
    <t>801506</t>
  </si>
  <si>
    <t>Piprali, Sikar</t>
  </si>
  <si>
    <t>332027</t>
  </si>
  <si>
    <t>531023</t>
  </si>
  <si>
    <t>Ganaur</t>
  </si>
  <si>
    <t>131101</t>
  </si>
  <si>
    <t>333042</t>
  </si>
  <si>
    <t>Achhnera</t>
  </si>
  <si>
    <t>283101</t>
  </si>
  <si>
    <t>Doddaballapura Apparel Park</t>
  </si>
  <si>
    <t>562163</t>
  </si>
  <si>
    <t>Cip Hospital Kanke Q No N3 14 Ranchi</t>
  </si>
  <si>
    <t>Phillaur Dist. Jalandhar</t>
  </si>
  <si>
    <t>144035</t>
  </si>
  <si>
    <t>131103</t>
  </si>
  <si>
    <t>Amarpatan</t>
  </si>
  <si>
    <t>382422</t>
  </si>
  <si>
    <t>522308</t>
  </si>
  <si>
    <t>741247</t>
  </si>
  <si>
    <t>825408</t>
  </si>
  <si>
    <t>801102</t>
  </si>
  <si>
    <t>Balapur Midc</t>
  </si>
  <si>
    <t>462037</t>
  </si>
  <si>
    <t>Theni District</t>
  </si>
  <si>
    <t>676307</t>
  </si>
  <si>
    <t>Badnapur</t>
  </si>
  <si>
    <t>431202</t>
  </si>
  <si>
    <t>800005</t>
  </si>
  <si>
    <t>689513</t>
  </si>
  <si>
    <t>Kizhakkummuri</t>
  </si>
  <si>
    <t>625518</t>
  </si>
  <si>
    <t>Bakshi Ka Talab</t>
  </si>
  <si>
    <t>226201</t>
  </si>
  <si>
    <t>Virpur</t>
  </si>
  <si>
    <t>388260</t>
  </si>
  <si>
    <t>Hatta</t>
  </si>
  <si>
    <t>470775</t>
  </si>
  <si>
    <t>678573</t>
  </si>
  <si>
    <t>690523</t>
  </si>
  <si>
    <t>486002</t>
  </si>
  <si>
    <t>732124</t>
  </si>
  <si>
    <t>Nalasopara West</t>
  </si>
  <si>
    <t>Srinagar City</t>
  </si>
  <si>
    <t>713208</t>
  </si>
  <si>
    <t>676519</t>
  </si>
  <si>
    <t>Vittal</t>
  </si>
  <si>
    <t>229404</t>
  </si>
  <si>
    <t>612804</t>
  </si>
  <si>
    <t>Nivi</t>
  </si>
  <si>
    <t>212107</t>
  </si>
  <si>
    <t>Kalghatgi</t>
  </si>
  <si>
    <t>581204</t>
  </si>
  <si>
    <t>689648</t>
  </si>
  <si>
    <t>735202</t>
  </si>
  <si>
    <t>Bhusawal,</t>
  </si>
  <si>
    <t>Chhapi</t>
  </si>
  <si>
    <t>385210</t>
  </si>
  <si>
    <t>Dombivali Midc, Thane</t>
  </si>
  <si>
    <t>Sonarpur</t>
  </si>
  <si>
    <t>Rajgarh Churu District</t>
  </si>
  <si>
    <t>331023</t>
  </si>
  <si>
    <t>736171</t>
  </si>
  <si>
    <t>Mahe</t>
  </si>
  <si>
    <t>Budhana</t>
  </si>
  <si>
    <t>757020</t>
  </si>
  <si>
    <t>Mouje Anjanvel</t>
  </si>
  <si>
    <t>415634</t>
  </si>
  <si>
    <t>Nazerath</t>
  </si>
  <si>
    <t>628617</t>
  </si>
  <si>
    <t>695504</t>
  </si>
  <si>
    <t>641039</t>
  </si>
  <si>
    <t>Konch</t>
  </si>
  <si>
    <t>285205</t>
  </si>
  <si>
    <t>Pampora</t>
  </si>
  <si>
    <t>413202</t>
  </si>
  <si>
    <t>523201</t>
  </si>
  <si>
    <t>Kalyan (W)</t>
  </si>
  <si>
    <t>638314</t>
  </si>
  <si>
    <t>Bathalapalle</t>
  </si>
  <si>
    <t>Savner</t>
  </si>
  <si>
    <t>441107</t>
  </si>
  <si>
    <t>Kalaiyarkoil, Sivaganga District</t>
  </si>
  <si>
    <t>Roing</t>
  </si>
  <si>
    <t>792110</t>
  </si>
  <si>
    <t>382730</t>
  </si>
  <si>
    <t>679334</t>
  </si>
  <si>
    <t>686668</t>
  </si>
  <si>
    <t>Chathannoor.</t>
  </si>
  <si>
    <t>691579</t>
  </si>
  <si>
    <t>690564</t>
  </si>
  <si>
    <t>Puduvayal</t>
  </si>
  <si>
    <t>630108</t>
  </si>
  <si>
    <t>523110</t>
  </si>
  <si>
    <t>Talcher,Angul</t>
  </si>
  <si>
    <t>803202</t>
  </si>
  <si>
    <t>Rajgarh Rajgarh District</t>
  </si>
  <si>
    <t>465661</t>
  </si>
  <si>
    <t>Pulimath Kilimanoor</t>
  </si>
  <si>
    <t>Venkatapura</t>
  </si>
  <si>
    <t>581354</t>
  </si>
  <si>
    <t>Velsao Falvaddo</t>
  </si>
  <si>
    <t>Teleni Para</t>
  </si>
  <si>
    <t>700121</t>
  </si>
  <si>
    <t>752027</t>
  </si>
  <si>
    <t>Bhamragad, Gadchiroli</t>
  </si>
  <si>
    <t>442710</t>
  </si>
  <si>
    <t>643004</t>
  </si>
  <si>
    <t>Narsingarh</t>
  </si>
  <si>
    <t>470675</t>
  </si>
  <si>
    <t>Mahabaleshwar</t>
  </si>
  <si>
    <t>412806</t>
  </si>
  <si>
    <t>Deeg</t>
  </si>
  <si>
    <t>321203</t>
  </si>
  <si>
    <t>464668</t>
  </si>
  <si>
    <t>574260</t>
  </si>
  <si>
    <t>Jaitu</t>
  </si>
  <si>
    <t>151202</t>
  </si>
  <si>
    <t>Tirukkoyilur</t>
  </si>
  <si>
    <t>605757</t>
  </si>
  <si>
    <t>Karari Chandpur</t>
  </si>
  <si>
    <t>811105</t>
  </si>
  <si>
    <t>829301</t>
  </si>
  <si>
    <t>832107</t>
  </si>
  <si>
    <t>577145</t>
  </si>
  <si>
    <t>585202</t>
  </si>
  <si>
    <t>735223</t>
  </si>
  <si>
    <t>825401</t>
  </si>
  <si>
    <t>678591</t>
  </si>
  <si>
    <t>770019</t>
  </si>
  <si>
    <t>Daurala</t>
  </si>
  <si>
    <t>250221</t>
  </si>
  <si>
    <t>Swarupnagar Ps</t>
  </si>
  <si>
    <t>743247</t>
  </si>
  <si>
    <t>Manipura Dendoorkatte</t>
  </si>
  <si>
    <t>576120</t>
  </si>
  <si>
    <t>847404</t>
  </si>
  <si>
    <t>Sandila</t>
  </si>
  <si>
    <t>241204</t>
  </si>
  <si>
    <t>New Delhi 110076</t>
  </si>
  <si>
    <t>Jaitpuri Patelpara</t>
  </si>
  <si>
    <t>144101</t>
  </si>
  <si>
    <t>Kuttur, Thrissur</t>
  </si>
  <si>
    <t>680013</t>
  </si>
  <si>
    <t>591109</t>
  </si>
  <si>
    <t>Madhugiri</t>
  </si>
  <si>
    <t>572132</t>
  </si>
  <si>
    <t>508112</t>
  </si>
  <si>
    <t>691009</t>
  </si>
  <si>
    <t>201206</t>
  </si>
  <si>
    <t>Nirsa</t>
  </si>
  <si>
    <t>145025</t>
  </si>
  <si>
    <t>Mauranipur</t>
  </si>
  <si>
    <t>284204</t>
  </si>
  <si>
    <t>District Kangra Tehsil. Dheera</t>
  </si>
  <si>
    <t>176084</t>
  </si>
  <si>
    <t>Bhogaon</t>
  </si>
  <si>
    <t>205262</t>
  </si>
  <si>
    <t>505473</t>
  </si>
  <si>
    <t>631552</t>
  </si>
  <si>
    <t>Alampur, Kangra</t>
  </si>
  <si>
    <t>176082</t>
  </si>
  <si>
    <t>829150</t>
  </si>
  <si>
    <t>Roha Midc</t>
  </si>
  <si>
    <t>402116</t>
  </si>
  <si>
    <t>Pandhurna,</t>
  </si>
  <si>
    <t>686101</t>
  </si>
  <si>
    <t>Sant Kabir Nagarlucknow</t>
  </si>
  <si>
    <t>116  B. P. M. B Sarani, Uttarpara Kotrung</t>
  </si>
  <si>
    <t>600132</t>
  </si>
  <si>
    <t>685604</t>
  </si>
  <si>
    <t>535005</t>
  </si>
  <si>
    <t>Chirch Compond</t>
  </si>
  <si>
    <t>203389</t>
  </si>
  <si>
    <t>Ullal, Deralakatte</t>
  </si>
  <si>
    <t>854204</t>
  </si>
  <si>
    <t>832104</t>
  </si>
  <si>
    <t>182312</t>
  </si>
  <si>
    <t>Saifai, Etawah</t>
  </si>
  <si>
    <t>301714</t>
  </si>
  <si>
    <t>416210</t>
  </si>
  <si>
    <t>City &amp; Mandal : Koratla ;(District: Jagtial Dist.)</t>
  </si>
  <si>
    <t>136131</t>
  </si>
  <si>
    <t>795140</t>
  </si>
  <si>
    <t>110090</t>
  </si>
  <si>
    <t>Ponmundam</t>
  </si>
  <si>
    <t>676106</t>
  </si>
  <si>
    <t>Kherwara Chhaoni</t>
  </si>
  <si>
    <t>313803</t>
  </si>
  <si>
    <t>303012</t>
  </si>
  <si>
    <t>Modasa</t>
  </si>
  <si>
    <t>761052</t>
  </si>
  <si>
    <t>Udumalpet, Tirupur</t>
  </si>
  <si>
    <t>642207</t>
  </si>
  <si>
    <t>141421</t>
  </si>
  <si>
    <t>524410</t>
  </si>
  <si>
    <t>Deodar</t>
  </si>
  <si>
    <t>385330</t>
  </si>
  <si>
    <t>690570</t>
  </si>
  <si>
    <t>423105</t>
  </si>
  <si>
    <t>423601</t>
  </si>
  <si>
    <t>516004</t>
  </si>
  <si>
    <t>685514</t>
  </si>
  <si>
    <t>Makthal,Narayanpet Dist</t>
  </si>
  <si>
    <t>509208</t>
  </si>
  <si>
    <t>Namchi Bazaar</t>
  </si>
  <si>
    <t>Wadhwan</t>
  </si>
  <si>
    <t>160066</t>
  </si>
  <si>
    <t>743245</t>
  </si>
  <si>
    <t>Ambagarh Chowki</t>
  </si>
  <si>
    <t>491665</t>
  </si>
  <si>
    <t>844118</t>
  </si>
  <si>
    <t>638402</t>
  </si>
  <si>
    <t>Tola Mansaraut</t>
  </si>
  <si>
    <t>Laksar</t>
  </si>
  <si>
    <t>247663</t>
  </si>
  <si>
    <t>Mahrajganj Azamgarh District</t>
  </si>
  <si>
    <t>276137</t>
  </si>
  <si>
    <t>Tarapur</t>
  </si>
  <si>
    <t>401506</t>
  </si>
  <si>
    <t>305404</t>
  </si>
  <si>
    <t>Sukhrali Sec 17C Gurgaon</t>
  </si>
  <si>
    <t>Niwai Industrial Area</t>
  </si>
  <si>
    <t>Desamangalam</t>
  </si>
  <si>
    <t>394315</t>
  </si>
  <si>
    <t>Guwahati,</t>
  </si>
  <si>
    <t>734436</t>
  </si>
  <si>
    <t>585201</t>
  </si>
  <si>
    <t>506381</t>
  </si>
  <si>
    <t>160009</t>
  </si>
  <si>
    <t>Kaveripakkam</t>
  </si>
  <si>
    <t>632508</t>
  </si>
  <si>
    <t>788014</t>
  </si>
  <si>
    <t>473331</t>
  </si>
  <si>
    <t>Naharlugun Model Arunachal Pradesh</t>
  </si>
  <si>
    <t>205253</t>
  </si>
  <si>
    <t>495682</t>
  </si>
  <si>
    <t>Bidasar</t>
  </si>
  <si>
    <t>331501</t>
  </si>
  <si>
    <t>Devrukh</t>
  </si>
  <si>
    <t>Avinissery</t>
  </si>
  <si>
    <t>311021</t>
  </si>
  <si>
    <t>382042</t>
  </si>
  <si>
    <t>181111</t>
  </si>
  <si>
    <t>Bhandara Road</t>
  </si>
  <si>
    <t>Gangapur</t>
  </si>
  <si>
    <t>431109</t>
  </si>
  <si>
    <t>721648</t>
  </si>
  <si>
    <t>847102</t>
  </si>
  <si>
    <t>126116</t>
  </si>
  <si>
    <t>590008</t>
  </si>
  <si>
    <t>403714</t>
  </si>
  <si>
    <t>743166</t>
  </si>
  <si>
    <t>580009</t>
  </si>
  <si>
    <t>Chandkheda, Ahmedabad</t>
  </si>
  <si>
    <t>851217</t>
  </si>
  <si>
    <t>686693</t>
  </si>
  <si>
    <t>Jogbani Araria Bihar</t>
  </si>
  <si>
    <t>Ammapettai Thanjavur District</t>
  </si>
  <si>
    <t>614401</t>
  </si>
  <si>
    <t>Punganur</t>
  </si>
  <si>
    <t>517247</t>
  </si>
  <si>
    <t>576212</t>
  </si>
  <si>
    <t>Karapakkam Chennai</t>
  </si>
  <si>
    <t>Noida, Sec -44</t>
  </si>
  <si>
    <t>636002</t>
  </si>
  <si>
    <t>303706</t>
  </si>
  <si>
    <t>Corlim</t>
  </si>
  <si>
    <t>Vadakkuvalliyur</t>
  </si>
  <si>
    <t>627117</t>
  </si>
  <si>
    <t>721131</t>
  </si>
  <si>
    <t>176088</t>
  </si>
  <si>
    <t>431116</t>
  </si>
  <si>
    <t>Bijbehara</t>
  </si>
  <si>
    <t>192124</t>
  </si>
  <si>
    <t>852137</t>
  </si>
  <si>
    <t>Mapusa, Bardez</t>
  </si>
  <si>
    <t>464993</t>
  </si>
  <si>
    <t>517257</t>
  </si>
  <si>
    <t>Dalsinghsarai</t>
  </si>
  <si>
    <t>848114</t>
  </si>
  <si>
    <t>387350</t>
  </si>
  <si>
    <t>590017</t>
  </si>
  <si>
    <t>Pathankot Lamini</t>
  </si>
  <si>
    <t>642005</t>
  </si>
  <si>
    <t>Chumukedima</t>
  </si>
  <si>
    <t>797103</t>
  </si>
  <si>
    <t>Junga</t>
  </si>
  <si>
    <t>171218</t>
  </si>
  <si>
    <t>758046</t>
  </si>
  <si>
    <t>695562</t>
  </si>
  <si>
    <t>852210</t>
  </si>
  <si>
    <t>Murakambattu</t>
  </si>
  <si>
    <t>517127</t>
  </si>
  <si>
    <t>175106</t>
  </si>
  <si>
    <t>Chovva</t>
  </si>
  <si>
    <t>Gotan</t>
  </si>
  <si>
    <t>342902</t>
  </si>
  <si>
    <t>Turuvekere</t>
  </si>
  <si>
    <t>572227</t>
  </si>
  <si>
    <t>680519</t>
  </si>
  <si>
    <t>Sagri</t>
  </si>
  <si>
    <t>276135</t>
  </si>
  <si>
    <t>Greater Noida West (Noida Extension)</t>
  </si>
  <si>
    <t>174013</t>
  </si>
  <si>
    <t>759117</t>
  </si>
  <si>
    <t>688562</t>
  </si>
  <si>
    <t>689545</t>
  </si>
  <si>
    <t>791120</t>
  </si>
  <si>
    <t>174305</t>
  </si>
  <si>
    <t>Uttar Madarihat</t>
  </si>
  <si>
    <t>735220</t>
  </si>
  <si>
    <t>380018</t>
  </si>
  <si>
    <t>Kathhara</t>
  </si>
  <si>
    <t>829116</t>
  </si>
  <si>
    <t>Kolkatakolkata</t>
  </si>
  <si>
    <t>Tirodi</t>
  </si>
  <si>
    <t>481449</t>
  </si>
  <si>
    <t>587201</t>
  </si>
  <si>
    <t>680008</t>
  </si>
  <si>
    <t>638006</t>
  </si>
  <si>
    <t>Sirmaur</t>
  </si>
  <si>
    <t>486448</t>
  </si>
  <si>
    <t>Guwahati In</t>
  </si>
  <si>
    <t>Bakhtiarpur</t>
  </si>
  <si>
    <t>803212</t>
  </si>
  <si>
    <t>Khatra</t>
  </si>
  <si>
    <t>722140</t>
  </si>
  <si>
    <t>Sonpeth</t>
  </si>
  <si>
    <t>431516</t>
  </si>
  <si>
    <t>673580</t>
  </si>
  <si>
    <t>516259</t>
  </si>
  <si>
    <t>Nagercoil -  2</t>
  </si>
  <si>
    <t>Rudraram, Hyderabad</t>
  </si>
  <si>
    <t>502329</t>
  </si>
  <si>
    <t>144023</t>
  </si>
  <si>
    <t>Tiruvuru</t>
  </si>
  <si>
    <t>144014</t>
  </si>
  <si>
    <t>New Usmanpur 1 Pusta</t>
  </si>
  <si>
    <t>Shahabad Hardoi District</t>
  </si>
  <si>
    <t>721134</t>
  </si>
  <si>
    <t>360040</t>
  </si>
  <si>
    <t>324007</t>
  </si>
  <si>
    <t>Perecherla</t>
  </si>
  <si>
    <t>Palus</t>
  </si>
  <si>
    <t>416310</t>
  </si>
  <si>
    <t>413302</t>
  </si>
  <si>
    <t>Igatpuri</t>
  </si>
  <si>
    <t>Imphacity</t>
  </si>
  <si>
    <t>835221</t>
  </si>
  <si>
    <t>Koppa</t>
  </si>
  <si>
    <t>577126</t>
  </si>
  <si>
    <t>Balipara</t>
  </si>
  <si>
    <t>Noida Extention</t>
  </si>
  <si>
    <t>Sikandra Allahabad District</t>
  </si>
  <si>
    <t>212109</t>
  </si>
  <si>
    <t>C.C.C Naspur</t>
  </si>
  <si>
    <t>Koothanallur</t>
  </si>
  <si>
    <t>302011</t>
  </si>
  <si>
    <t>Mangalam</t>
  </si>
  <si>
    <t>144012</t>
  </si>
  <si>
    <t>Habibpur,Bhagalpur</t>
  </si>
  <si>
    <t>Chandausi Dist.Sambhal</t>
  </si>
  <si>
    <t>382028</t>
  </si>
  <si>
    <t>Sopore</t>
  </si>
  <si>
    <t>193201</t>
  </si>
  <si>
    <t>Musunuru</t>
  </si>
  <si>
    <t>521213</t>
  </si>
  <si>
    <t>Medical College , Calicut</t>
  </si>
  <si>
    <t>Kallur</t>
  </si>
  <si>
    <t>518218</t>
  </si>
  <si>
    <t>Talegaon Dabhade Pune</t>
  </si>
  <si>
    <t>Shimla-717009</t>
  </si>
  <si>
    <t>678621</t>
  </si>
  <si>
    <t>140406</t>
  </si>
  <si>
    <t>Edat, Payyanur,Kannur</t>
  </si>
  <si>
    <t>670327</t>
  </si>
  <si>
    <t>Elampalloor</t>
  </si>
  <si>
    <t>691501</t>
  </si>
  <si>
    <t>523190</t>
  </si>
  <si>
    <t>305003</t>
  </si>
  <si>
    <t>Andheri E</t>
  </si>
  <si>
    <t>Alawalpur</t>
  </si>
  <si>
    <t>144301</t>
  </si>
  <si>
    <t>Amadalavalasa</t>
  </si>
  <si>
    <t>532185</t>
  </si>
  <si>
    <t>Dharangaon Dist Jalgaon</t>
  </si>
  <si>
    <t>425105</t>
  </si>
  <si>
    <t>Vaghodia</t>
  </si>
  <si>
    <t>391760</t>
  </si>
  <si>
    <t>Baksar</t>
  </si>
  <si>
    <t>245207</t>
  </si>
  <si>
    <t>Kumaranellur</t>
  </si>
  <si>
    <t>680590</t>
  </si>
  <si>
    <t>Kailasahar</t>
  </si>
  <si>
    <t>799277</t>
  </si>
  <si>
    <t>Hyderabad-500018</t>
  </si>
  <si>
    <t>Changlang</t>
  </si>
  <si>
    <t>Vaddakkankulam</t>
  </si>
  <si>
    <t>Khariar</t>
  </si>
  <si>
    <t>766107</t>
  </si>
  <si>
    <t>Jaggaiahpet</t>
  </si>
  <si>
    <t>521175</t>
  </si>
  <si>
    <t>571443</t>
  </si>
  <si>
    <t>Tirupathur , Tirupattur District</t>
  </si>
  <si>
    <t>781023</t>
  </si>
  <si>
    <t>851116</t>
  </si>
  <si>
    <t>Noida Gautam Buddha Nagar</t>
  </si>
  <si>
    <t>401210</t>
  </si>
  <si>
    <t>673309</t>
  </si>
  <si>
    <t>140402</t>
  </si>
  <si>
    <t>410202</t>
  </si>
  <si>
    <t>535568</t>
  </si>
  <si>
    <t>Raighar</t>
  </si>
  <si>
    <t>764074</t>
  </si>
  <si>
    <t>686141</t>
  </si>
  <si>
    <t>754207</t>
  </si>
  <si>
    <t>Varamballi</t>
  </si>
  <si>
    <t>Marudur</t>
  </si>
  <si>
    <t>639107</t>
  </si>
  <si>
    <t>573202</t>
  </si>
  <si>
    <t>614905</t>
  </si>
  <si>
    <t>Nani Daman</t>
  </si>
  <si>
    <t>585228</t>
  </si>
  <si>
    <t>333307</t>
  </si>
  <si>
    <t>Keezhkulam</t>
  </si>
  <si>
    <t>629193</t>
  </si>
  <si>
    <t>Renuka</t>
  </si>
  <si>
    <t>173022</t>
  </si>
  <si>
    <t>835303</t>
  </si>
  <si>
    <t>577221</t>
  </si>
  <si>
    <t>Sheosagar</t>
  </si>
  <si>
    <t>821111</t>
  </si>
  <si>
    <t>Shahzadpur</t>
  </si>
  <si>
    <t>134202</t>
  </si>
  <si>
    <t>Chandanagar, Hyderabad</t>
  </si>
  <si>
    <t>580005</t>
  </si>
  <si>
    <t>144031</t>
  </si>
  <si>
    <t>Parikshitgarh</t>
  </si>
  <si>
    <t>250406</t>
  </si>
  <si>
    <t>Near Counselor House Basanti Dey Biswas</t>
  </si>
  <si>
    <t>Rasra</t>
  </si>
  <si>
    <t>221712</t>
  </si>
  <si>
    <t>678703</t>
  </si>
  <si>
    <t>272154</t>
  </si>
  <si>
    <t>Vazhakkala  , Kochi</t>
  </si>
  <si>
    <t>Hemgir</t>
  </si>
  <si>
    <t>770024</t>
  </si>
  <si>
    <t>792121</t>
  </si>
  <si>
    <t>781121</t>
  </si>
  <si>
    <t>828101</t>
  </si>
  <si>
    <t>Begowal</t>
  </si>
  <si>
    <t>144621</t>
  </si>
  <si>
    <t>160061</t>
  </si>
  <si>
    <t>Barauli</t>
  </si>
  <si>
    <t>841405</t>
  </si>
  <si>
    <t>782462</t>
  </si>
  <si>
    <t>Edappadi</t>
  </si>
  <si>
    <t>637101</t>
  </si>
  <si>
    <t>Kurduwadi</t>
  </si>
  <si>
    <t>413208</t>
  </si>
  <si>
    <t>321302</t>
  </si>
  <si>
    <t>Kothanallur</t>
  </si>
  <si>
    <t>388421</t>
  </si>
  <si>
    <t>362220</t>
  </si>
  <si>
    <t>686671</t>
  </si>
  <si>
    <t>152113</t>
  </si>
  <si>
    <t>Utnur</t>
  </si>
  <si>
    <t>504311</t>
  </si>
  <si>
    <t>Panchla</t>
  </si>
  <si>
    <t>711322</t>
  </si>
  <si>
    <t>341305</t>
  </si>
  <si>
    <t>New Delhi 110034</t>
  </si>
  <si>
    <t>328027</t>
  </si>
  <si>
    <t>671315</t>
  </si>
  <si>
    <t>Chakrata Road, Dehradun</t>
  </si>
  <si>
    <t>682510</t>
  </si>
  <si>
    <t>673527</t>
  </si>
  <si>
    <t>643231</t>
  </si>
  <si>
    <t>282008</t>
  </si>
  <si>
    <t>490024</t>
  </si>
  <si>
    <t>Magarpatta City , Pune</t>
  </si>
  <si>
    <t>577412</t>
  </si>
  <si>
    <t>Junnar Pune</t>
  </si>
  <si>
    <t>Fatwah</t>
  </si>
  <si>
    <t>803201</t>
  </si>
  <si>
    <t>Mira Bhayandar,Thane</t>
  </si>
  <si>
    <t>Jakholi</t>
  </si>
  <si>
    <t>246475</t>
  </si>
  <si>
    <t>Ballarpur</t>
  </si>
  <si>
    <t>442701</t>
  </si>
  <si>
    <t>Mehmedabad</t>
  </si>
  <si>
    <t>387130</t>
  </si>
  <si>
    <t>Taranagar</t>
  </si>
  <si>
    <t>331304</t>
  </si>
  <si>
    <t>Kanjiramkulam</t>
  </si>
  <si>
    <t>451113</t>
  </si>
  <si>
    <t>680309</t>
  </si>
  <si>
    <t>228161</t>
  </si>
  <si>
    <t>685586</t>
  </si>
  <si>
    <t>Sirsaganj</t>
  </si>
  <si>
    <t>283151</t>
  </si>
  <si>
    <t>562105</t>
  </si>
  <si>
    <t>Imphal Town</t>
  </si>
  <si>
    <t>Chelora</t>
  </si>
  <si>
    <t>Dist - Dibrugarh</t>
  </si>
  <si>
    <t>160020</t>
  </si>
  <si>
    <t>626102</t>
  </si>
  <si>
    <t>Huvinahadagali (Tq),, Ballari (D)</t>
  </si>
  <si>
    <t>583217</t>
  </si>
  <si>
    <t>Dhar Kalan</t>
  </si>
  <si>
    <t>505174</t>
  </si>
  <si>
    <t>Iringal</t>
  </si>
  <si>
    <t>673521</t>
  </si>
  <si>
    <t>691590</t>
  </si>
  <si>
    <t>Old Mathigiri, Hosur</t>
  </si>
  <si>
    <t>248870</t>
  </si>
  <si>
    <t>Santokhgarh</t>
  </si>
  <si>
    <t>174301</t>
  </si>
  <si>
    <t>Farsabahar</t>
  </si>
  <si>
    <t>637020</t>
  </si>
  <si>
    <t>Chittethukara, Kakkanad,Cochin</t>
  </si>
  <si>
    <t>431122</t>
  </si>
  <si>
    <t>Thiroor</t>
  </si>
  <si>
    <t>535006</t>
  </si>
  <si>
    <t>Chhibramau,Kannauj</t>
  </si>
  <si>
    <t>Mangalya</t>
  </si>
  <si>
    <t>Khapat</t>
  </si>
  <si>
    <t>362530</t>
  </si>
  <si>
    <t>628717</t>
  </si>
  <si>
    <t>Thane. West</t>
  </si>
  <si>
    <t>173213</t>
  </si>
  <si>
    <t>Rayabhupalapatnam</t>
  </si>
  <si>
    <t>Singnapur Kopargaon</t>
  </si>
  <si>
    <t>768218</t>
  </si>
  <si>
    <t>431154</t>
  </si>
  <si>
    <t>233232</t>
  </si>
  <si>
    <t>Rahui Block. Local Town-Biharsarif</t>
  </si>
  <si>
    <t>803119</t>
  </si>
  <si>
    <t>Murtajapur</t>
  </si>
  <si>
    <t>444107</t>
  </si>
  <si>
    <t>Mullassery</t>
  </si>
  <si>
    <t>680509</t>
  </si>
  <si>
    <t>843330</t>
  </si>
  <si>
    <t>785664</t>
  </si>
  <si>
    <t>Todabhim</t>
  </si>
  <si>
    <t>321611</t>
  </si>
  <si>
    <t>361009</t>
  </si>
  <si>
    <t>680661</t>
  </si>
  <si>
    <t>Vasai(W)</t>
  </si>
  <si>
    <t>Nalanda</t>
  </si>
  <si>
    <t>670705</t>
  </si>
  <si>
    <t>691526</t>
  </si>
  <si>
    <t>Sonatikiri</t>
  </si>
  <si>
    <t>518543</t>
  </si>
  <si>
    <t>370655</t>
  </si>
  <si>
    <t>Chimbelpanjim</t>
  </si>
  <si>
    <t>627425</t>
  </si>
  <si>
    <t>Tharial</t>
  </si>
  <si>
    <t>145024</t>
  </si>
  <si>
    <t>223221</t>
  </si>
  <si>
    <t>181121</t>
  </si>
  <si>
    <t>741121</t>
  </si>
  <si>
    <t>Dehradun 248001</t>
  </si>
  <si>
    <t>Begamganj</t>
  </si>
  <si>
    <t>464881</t>
  </si>
  <si>
    <t>Birur</t>
  </si>
  <si>
    <t>577116</t>
  </si>
  <si>
    <t>Nagri Kalan</t>
  </si>
  <si>
    <t>828113</t>
  </si>
  <si>
    <t>762014</t>
  </si>
  <si>
    <t>Mydukur</t>
  </si>
  <si>
    <t>516172</t>
  </si>
  <si>
    <t>141116</t>
  </si>
  <si>
    <t>485334</t>
  </si>
  <si>
    <t>503002</t>
  </si>
  <si>
    <t>686663</t>
  </si>
  <si>
    <t>Ezhudesam</t>
  </si>
  <si>
    <t>629154</t>
  </si>
  <si>
    <t>Anandnagar</t>
  </si>
  <si>
    <t>273155</t>
  </si>
  <si>
    <t>494115</t>
  </si>
  <si>
    <t>414005</t>
  </si>
  <si>
    <t>575023</t>
  </si>
  <si>
    <t>743337</t>
  </si>
  <si>
    <t>Satana</t>
  </si>
  <si>
    <t>423301</t>
  </si>
  <si>
    <t>Nahan, Sirmour</t>
  </si>
  <si>
    <t>202165</t>
  </si>
  <si>
    <t>Tri Nagar</t>
  </si>
  <si>
    <t>Hsiidc Industrial Estate Panipat</t>
  </si>
  <si>
    <t>Iringaprom</t>
  </si>
  <si>
    <t>133202</t>
  </si>
  <si>
    <t>Shopian</t>
  </si>
  <si>
    <t>192303</t>
  </si>
  <si>
    <t>756046</t>
  </si>
  <si>
    <t>431603</t>
  </si>
  <si>
    <t>Thiruvananthapuram 1</t>
  </si>
  <si>
    <t>Dombivli West 421202</t>
  </si>
  <si>
    <t>691331</t>
  </si>
  <si>
    <t>Damanjodi</t>
  </si>
  <si>
    <t>Dhanori-Vishrantwadi</t>
  </si>
  <si>
    <t>507118</t>
  </si>
  <si>
    <t>Pune, 51</t>
  </si>
  <si>
    <t>364004</t>
  </si>
  <si>
    <t>Barh, Patna</t>
  </si>
  <si>
    <t>803215</t>
  </si>
  <si>
    <t>263632</t>
  </si>
  <si>
    <t>Liluah,Howrah</t>
  </si>
  <si>
    <t>Kottaym</t>
  </si>
  <si>
    <t>Dwarahat</t>
  </si>
  <si>
    <t>263653</t>
  </si>
  <si>
    <t>365601</t>
  </si>
  <si>
    <t>691531</t>
  </si>
  <si>
    <t>Pali Hardoi District</t>
  </si>
  <si>
    <t>241123</t>
  </si>
  <si>
    <t>521120</t>
  </si>
  <si>
    <t>Dharmaram Karimnagar District</t>
  </si>
  <si>
    <t>505416</t>
  </si>
  <si>
    <t>Kulasekharapuram</t>
  </si>
  <si>
    <t>690528</t>
  </si>
  <si>
    <t>Mummidivaram</t>
  </si>
  <si>
    <t>533216</t>
  </si>
  <si>
    <t>824127</t>
  </si>
  <si>
    <t>Athirampuzha</t>
  </si>
  <si>
    <t>144416</t>
  </si>
  <si>
    <t>Reckong Peo</t>
  </si>
  <si>
    <t>172107</t>
  </si>
  <si>
    <t>605766</t>
  </si>
  <si>
    <t>Sankarankoil</t>
  </si>
  <si>
    <t>627756</t>
  </si>
  <si>
    <t>Didwana</t>
  </si>
  <si>
    <t>341303</t>
  </si>
  <si>
    <t>263658</t>
  </si>
  <si>
    <t>Kalaiyanur, Coimbatore</t>
  </si>
  <si>
    <t>Bikapur</t>
  </si>
  <si>
    <t>224204</t>
  </si>
  <si>
    <t>283141</t>
  </si>
  <si>
    <t>782450</t>
  </si>
  <si>
    <t>210301</t>
  </si>
  <si>
    <t>176216</t>
  </si>
  <si>
    <t>396170</t>
  </si>
  <si>
    <t>160015</t>
  </si>
  <si>
    <t>Aruppukkottai</t>
  </si>
  <si>
    <t>226009</t>
  </si>
  <si>
    <t>Kemri</t>
  </si>
  <si>
    <t>244928</t>
  </si>
  <si>
    <t>416609</t>
  </si>
  <si>
    <t>Attur, Salem</t>
  </si>
  <si>
    <t>Uthukkottai</t>
  </si>
  <si>
    <t>602026</t>
  </si>
  <si>
    <t>Mallanwala Khas/Ferozepur</t>
  </si>
  <si>
    <t>Dhariwal</t>
  </si>
  <si>
    <t>143519</t>
  </si>
  <si>
    <t>396030</t>
  </si>
  <si>
    <t>606003</t>
  </si>
  <si>
    <t>713169</t>
  </si>
  <si>
    <t>Chittapur Tq</t>
  </si>
  <si>
    <t>362720</t>
  </si>
  <si>
    <t>Elgaid</t>
  </si>
  <si>
    <t>505525</t>
  </si>
  <si>
    <t>Gobindpur</t>
  </si>
  <si>
    <t>335513</t>
  </si>
  <si>
    <t>711113</t>
  </si>
  <si>
    <t>Kamalpur</t>
  </si>
  <si>
    <t>799285</t>
  </si>
  <si>
    <t>Mundlamuru</t>
  </si>
  <si>
    <t>523265</t>
  </si>
  <si>
    <t>Umreth</t>
  </si>
  <si>
    <t>388220</t>
  </si>
  <si>
    <t>Kandhar</t>
  </si>
  <si>
    <t>431714</t>
  </si>
  <si>
    <t>Nellore City</t>
  </si>
  <si>
    <t>686603</t>
  </si>
  <si>
    <t>515832</t>
  </si>
  <si>
    <t>224206</t>
  </si>
  <si>
    <t>Siddharthnagar</t>
  </si>
  <si>
    <t>272202</t>
  </si>
  <si>
    <t>Kalugumalai</t>
  </si>
  <si>
    <t>628552</t>
  </si>
  <si>
    <t>689505</t>
  </si>
  <si>
    <t>801111</t>
  </si>
  <si>
    <t>403003</t>
  </si>
  <si>
    <t>403108</t>
  </si>
  <si>
    <t>Kalyan Dombivli</t>
  </si>
  <si>
    <t>Agar</t>
  </si>
  <si>
    <t>630606</t>
  </si>
  <si>
    <t>629303</t>
  </si>
  <si>
    <t>845306</t>
  </si>
  <si>
    <t>517167</t>
  </si>
  <si>
    <t>Jharia</t>
  </si>
  <si>
    <t>Talipady</t>
  </si>
  <si>
    <t>506244</t>
  </si>
  <si>
    <t>641033</t>
  </si>
  <si>
    <t>388121</t>
  </si>
  <si>
    <t>177101</t>
  </si>
  <si>
    <t>523167</t>
  </si>
  <si>
    <t>422213</t>
  </si>
  <si>
    <t>Sivagangai  District</t>
  </si>
  <si>
    <t>630106</t>
  </si>
  <si>
    <t>Chakia Chandaulu</t>
  </si>
  <si>
    <t>232103</t>
  </si>
  <si>
    <t>734104</t>
  </si>
  <si>
    <t>Kantabanji</t>
  </si>
  <si>
    <t>767039</t>
  </si>
  <si>
    <t>532243</t>
  </si>
  <si>
    <t>679523</t>
  </si>
  <si>
    <t>521122</t>
  </si>
  <si>
    <t>Keskal</t>
  </si>
  <si>
    <t>494331</t>
  </si>
  <si>
    <t>Manadan House</t>
  </si>
  <si>
    <t>581318</t>
  </si>
  <si>
    <t>Kolkata 53</t>
  </si>
  <si>
    <t>Triplicane,Chennai</t>
  </si>
  <si>
    <t>174401</t>
  </si>
  <si>
    <t>799210</t>
  </si>
  <si>
    <t>629901</t>
  </si>
  <si>
    <t>Puthalam</t>
  </si>
  <si>
    <t>629602</t>
  </si>
  <si>
    <t>160063</t>
  </si>
  <si>
    <t>Indipur</t>
  </si>
  <si>
    <t>396045</t>
  </si>
  <si>
    <t>732207</t>
  </si>
  <si>
    <t>811315</t>
  </si>
  <si>
    <t>517589</t>
  </si>
  <si>
    <t>Chhaprauli</t>
  </si>
  <si>
    <t>250617</t>
  </si>
  <si>
    <t>Old Delhi</t>
  </si>
  <si>
    <t>Maudaha</t>
  </si>
  <si>
    <t>210507</t>
  </si>
  <si>
    <t>Sandur Taluk, Bellary District</t>
  </si>
  <si>
    <t>583119</t>
  </si>
  <si>
    <t>757003</t>
  </si>
  <si>
    <t>Berhampur, Ganjam</t>
  </si>
  <si>
    <t>Mettur Dam</t>
  </si>
  <si>
    <t>636452</t>
  </si>
  <si>
    <t>Hindaun City</t>
  </si>
  <si>
    <t>763004</t>
  </si>
  <si>
    <t>721605</t>
  </si>
  <si>
    <t>Madipakam Chennai</t>
  </si>
  <si>
    <t>273405</t>
  </si>
  <si>
    <t>764002</t>
  </si>
  <si>
    <t>Danapur Cantt</t>
  </si>
  <si>
    <t>Hyderabad Telangana</t>
  </si>
  <si>
    <t>533242</t>
  </si>
  <si>
    <t>229412</t>
  </si>
  <si>
    <t>125121</t>
  </si>
  <si>
    <t>227817</t>
  </si>
  <si>
    <t>765015</t>
  </si>
  <si>
    <t>577414</t>
  </si>
  <si>
    <t>441701</t>
  </si>
  <si>
    <t>Gogipeth</t>
  </si>
  <si>
    <t>585309</t>
  </si>
  <si>
    <t>Farrukh Nagar</t>
  </si>
  <si>
    <t>123506</t>
  </si>
  <si>
    <t>T.Narasapuram Mandalam</t>
  </si>
  <si>
    <t>534467</t>
  </si>
  <si>
    <t>Bikram</t>
  </si>
  <si>
    <t>124021</t>
  </si>
  <si>
    <t>590018</t>
  </si>
  <si>
    <t>Imphal-West</t>
  </si>
  <si>
    <t>Warangal Rural</t>
  </si>
  <si>
    <t>506005</t>
  </si>
  <si>
    <t>517421</t>
  </si>
  <si>
    <t>143117</t>
  </si>
  <si>
    <t>175045</t>
  </si>
  <si>
    <t>503217</t>
  </si>
  <si>
    <t>Kakkodi, Kozhikode</t>
  </si>
  <si>
    <t>Choppadandi</t>
  </si>
  <si>
    <t>505415</t>
  </si>
  <si>
    <t>Azara</t>
  </si>
  <si>
    <t>781128</t>
  </si>
  <si>
    <t>Chennimalai</t>
  </si>
  <si>
    <t>396424</t>
  </si>
  <si>
    <t>Sanaswadi</t>
  </si>
  <si>
    <t>695308</t>
  </si>
  <si>
    <t>Mohpa</t>
  </si>
  <si>
    <t>391210</t>
  </si>
  <si>
    <t>517124</t>
  </si>
  <si>
    <t>673595</t>
  </si>
  <si>
    <t>621707</t>
  </si>
  <si>
    <t>Huzur</t>
  </si>
  <si>
    <t>462047</t>
  </si>
  <si>
    <t>576215</t>
  </si>
  <si>
    <t>627010</t>
  </si>
  <si>
    <t>679339</t>
  </si>
  <si>
    <t>401102</t>
  </si>
  <si>
    <t>370427</t>
  </si>
  <si>
    <t>412801</t>
  </si>
  <si>
    <t>517234</t>
  </si>
  <si>
    <t>641010</t>
  </si>
  <si>
    <t>S. Ramalingapuram,Virudhunagar District</t>
  </si>
  <si>
    <t>796014</t>
  </si>
  <si>
    <t>524226</t>
  </si>
  <si>
    <t>801507</t>
  </si>
  <si>
    <t>Nangavalli</t>
  </si>
  <si>
    <t>636454</t>
  </si>
  <si>
    <t>249124</t>
  </si>
  <si>
    <t>742303</t>
  </si>
  <si>
    <t>Narwana</t>
  </si>
  <si>
    <t>144513</t>
  </si>
  <si>
    <t>403403</t>
  </si>
  <si>
    <t>500031</t>
  </si>
  <si>
    <t>Kunkuri</t>
  </si>
  <si>
    <t>496225</t>
  </si>
  <si>
    <t>Veerapandianpattinam</t>
  </si>
  <si>
    <t>628216</t>
  </si>
  <si>
    <t>Sas Nagar</t>
  </si>
  <si>
    <t>462004</t>
  </si>
  <si>
    <t>Njrackel</t>
  </si>
  <si>
    <t>244712</t>
  </si>
  <si>
    <t>Badarpur Rly Town</t>
  </si>
  <si>
    <t>395023</t>
  </si>
  <si>
    <t>Palakkad Kerala</t>
  </si>
  <si>
    <t>678574</t>
  </si>
  <si>
    <t>Mulbagal</t>
  </si>
  <si>
    <t>563131</t>
  </si>
  <si>
    <t>802136</t>
  </si>
  <si>
    <t>Chandameta Butaria</t>
  </si>
  <si>
    <t>480441</t>
  </si>
  <si>
    <t>680619</t>
  </si>
  <si>
    <t>507119</t>
  </si>
  <si>
    <t>Apiic Tada</t>
  </si>
  <si>
    <t>524401</t>
  </si>
  <si>
    <t>370435</t>
  </si>
  <si>
    <t>Jamshedpurjamshedpur</t>
  </si>
  <si>
    <t>700098</t>
  </si>
  <si>
    <t>533221</t>
  </si>
  <si>
    <t>635803</t>
  </si>
  <si>
    <t>508246</t>
  </si>
  <si>
    <t>Thiruthuraipoondi</t>
  </si>
  <si>
    <t>614713</t>
  </si>
  <si>
    <t>Azhikode</t>
  </si>
  <si>
    <t>680026</t>
  </si>
  <si>
    <t>841245</t>
  </si>
  <si>
    <t>Ulavapadu</t>
  </si>
  <si>
    <t>523292</t>
  </si>
  <si>
    <t>628251</t>
  </si>
  <si>
    <t>Debipur, Panagarh</t>
  </si>
  <si>
    <t>209866</t>
  </si>
  <si>
    <t>Khairthal</t>
  </si>
  <si>
    <t>301404</t>
  </si>
  <si>
    <t>Vadamalpet (M), Chittoor (D.T)</t>
  </si>
  <si>
    <t>517551</t>
  </si>
  <si>
    <t>680508</t>
  </si>
  <si>
    <t>Dondaicha Warwade</t>
  </si>
  <si>
    <t>425408</t>
  </si>
  <si>
    <t>Bankimnagar</t>
  </si>
  <si>
    <t>799035</t>
  </si>
  <si>
    <t>Penugonda</t>
  </si>
  <si>
    <t>534326</t>
  </si>
  <si>
    <t>Nallur Tirunelveli District</t>
  </si>
  <si>
    <t>627853</t>
  </si>
  <si>
    <t>Jahangirabad</t>
  </si>
  <si>
    <t>203394</t>
  </si>
  <si>
    <t>Sundernagr</t>
  </si>
  <si>
    <t>175019</t>
  </si>
  <si>
    <t>Kannauj</t>
  </si>
  <si>
    <t>209727</t>
  </si>
  <si>
    <t>394270</t>
  </si>
  <si>
    <t>686532</t>
  </si>
  <si>
    <t>761123</t>
  </si>
  <si>
    <t>Nai Bazar ,Bhadohi</t>
  </si>
  <si>
    <t>221409</t>
  </si>
  <si>
    <t>571123</t>
  </si>
  <si>
    <t>Vilappilsala</t>
  </si>
  <si>
    <t>423208</t>
  </si>
  <si>
    <t>691557</t>
  </si>
  <si>
    <t>401304</t>
  </si>
  <si>
    <t>272150</t>
  </si>
  <si>
    <t>389350</t>
  </si>
  <si>
    <t>Raibander, Old Goa</t>
  </si>
  <si>
    <t>577123</t>
  </si>
  <si>
    <t>626138</t>
  </si>
  <si>
    <t>609604</t>
  </si>
  <si>
    <t>679337</t>
  </si>
  <si>
    <t>416415</t>
  </si>
  <si>
    <t>Bilhaur</t>
  </si>
  <si>
    <t>209202</t>
  </si>
  <si>
    <t>639113</t>
  </si>
  <si>
    <t>741126</t>
  </si>
  <si>
    <t>160001</t>
  </si>
  <si>
    <t>Haldaur</t>
  </si>
  <si>
    <t>607201</t>
  </si>
  <si>
    <t>Uliyazhathura</t>
  </si>
  <si>
    <t>507158</t>
  </si>
  <si>
    <t>Ganeshgiri (P O) Shoranur</t>
  </si>
  <si>
    <t>679123</t>
  </si>
  <si>
    <t>670563</t>
  </si>
  <si>
    <t>766105</t>
  </si>
  <si>
    <t>Raibareli</t>
  </si>
  <si>
    <t>361003</t>
  </si>
  <si>
    <t>Ahore</t>
  </si>
  <si>
    <t>307029</t>
  </si>
  <si>
    <t>Thiruparankundram</t>
  </si>
  <si>
    <t>625015</t>
  </si>
  <si>
    <t>Sankari</t>
  </si>
  <si>
    <t>637301</t>
  </si>
  <si>
    <t>Tenali, Guntur District</t>
  </si>
  <si>
    <t>522202</t>
  </si>
  <si>
    <t>502110</t>
  </si>
  <si>
    <t>Nanpara</t>
  </si>
  <si>
    <t>271865</t>
  </si>
  <si>
    <t>Muhamma</t>
  </si>
  <si>
    <t>688525</t>
  </si>
  <si>
    <t>Kollur</t>
  </si>
  <si>
    <t>Karuppur</t>
  </si>
  <si>
    <t>636012</t>
  </si>
  <si>
    <t>402209</t>
  </si>
  <si>
    <t>678598</t>
  </si>
  <si>
    <t>Perla Town</t>
  </si>
  <si>
    <t>671552</t>
  </si>
  <si>
    <t>678013</t>
  </si>
  <si>
    <t>401503</t>
  </si>
  <si>
    <t>Nellore District</t>
  </si>
  <si>
    <t>524309</t>
  </si>
  <si>
    <t>Buldhana</t>
  </si>
  <si>
    <t>443308</t>
  </si>
  <si>
    <t>143534</t>
  </si>
  <si>
    <t>626189</t>
  </si>
  <si>
    <t>Batlagundu</t>
  </si>
  <si>
    <t>624202</t>
  </si>
  <si>
    <t>382315</t>
  </si>
  <si>
    <t>751011</t>
  </si>
  <si>
    <t>680567</t>
  </si>
  <si>
    <t>401608</t>
  </si>
  <si>
    <t>Kenwad, Malegaon Jahagir</t>
  </si>
  <si>
    <t>444503</t>
  </si>
  <si>
    <t>Bhilai Charoda</t>
  </si>
  <si>
    <t>490021</t>
  </si>
  <si>
    <t>243403</t>
  </si>
  <si>
    <t>466116</t>
  </si>
  <si>
    <t>Tikamgarh</t>
  </si>
  <si>
    <t>472001</t>
  </si>
  <si>
    <t>Avalapalli</t>
  </si>
  <si>
    <t>141120</t>
  </si>
  <si>
    <t>784507</t>
  </si>
  <si>
    <t>562104</t>
  </si>
  <si>
    <t>502270</t>
  </si>
  <si>
    <t>Agatti</t>
  </si>
  <si>
    <t>682553</t>
  </si>
  <si>
    <t>Mundi</t>
  </si>
  <si>
    <t>450112</t>
  </si>
  <si>
    <t>Pandual</t>
  </si>
  <si>
    <t>847239</t>
  </si>
  <si>
    <t>144402</t>
  </si>
  <si>
    <t>Mannarkkad , Palakkad</t>
  </si>
  <si>
    <t>678593</t>
  </si>
  <si>
    <t>Jambai</t>
  </si>
  <si>
    <t>638312</t>
  </si>
  <si>
    <t>671122</t>
  </si>
  <si>
    <t>Murliganj</t>
  </si>
  <si>
    <t>852122</t>
  </si>
  <si>
    <t>Buchireddipalem, Nellore</t>
  </si>
  <si>
    <t>517129</t>
  </si>
  <si>
    <t>Pondura</t>
  </si>
  <si>
    <t>532168</t>
  </si>
  <si>
    <t>Colonelganj</t>
  </si>
  <si>
    <t>271502</t>
  </si>
  <si>
    <t>Somanur, Coimbatore</t>
  </si>
  <si>
    <t>641668</t>
  </si>
  <si>
    <t>783392</t>
  </si>
  <si>
    <t>607801</t>
  </si>
  <si>
    <t>Villianur Taluk</t>
  </si>
  <si>
    <t>Ranbirsinghpora</t>
  </si>
  <si>
    <t>181102</t>
  </si>
  <si>
    <t>Gudipala</t>
  </si>
  <si>
    <t>517132</t>
  </si>
  <si>
    <t>534207</t>
  </si>
  <si>
    <t>722132</t>
  </si>
  <si>
    <t>284200</t>
  </si>
  <si>
    <t>Rajamahendravaram</t>
  </si>
  <si>
    <t>141006</t>
  </si>
  <si>
    <t>686517</t>
  </si>
  <si>
    <t>Baif Road Wagholi Pune</t>
  </si>
  <si>
    <t>Chinyalisaur P.O -Pipalmandi</t>
  </si>
  <si>
    <t>670306</t>
  </si>
  <si>
    <t>754006</t>
  </si>
  <si>
    <t>203201</t>
  </si>
  <si>
    <t>Nizamabad,Telangana</t>
  </si>
  <si>
    <t>445307</t>
  </si>
  <si>
    <t>Handwara</t>
  </si>
  <si>
    <t>193302</t>
  </si>
  <si>
    <t>Kanti Nagar Extension, Krishna Nagar</t>
  </si>
  <si>
    <t>Singaperumal Koil</t>
  </si>
  <si>
    <t>230132</t>
  </si>
  <si>
    <t>416114</t>
  </si>
  <si>
    <t>110004</t>
  </si>
  <si>
    <t>Deola</t>
  </si>
  <si>
    <t>423102</t>
  </si>
  <si>
    <t>141105</t>
  </si>
  <si>
    <t>Khetri</t>
  </si>
  <si>
    <t>333503</t>
  </si>
  <si>
    <t>Annamalai Nagar , Chidhambaram</t>
  </si>
  <si>
    <t>601102</t>
  </si>
  <si>
    <t>Saravanampatticoimbatore.</t>
  </si>
  <si>
    <t>Maniyar</t>
  </si>
  <si>
    <t>277207</t>
  </si>
  <si>
    <t>Greater Noida (W)</t>
  </si>
  <si>
    <t>530015</t>
  </si>
  <si>
    <t>742406</t>
  </si>
  <si>
    <t>131023</t>
  </si>
  <si>
    <t>Kariapatti</t>
  </si>
  <si>
    <t>626106</t>
  </si>
  <si>
    <t>276304</t>
  </si>
  <si>
    <t>532284</t>
  </si>
  <si>
    <t>581324</t>
  </si>
  <si>
    <t>Salakati</t>
  </si>
  <si>
    <t>783369</t>
  </si>
  <si>
    <t>445207</t>
  </si>
  <si>
    <t>680652</t>
  </si>
  <si>
    <t>249161</t>
  </si>
  <si>
    <t>713427</t>
  </si>
  <si>
    <t>521212</t>
  </si>
  <si>
    <t>416011</t>
  </si>
  <si>
    <t>416519</t>
  </si>
  <si>
    <t>Gola Gokarannath</t>
  </si>
  <si>
    <t>262802</t>
  </si>
  <si>
    <t>670334</t>
  </si>
  <si>
    <t>683579</t>
  </si>
  <si>
    <t>Puttur, Chittooor</t>
  </si>
  <si>
    <t>Narsimhapur</t>
  </si>
  <si>
    <t>Gida Gorakhpur</t>
  </si>
  <si>
    <t>273209</t>
  </si>
  <si>
    <t>493221</t>
  </si>
  <si>
    <t>Paravada Industrial Area</t>
  </si>
  <si>
    <t>Phulera</t>
  </si>
  <si>
    <t>303338</t>
  </si>
  <si>
    <t>Newbarrackpur</t>
  </si>
  <si>
    <t>571235</t>
  </si>
  <si>
    <t>689124</t>
  </si>
  <si>
    <t>638501</t>
  </si>
  <si>
    <t>Angamalay</t>
  </si>
  <si>
    <t>Thuckalay P.O</t>
  </si>
  <si>
    <t>577426</t>
  </si>
  <si>
    <t>190024</t>
  </si>
  <si>
    <t>Sironj</t>
  </si>
  <si>
    <t>464228</t>
  </si>
  <si>
    <t>791112</t>
  </si>
  <si>
    <t>Mul</t>
  </si>
  <si>
    <t>441224</t>
  </si>
  <si>
    <t>574509</t>
  </si>
  <si>
    <t>Balaramapuram /Mudavoorpara</t>
  </si>
  <si>
    <t>221603</t>
  </si>
  <si>
    <t>678702</t>
  </si>
  <si>
    <t>679302</t>
  </si>
  <si>
    <t>Parola</t>
  </si>
  <si>
    <t>425111</t>
  </si>
  <si>
    <t>847233</t>
  </si>
  <si>
    <t>365455</t>
  </si>
  <si>
    <t>Pulla</t>
  </si>
  <si>
    <t>534401</t>
  </si>
  <si>
    <t>415519</t>
  </si>
  <si>
    <t>831019</t>
  </si>
  <si>
    <t>147/19 B Keshab Chandra Sen Street Kolkata Nine Ma</t>
  </si>
  <si>
    <t>394635</t>
  </si>
  <si>
    <t>Bhalki</t>
  </si>
  <si>
    <t>585328</t>
  </si>
  <si>
    <t>Hiriyur, Chitradurga District</t>
  </si>
  <si>
    <t>Deglur</t>
  </si>
  <si>
    <t>431717</t>
  </si>
  <si>
    <t>635804</t>
  </si>
  <si>
    <t>586130</t>
  </si>
  <si>
    <t>Vizag</t>
  </si>
  <si>
    <t>Rangampeta</t>
  </si>
  <si>
    <t>533291</t>
  </si>
  <si>
    <t>Jaijaipur</t>
  </si>
  <si>
    <t>495690</t>
  </si>
  <si>
    <t>New Delhi -110067</t>
  </si>
  <si>
    <t>676510</t>
  </si>
  <si>
    <t>Chetpet</t>
  </si>
  <si>
    <t>606801</t>
  </si>
  <si>
    <t>Tarabganj</t>
  </si>
  <si>
    <t>271310</t>
  </si>
  <si>
    <t>Nellore Dist.</t>
  </si>
  <si>
    <t>Naduvattam</t>
  </si>
  <si>
    <t>643224</t>
  </si>
  <si>
    <t>Khedbrahma</t>
  </si>
  <si>
    <t>383255</t>
  </si>
  <si>
    <t>Dombivli - West</t>
  </si>
  <si>
    <t>Kanuvai, Coimbatore</t>
  </si>
  <si>
    <t>444104</t>
  </si>
  <si>
    <t>522435</t>
  </si>
  <si>
    <t>783135</t>
  </si>
  <si>
    <t>689663</t>
  </si>
  <si>
    <t>585311</t>
  </si>
  <si>
    <t>Irugur</t>
  </si>
  <si>
    <t>Sahaspur</t>
  </si>
  <si>
    <t>246745</t>
  </si>
  <si>
    <t>Misrikh Cum Neemsar</t>
  </si>
  <si>
    <t>261401</t>
  </si>
  <si>
    <t>Tirichirapalli</t>
  </si>
  <si>
    <t>Barendrapara,Near-Avinandan Furniture, Po-Sonarpur</t>
  </si>
  <si>
    <t>Makavarapalem</t>
  </si>
  <si>
    <t>531113</t>
  </si>
  <si>
    <t>670646</t>
  </si>
  <si>
    <t>531022</t>
  </si>
  <si>
    <t>Nadaun</t>
  </si>
  <si>
    <t>177040</t>
  </si>
  <si>
    <t>683543</t>
  </si>
  <si>
    <t>Mayur Vihar Phase-1</t>
  </si>
  <si>
    <t>522303</t>
  </si>
  <si>
    <t>854330</t>
  </si>
  <si>
    <t>Opp Tata Motor.Ajmera</t>
  </si>
  <si>
    <t>Zirakpur,Mohali</t>
  </si>
  <si>
    <t>Ravulapalem</t>
  </si>
  <si>
    <t>533238</t>
  </si>
  <si>
    <t>505303</t>
  </si>
  <si>
    <t>410217</t>
  </si>
  <si>
    <t>585318</t>
  </si>
  <si>
    <t>682007</t>
  </si>
  <si>
    <t>221716</t>
  </si>
  <si>
    <t>Dogadda</t>
  </si>
  <si>
    <t>246127</t>
  </si>
  <si>
    <t>506371</t>
  </si>
  <si>
    <t>Leh Ladakh</t>
  </si>
  <si>
    <t>635602</t>
  </si>
  <si>
    <t>180019</t>
  </si>
  <si>
    <t>Panniyannur</t>
  </si>
  <si>
    <t>670694</t>
  </si>
  <si>
    <t>676109</t>
  </si>
  <si>
    <t>689109</t>
  </si>
  <si>
    <t>Srirangapatna</t>
  </si>
  <si>
    <t>571438</t>
  </si>
  <si>
    <t>721636</t>
  </si>
  <si>
    <t>Jorapokhar</t>
  </si>
  <si>
    <t>828108</t>
  </si>
  <si>
    <t>Tekanpur Gwalior</t>
  </si>
  <si>
    <t>416526</t>
  </si>
  <si>
    <t>735231</t>
  </si>
  <si>
    <t>521106</t>
  </si>
  <si>
    <t>Bhilad</t>
  </si>
  <si>
    <t>396105</t>
  </si>
  <si>
    <t>532195</t>
  </si>
  <si>
    <t>Kotdwar, Distt. Pauri Garhwal</t>
  </si>
  <si>
    <t>Jaora</t>
  </si>
  <si>
    <t>457226</t>
  </si>
  <si>
    <t>Nandivaram Guduvancheri,</t>
  </si>
  <si>
    <t>415116</t>
  </si>
  <si>
    <t>Vikas Puri, F Block</t>
  </si>
  <si>
    <t>843165</t>
  </si>
  <si>
    <t>Nedumangad, Thiruvananthapuram</t>
  </si>
  <si>
    <t>Bhadra</t>
  </si>
  <si>
    <t>Kudithipalem</t>
  </si>
  <si>
    <t>524313</t>
  </si>
  <si>
    <t>444902</t>
  </si>
  <si>
    <t>Tanda Rampur District</t>
  </si>
  <si>
    <t>244925</t>
  </si>
  <si>
    <t>Vasai Virar Virar West</t>
  </si>
  <si>
    <t>Bikaner 9680830319</t>
  </si>
  <si>
    <t>176125</t>
  </si>
  <si>
    <t>Kukatpally, Hyderabad</t>
  </si>
  <si>
    <t>North Chalakudy</t>
  </si>
  <si>
    <t>691322</t>
  </si>
  <si>
    <t>689506</t>
  </si>
  <si>
    <t>Kottakal</t>
  </si>
  <si>
    <t>Nala Road, Patna</t>
  </si>
  <si>
    <t>844503</t>
  </si>
  <si>
    <t>461990</t>
  </si>
  <si>
    <t>Hanumanthan Patty</t>
  </si>
  <si>
    <t>Sundarapandiapuram</t>
  </si>
  <si>
    <t>627858</t>
  </si>
  <si>
    <t>176202</t>
  </si>
  <si>
    <t>Nanjikottai</t>
  </si>
  <si>
    <t>Shirur Anantpal</t>
  </si>
  <si>
    <t>413544</t>
  </si>
  <si>
    <t>New Delhi Dwarka Secter 6</t>
  </si>
  <si>
    <t>Kannapuram</t>
  </si>
  <si>
    <t>670301</t>
  </si>
  <si>
    <t>614204</t>
  </si>
  <si>
    <t>587122</t>
  </si>
  <si>
    <t>673604</t>
  </si>
  <si>
    <t>New Tehri</t>
  </si>
  <si>
    <t>844509</t>
  </si>
  <si>
    <t>Kheragarh</t>
  </si>
  <si>
    <t>283121</t>
  </si>
  <si>
    <t>Koovalaseery.P.O</t>
  </si>
  <si>
    <t>305623</t>
  </si>
  <si>
    <t>Natchiarkoil</t>
  </si>
  <si>
    <t>612602</t>
  </si>
  <si>
    <t>695142</t>
  </si>
  <si>
    <t>Greater Noida West Sec 2</t>
  </si>
  <si>
    <t>Rajura</t>
  </si>
  <si>
    <t>442905</t>
  </si>
  <si>
    <t>571404</t>
  </si>
  <si>
    <t>Ladwa</t>
  </si>
  <si>
    <t>Andaman And Nicobar Islands Port Blair</t>
  </si>
  <si>
    <t>403102</t>
  </si>
  <si>
    <t>360055</t>
  </si>
  <si>
    <t>Pakhowal Road, Ludhiana</t>
  </si>
  <si>
    <t>Nowshehra</t>
  </si>
  <si>
    <t>735203</t>
  </si>
  <si>
    <t>Kirtinagar</t>
  </si>
  <si>
    <t>Tirukalukundram</t>
  </si>
  <si>
    <t>560007</t>
  </si>
  <si>
    <t>Udyogamandal</t>
  </si>
  <si>
    <t>Thakkolam</t>
  </si>
  <si>
    <t>631151</t>
  </si>
  <si>
    <t>Kabrai</t>
  </si>
  <si>
    <t>210424</t>
  </si>
  <si>
    <t>127028</t>
  </si>
  <si>
    <t>Adoor, Vaddakkedathu Cavu</t>
  </si>
  <si>
    <t>691523</t>
  </si>
  <si>
    <t>678501</t>
  </si>
  <si>
    <t>443001</t>
  </si>
  <si>
    <t>754212</t>
  </si>
  <si>
    <t>754029</t>
  </si>
  <si>
    <t>Kaloor, Kochi</t>
  </si>
  <si>
    <t>480553</t>
  </si>
  <si>
    <t>402106</t>
  </si>
  <si>
    <t>Naobaicha</t>
  </si>
  <si>
    <t>784160</t>
  </si>
  <si>
    <t>833219</t>
  </si>
  <si>
    <t>Cinna Kottakuppam</t>
  </si>
  <si>
    <t>605104</t>
  </si>
  <si>
    <t>689671</t>
  </si>
  <si>
    <t>224152</t>
  </si>
  <si>
    <t>174316</t>
  </si>
  <si>
    <t>Wazirganj</t>
  </si>
  <si>
    <t>413705</t>
  </si>
  <si>
    <t>Senapati</t>
  </si>
  <si>
    <t>795150</t>
  </si>
  <si>
    <t>743363</t>
  </si>
  <si>
    <t>Sridungargarh</t>
  </si>
  <si>
    <t>331803</t>
  </si>
  <si>
    <t>171219</t>
  </si>
  <si>
    <t>Kottaram</t>
  </si>
  <si>
    <t>673582</t>
  </si>
  <si>
    <t>Akluj</t>
  </si>
  <si>
    <t>413101</t>
  </si>
  <si>
    <t>678642</t>
  </si>
  <si>
    <t>Rangareddy District,Hyderabad</t>
  </si>
  <si>
    <t>Mettupalayam Tiruchirappalli District</t>
  </si>
  <si>
    <t>621210</t>
  </si>
  <si>
    <t>Baram</t>
  </si>
  <si>
    <t>325223</t>
  </si>
  <si>
    <t>Chiknayakanhalli</t>
  </si>
  <si>
    <t>572214</t>
  </si>
  <si>
    <t>Rupaisiding Tinsukia District</t>
  </si>
  <si>
    <t>244301</t>
  </si>
  <si>
    <t>Kasegaon Tal Walwa Dist Sangli</t>
  </si>
  <si>
    <t>415404</t>
  </si>
  <si>
    <t>783394</t>
  </si>
  <si>
    <t>Radhanpur</t>
  </si>
  <si>
    <t>385340</t>
  </si>
  <si>
    <t>627001</t>
  </si>
  <si>
    <t>Pillaiarkuppam,  Manapet Post</t>
  </si>
  <si>
    <t>673632</t>
  </si>
  <si>
    <t>636112</t>
  </si>
  <si>
    <t>Kornepadu, Guntur</t>
  </si>
  <si>
    <t>Kapasaria</t>
  </si>
  <si>
    <t>721628</t>
  </si>
  <si>
    <t>Kalpetta, Wayanad</t>
  </si>
  <si>
    <t>Dungargarh</t>
  </si>
  <si>
    <t>507128</t>
  </si>
  <si>
    <t>Lalgudi</t>
  </si>
  <si>
    <t>621703</t>
  </si>
  <si>
    <t>Angamaly, Ernakulam</t>
  </si>
  <si>
    <t>Navnagar Bagalkot</t>
  </si>
  <si>
    <t>Puduchatram, Namakkal</t>
  </si>
  <si>
    <t>143008</t>
  </si>
  <si>
    <t>Alto Porvorim,</t>
  </si>
  <si>
    <t>Maduranthakam</t>
  </si>
  <si>
    <t>603306</t>
  </si>
  <si>
    <t>Pansemal</t>
  </si>
  <si>
    <t>451770</t>
  </si>
  <si>
    <t>New Delhi 110017</t>
  </si>
  <si>
    <t>Near Laurel'S International School</t>
  </si>
  <si>
    <t>600120</t>
  </si>
  <si>
    <t>Channankara Thiruvananthapuram District</t>
  </si>
  <si>
    <t>743290</t>
  </si>
  <si>
    <t>Ratti Industrial Area</t>
  </si>
  <si>
    <t>754204</t>
  </si>
  <si>
    <t>Rau</t>
  </si>
  <si>
    <t>507157</t>
  </si>
  <si>
    <t>585329</t>
  </si>
  <si>
    <t>518412</t>
  </si>
  <si>
    <t>Kuraoli</t>
  </si>
  <si>
    <t>205265</t>
  </si>
  <si>
    <t>608401</t>
  </si>
  <si>
    <t>Bhawani Mandi</t>
  </si>
  <si>
    <t>326502</t>
  </si>
  <si>
    <t>Tapan</t>
  </si>
  <si>
    <t>733127</t>
  </si>
  <si>
    <t>403115</t>
  </si>
  <si>
    <t>Dohrighat</t>
  </si>
  <si>
    <t>275303</t>
  </si>
  <si>
    <t>Raha Town</t>
  </si>
  <si>
    <t>782103</t>
  </si>
  <si>
    <t>Ganpatipule</t>
  </si>
  <si>
    <t>415615</t>
  </si>
  <si>
    <t>Dombivli ( West)</t>
  </si>
  <si>
    <t>Mundargi</t>
  </si>
  <si>
    <t>582118</t>
  </si>
  <si>
    <t>517643</t>
  </si>
  <si>
    <t>673102</t>
  </si>
  <si>
    <t>Gohpur</t>
  </si>
  <si>
    <t>784168</t>
  </si>
  <si>
    <t>Orlim Salcette</t>
  </si>
  <si>
    <t>673603</t>
  </si>
  <si>
    <t>689597</t>
  </si>
  <si>
    <t>Dombivali West  Tal: Kalyan Dist: Thane</t>
  </si>
  <si>
    <t>785704</t>
  </si>
  <si>
    <t>Kansabel</t>
  </si>
  <si>
    <t>496223</t>
  </si>
  <si>
    <t>689653</t>
  </si>
  <si>
    <t>Lanja</t>
  </si>
  <si>
    <t>416701</t>
  </si>
  <si>
    <t>Yemmiganur</t>
  </si>
  <si>
    <t>518360</t>
  </si>
  <si>
    <t>685565</t>
  </si>
  <si>
    <t>Anthicad</t>
  </si>
  <si>
    <t>680641</t>
  </si>
  <si>
    <t>Lucknowl</t>
  </si>
  <si>
    <t>Yapral, Secunderabad</t>
  </si>
  <si>
    <t>123411</t>
  </si>
  <si>
    <t>601206</t>
  </si>
  <si>
    <t>522660</t>
  </si>
  <si>
    <t>Ganderbal</t>
  </si>
  <si>
    <t>191201</t>
  </si>
  <si>
    <t>160054</t>
  </si>
  <si>
    <t>Nandapur</t>
  </si>
  <si>
    <t>764037</t>
  </si>
  <si>
    <t>521340</t>
  </si>
  <si>
    <t>Kanchanbagh  Hyderabad</t>
  </si>
  <si>
    <t>Gangarampur</t>
  </si>
  <si>
    <t>733124</t>
  </si>
  <si>
    <t>Kachhauna Patseni</t>
  </si>
  <si>
    <t>241126</t>
  </si>
  <si>
    <t>614703</t>
  </si>
  <si>
    <t>Udaipurudaipur</t>
  </si>
  <si>
    <t>Gundlupet Taloku,Chamarajanagara Distic</t>
  </si>
  <si>
    <t>521329</t>
  </si>
  <si>
    <t>Bachhraon</t>
  </si>
  <si>
    <t>244225</t>
  </si>
  <si>
    <t>Changanassery</t>
  </si>
  <si>
    <t>Ranikor</t>
  </si>
  <si>
    <t>793106</t>
  </si>
  <si>
    <t>743262</t>
  </si>
  <si>
    <t>Satara Midc</t>
  </si>
  <si>
    <t>415004</t>
  </si>
  <si>
    <t>Natepute</t>
  </si>
  <si>
    <t>413109</t>
  </si>
  <si>
    <t>Industrial Growth Centre Thimmanapalem</t>
  </si>
  <si>
    <t>523183</t>
  </si>
  <si>
    <t>847307</t>
  </si>
  <si>
    <t>Amaravathi</t>
  </si>
  <si>
    <t>522020</t>
  </si>
  <si>
    <t>638181</t>
  </si>
  <si>
    <t>Golugonda</t>
  </si>
  <si>
    <t>531084</t>
  </si>
  <si>
    <t>Ordnance Factory Bhadravati Township</t>
  </si>
  <si>
    <t>442902</t>
  </si>
  <si>
    <t>686636</t>
  </si>
  <si>
    <t>Ashrafpur Kichhauchha</t>
  </si>
  <si>
    <t>224129</t>
  </si>
  <si>
    <t>501506</t>
  </si>
  <si>
    <t>Tal-Alibag, Dist - Raigad, Pin 402201</t>
  </si>
  <si>
    <t>250341</t>
  </si>
  <si>
    <t>517326</t>
  </si>
  <si>
    <t>501503</t>
  </si>
  <si>
    <t>Lunger Houz , Hyderabad</t>
  </si>
  <si>
    <t>577213</t>
  </si>
  <si>
    <t>503235</t>
  </si>
  <si>
    <t>Pauni</t>
  </si>
  <si>
    <t>441910</t>
  </si>
  <si>
    <t>781301</t>
  </si>
  <si>
    <t>302040</t>
  </si>
  <si>
    <t>Duilllya</t>
  </si>
  <si>
    <t>Nagaon Town,Nagaon,Assam.</t>
  </si>
  <si>
    <t>Kharijapikon</t>
  </si>
  <si>
    <t>783126</t>
  </si>
  <si>
    <t>584116</t>
  </si>
  <si>
    <t>Thirupathi</t>
  </si>
  <si>
    <t>Saiha</t>
  </si>
  <si>
    <t>796901</t>
  </si>
  <si>
    <t>Mudkhed</t>
  </si>
  <si>
    <t>431806</t>
  </si>
  <si>
    <t>Ecil,Hyderabad</t>
  </si>
  <si>
    <t>Mapusa Guirim</t>
  </si>
  <si>
    <t>413216</t>
  </si>
  <si>
    <t>494444</t>
  </si>
  <si>
    <t>243123</t>
  </si>
  <si>
    <t>Andul-Mouri</t>
  </si>
  <si>
    <t>Dhaka</t>
  </si>
  <si>
    <t>845418</t>
  </si>
  <si>
    <t>689126</t>
  </si>
  <si>
    <t>501504</t>
  </si>
  <si>
    <t>533247</t>
  </si>
  <si>
    <t>571402</t>
  </si>
  <si>
    <t>Jarwa Road Tulsipur</t>
  </si>
  <si>
    <t>271208</t>
  </si>
  <si>
    <t>515871</t>
  </si>
  <si>
    <t>Vylathur</t>
  </si>
  <si>
    <t>679563</t>
  </si>
  <si>
    <t>Surgana</t>
  </si>
  <si>
    <t>422211</t>
  </si>
  <si>
    <t>678546</t>
  </si>
  <si>
    <t>691010</t>
  </si>
  <si>
    <t>Palia Kalan Lakhimpur Kheri</t>
  </si>
  <si>
    <t>Chinchinim, South Goa</t>
  </si>
  <si>
    <t>Thalakkulathur Fresh Bakery</t>
  </si>
  <si>
    <t>534176</t>
  </si>
  <si>
    <t>363020</t>
  </si>
  <si>
    <t>754022</t>
  </si>
  <si>
    <t>625501</t>
  </si>
  <si>
    <t>Doddaballapura Bengaluru Rural District</t>
  </si>
  <si>
    <t>Karur District</t>
  </si>
  <si>
    <t>614103</t>
  </si>
  <si>
    <t>276140</t>
  </si>
  <si>
    <t>782461</t>
  </si>
  <si>
    <t>Tripuranthakam</t>
  </si>
  <si>
    <t>523330</t>
  </si>
  <si>
    <t>370485</t>
  </si>
  <si>
    <t>Uttan, Thane</t>
  </si>
  <si>
    <t>206301</t>
  </si>
  <si>
    <t>Morinda</t>
  </si>
  <si>
    <t>140101</t>
  </si>
  <si>
    <t>T Narasipura</t>
  </si>
  <si>
    <t>509002</t>
  </si>
  <si>
    <t>Tonto</t>
  </si>
  <si>
    <t>833215</t>
  </si>
  <si>
    <t>505331</t>
  </si>
  <si>
    <t>Nargund</t>
  </si>
  <si>
    <t>582207</t>
  </si>
  <si>
    <t>Sindagi</t>
  </si>
  <si>
    <t>586128</t>
  </si>
  <si>
    <t>522035</t>
  </si>
  <si>
    <t>144701</t>
  </si>
  <si>
    <t>Chandigarhchandigarh</t>
  </si>
  <si>
    <t>160043</t>
  </si>
  <si>
    <t>Ib Themal Power Plant Banharpali Township</t>
  </si>
  <si>
    <t>768234</t>
  </si>
  <si>
    <t>151208</t>
  </si>
  <si>
    <t>Chitgoppa</t>
  </si>
  <si>
    <t>585412</t>
  </si>
  <si>
    <t>Chelari</t>
  </si>
  <si>
    <t>Sojat City</t>
  </si>
  <si>
    <t>306104</t>
  </si>
  <si>
    <t>141016</t>
  </si>
  <si>
    <t>413108</t>
  </si>
  <si>
    <t>641666</t>
  </si>
  <si>
    <t>Pilkhuwa Hapur</t>
  </si>
  <si>
    <t>Edapally, Ernakulam</t>
  </si>
  <si>
    <t>606603</t>
  </si>
  <si>
    <t>Selaiyur , Chennai</t>
  </si>
  <si>
    <t>401302</t>
  </si>
  <si>
    <t>442605</t>
  </si>
  <si>
    <t>636140</t>
  </si>
  <si>
    <t>Nazirpur</t>
  </si>
  <si>
    <t>741165</t>
  </si>
  <si>
    <t>854106</t>
  </si>
  <si>
    <t>Milak, Rampur</t>
  </si>
  <si>
    <t>Byadgi</t>
  </si>
  <si>
    <t>Gardhiwala</t>
  </si>
  <si>
    <t>144207</t>
  </si>
  <si>
    <t>637211</t>
  </si>
  <si>
    <t>Perakam</t>
  </si>
  <si>
    <t>680505</t>
  </si>
  <si>
    <t>462044</t>
  </si>
  <si>
    <t>Nasiyanur</t>
  </si>
  <si>
    <t>Addanki Mandal Bapatl District</t>
  </si>
  <si>
    <t>276303</t>
  </si>
  <si>
    <t>Ramganj Mandi</t>
  </si>
  <si>
    <t>713341</t>
  </si>
  <si>
    <t>680683</t>
  </si>
  <si>
    <t>531061</t>
  </si>
  <si>
    <t>Dist : Nadia</t>
  </si>
  <si>
    <t>Guwahati 5</t>
  </si>
  <si>
    <t>757048</t>
  </si>
  <si>
    <t>Chennnai</t>
  </si>
  <si>
    <t>Kalanwali</t>
  </si>
  <si>
    <t>125201</t>
  </si>
  <si>
    <t>Honnali , Davangere</t>
  </si>
  <si>
    <t>577219</t>
  </si>
  <si>
    <t>671317</t>
  </si>
  <si>
    <t>984196</t>
  </si>
  <si>
    <t>Edaikodu</t>
  </si>
  <si>
    <t>629101</t>
  </si>
  <si>
    <t>Vallioor Via, Tirunelveli District</t>
  </si>
  <si>
    <t>627113</t>
  </si>
  <si>
    <t>690559</t>
  </si>
  <si>
    <t>Sanivarapupeta</t>
  </si>
  <si>
    <t>423107</t>
  </si>
  <si>
    <t>Faridpur,Bareilly</t>
  </si>
  <si>
    <t>Dombivli (West)</t>
  </si>
  <si>
    <t>477557</t>
  </si>
  <si>
    <t>712407</t>
  </si>
  <si>
    <t>534156</t>
  </si>
  <si>
    <t>689675</t>
  </si>
  <si>
    <t>Sathyamangalam Erode</t>
  </si>
  <si>
    <t>Badharghat</t>
  </si>
  <si>
    <t>524311</t>
  </si>
  <si>
    <t>Kolkata,Sinthi</t>
  </si>
  <si>
    <t>151302</t>
  </si>
  <si>
    <t>Anjani Portland Cement Factory</t>
  </si>
  <si>
    <t>Chennai 600028</t>
  </si>
  <si>
    <t>822121</t>
  </si>
  <si>
    <t>Aluru ,Hassan District</t>
  </si>
  <si>
    <t>229206</t>
  </si>
  <si>
    <t>600025</t>
  </si>
  <si>
    <t>612002</t>
  </si>
  <si>
    <t>Malout</t>
  </si>
  <si>
    <t>152107</t>
  </si>
  <si>
    <t>676506</t>
  </si>
  <si>
    <t>Karauli</t>
  </si>
  <si>
    <t>322215</t>
  </si>
  <si>
    <t>Jhargram</t>
  </si>
  <si>
    <t>721507</t>
  </si>
  <si>
    <t>Tattilli</t>
  </si>
  <si>
    <t>581411</t>
  </si>
  <si>
    <t>781308</t>
  </si>
  <si>
    <t>365430</t>
  </si>
  <si>
    <t>Ramgarh Cantonment</t>
  </si>
  <si>
    <t>641032</t>
  </si>
  <si>
    <t>Howrah 711102</t>
  </si>
  <si>
    <t>Chennai600031</t>
  </si>
  <si>
    <t>Nagamangla Taluk,Mandya District</t>
  </si>
  <si>
    <t>731235</t>
  </si>
  <si>
    <t>679582</t>
  </si>
  <si>
    <t>275102</t>
  </si>
  <si>
    <t>473226</t>
  </si>
  <si>
    <t>485881</t>
  </si>
  <si>
    <t>Seethanagaram</t>
  </si>
  <si>
    <t>533287</t>
  </si>
  <si>
    <t>Miyapur ,Hyderabad</t>
  </si>
  <si>
    <t>Gidi</t>
  </si>
  <si>
    <t>829108</t>
  </si>
  <si>
    <t>Dharamjaigarh</t>
  </si>
  <si>
    <t>496116</t>
  </si>
  <si>
    <t>638108</t>
  </si>
  <si>
    <t>Sipcot Industrial Park Sriprumbudur</t>
  </si>
  <si>
    <t>453552</t>
  </si>
  <si>
    <t>689504</t>
  </si>
  <si>
    <t>Saligram Upupi</t>
  </si>
  <si>
    <t>576225</t>
  </si>
  <si>
    <t>263637</t>
  </si>
  <si>
    <t>224229</t>
  </si>
  <si>
    <t>221602</t>
  </si>
  <si>
    <t>503125</t>
  </si>
  <si>
    <t>412203</t>
  </si>
  <si>
    <t>Athur Thoothukkudi District</t>
  </si>
  <si>
    <t>628151</t>
  </si>
  <si>
    <t>Daunddaund</t>
  </si>
  <si>
    <t>575017</t>
  </si>
  <si>
    <t>441102</t>
  </si>
  <si>
    <t>334403</t>
  </si>
  <si>
    <t>Sunpura</t>
  </si>
  <si>
    <t>792111</t>
  </si>
  <si>
    <t>Serampore (Hooghly)</t>
  </si>
  <si>
    <t>686587</t>
  </si>
  <si>
    <t>Devarkadra</t>
  </si>
  <si>
    <t>509204</t>
  </si>
  <si>
    <t>Manjeri P.O</t>
  </si>
  <si>
    <t>Kolkata - 700028</t>
  </si>
  <si>
    <t>Revdanda</t>
  </si>
  <si>
    <t>385360</t>
  </si>
  <si>
    <t>Balichak</t>
  </si>
  <si>
    <t>721124</t>
  </si>
  <si>
    <t>394375</t>
  </si>
  <si>
    <t>Serampur</t>
  </si>
  <si>
    <t>531151</t>
  </si>
  <si>
    <t>Rudraprayag</t>
  </si>
  <si>
    <t>246171</t>
  </si>
  <si>
    <t>Panchgaon, Manesar, Gurgaon</t>
  </si>
  <si>
    <t>768003</t>
  </si>
  <si>
    <t>Khutar</t>
  </si>
  <si>
    <t>242405</t>
  </si>
  <si>
    <t>831020</t>
  </si>
  <si>
    <t>Simdega</t>
  </si>
  <si>
    <t>835223</t>
  </si>
  <si>
    <t>Kakkanad West P.O, Cochin-30</t>
  </si>
  <si>
    <t>583134</t>
  </si>
  <si>
    <t>733201</t>
  </si>
  <si>
    <t>621804</t>
  </si>
  <si>
    <t>679327</t>
  </si>
  <si>
    <t>686610</t>
  </si>
  <si>
    <t>Dataganj</t>
  </si>
  <si>
    <t>243635</t>
  </si>
  <si>
    <t>Kasrawad</t>
  </si>
  <si>
    <t>451228</t>
  </si>
  <si>
    <t>576124</t>
  </si>
  <si>
    <t>Tangutur</t>
  </si>
  <si>
    <t>523272</t>
  </si>
  <si>
    <t>679333</t>
  </si>
  <si>
    <t>522235</t>
  </si>
  <si>
    <t>181206</t>
  </si>
  <si>
    <t>Madanpur Rampur</t>
  </si>
  <si>
    <t>766102</t>
  </si>
  <si>
    <t>Nadsal</t>
  </si>
  <si>
    <t>574111</t>
  </si>
  <si>
    <t>522015</t>
  </si>
  <si>
    <t>176206</t>
  </si>
  <si>
    <t>383410</t>
  </si>
  <si>
    <t>Anaimalai</t>
  </si>
  <si>
    <t>Baidyabati</t>
  </si>
  <si>
    <t>390017</t>
  </si>
  <si>
    <t>Panangad Thrissur District</t>
  </si>
  <si>
    <t>680671</t>
  </si>
  <si>
    <t>Nandivaram Guduvancher</t>
  </si>
  <si>
    <t>Njarackal</t>
  </si>
  <si>
    <t>Koilwar</t>
  </si>
  <si>
    <t>638453</t>
  </si>
  <si>
    <t>515003</t>
  </si>
  <si>
    <t>Polur Tiruvannamalai</t>
  </si>
  <si>
    <t>173204</t>
  </si>
  <si>
    <t>Nelamangala Taluk ,Bengaluru</t>
  </si>
  <si>
    <t>494450</t>
  </si>
  <si>
    <t>231313</t>
  </si>
  <si>
    <t>Coimbatore-641041</t>
  </si>
  <si>
    <t>277208</t>
  </si>
  <si>
    <t>135102</t>
  </si>
  <si>
    <t>Chintalapudi</t>
  </si>
  <si>
    <t>534460</t>
  </si>
  <si>
    <t>Kishangarh Renwal</t>
  </si>
  <si>
    <t>303603</t>
  </si>
  <si>
    <t>756162</t>
  </si>
  <si>
    <t>201311</t>
  </si>
  <si>
    <t>813102</t>
  </si>
  <si>
    <t>676541</t>
  </si>
  <si>
    <t>Mayuri Nagar, Miyapur</t>
  </si>
  <si>
    <t>689678</t>
  </si>
  <si>
    <t>Rajauri</t>
  </si>
  <si>
    <t>185234</t>
  </si>
  <si>
    <t>733102</t>
  </si>
  <si>
    <t>621006</t>
  </si>
  <si>
    <t>Himatnagar</t>
  </si>
  <si>
    <t>843130</t>
  </si>
  <si>
    <t>686106</t>
  </si>
  <si>
    <t>532222</t>
  </si>
  <si>
    <t>Puducherry 605003</t>
  </si>
  <si>
    <t>Coimb</t>
  </si>
  <si>
    <t>Jalore</t>
  </si>
  <si>
    <t>Jakhalmandi</t>
  </si>
  <si>
    <t>125133</t>
  </si>
  <si>
    <t>Karera</t>
  </si>
  <si>
    <t>473660</t>
  </si>
  <si>
    <t>Paderu, Visakhapatnam</t>
  </si>
  <si>
    <t>531024</t>
  </si>
  <si>
    <t>Kesopur Sathla</t>
  </si>
  <si>
    <t>245402</t>
  </si>
  <si>
    <t>125058</t>
  </si>
  <si>
    <t>Jagadhri</t>
  </si>
  <si>
    <t>606905</t>
  </si>
  <si>
    <t>Mandya Distic</t>
  </si>
  <si>
    <t>571606</t>
  </si>
  <si>
    <t>Mannanchery</t>
  </si>
  <si>
    <t>688538</t>
  </si>
  <si>
    <t>628205</t>
  </si>
  <si>
    <t>Manglaur</t>
  </si>
  <si>
    <t>247656</t>
  </si>
  <si>
    <t>563120</t>
  </si>
  <si>
    <t>Dist-Koraput</t>
  </si>
  <si>
    <t>Thirumalairayan Pattinam</t>
  </si>
  <si>
    <t>609606</t>
  </si>
  <si>
    <t>Ashti Wardha District</t>
  </si>
  <si>
    <t>442202</t>
  </si>
  <si>
    <t>Kambam</t>
  </si>
  <si>
    <t>625516</t>
  </si>
  <si>
    <t>756119</t>
  </si>
  <si>
    <t>Bihka</t>
  </si>
  <si>
    <t>212208</t>
  </si>
  <si>
    <t>695305</t>
  </si>
  <si>
    <t>143022</t>
  </si>
  <si>
    <t>175138</t>
  </si>
  <si>
    <t>678594</t>
  </si>
  <si>
    <t>Jolly Grant</t>
  </si>
  <si>
    <t>854334</t>
  </si>
  <si>
    <t>824217</t>
  </si>
  <si>
    <t>673586</t>
  </si>
  <si>
    <t>Pune 411038</t>
  </si>
  <si>
    <t>134103</t>
  </si>
  <si>
    <t>Jawhar</t>
  </si>
  <si>
    <t>401603</t>
  </si>
  <si>
    <t>670582</t>
  </si>
  <si>
    <t>365220</t>
  </si>
  <si>
    <t>Bhayander West</t>
  </si>
  <si>
    <t>686535</t>
  </si>
  <si>
    <t>Noida Extension (Greater Noida West)</t>
  </si>
  <si>
    <t>Chennaichennai</t>
  </si>
  <si>
    <t>230302</t>
  </si>
  <si>
    <t>Indirapuram Ghaziabad</t>
  </si>
  <si>
    <t>Kundam</t>
  </si>
  <si>
    <t>483110</t>
  </si>
  <si>
    <t>Ujhani</t>
  </si>
  <si>
    <t>243639</t>
  </si>
  <si>
    <t>301709</t>
  </si>
  <si>
    <t>Gr Noida</t>
  </si>
  <si>
    <t>Aamby Valley</t>
  </si>
  <si>
    <t>Cheepurupalli, Vizianagaram Dist</t>
  </si>
  <si>
    <t>535128</t>
  </si>
  <si>
    <t>175002</t>
  </si>
  <si>
    <t>643003</t>
  </si>
  <si>
    <t>Gumia</t>
  </si>
  <si>
    <t>829111</t>
  </si>
  <si>
    <t>413411</t>
  </si>
  <si>
    <t>Bokaro</t>
  </si>
  <si>
    <t>Karambakkam Porur Chennai</t>
  </si>
  <si>
    <t>Vellore,</t>
  </si>
  <si>
    <t>Dudahi, Kushinagar</t>
  </si>
  <si>
    <t>682508</t>
  </si>
  <si>
    <t>Baner,Pune</t>
  </si>
  <si>
    <t>Plot No. 8 Vaibhav Khand, Indirapuram, Ghaziabad</t>
  </si>
  <si>
    <t>Begusarai District</t>
  </si>
  <si>
    <t>851129</t>
  </si>
  <si>
    <t>Allavaram</t>
  </si>
  <si>
    <t>533217</t>
  </si>
  <si>
    <t>Acharapakkam</t>
  </si>
  <si>
    <t>603301</t>
  </si>
  <si>
    <t>521245</t>
  </si>
  <si>
    <t>Sarangarh</t>
  </si>
  <si>
    <t>496450</t>
  </si>
  <si>
    <t>Santaldih</t>
  </si>
  <si>
    <t>723146</t>
  </si>
  <si>
    <t>Chaltia</t>
  </si>
  <si>
    <t>742407</t>
  </si>
  <si>
    <t>631006</t>
  </si>
  <si>
    <t>127031</t>
  </si>
  <si>
    <t>742201</t>
  </si>
  <si>
    <t>Shirur Kasar, Bid</t>
  </si>
  <si>
    <t>413249</t>
  </si>
  <si>
    <t>Barara</t>
  </si>
  <si>
    <t>133201</t>
  </si>
  <si>
    <t>Morjim</t>
  </si>
  <si>
    <t>Sector 3, Salt Lake , Kolkata</t>
  </si>
  <si>
    <t>Dhaniyanicheruvu.Village</t>
  </si>
  <si>
    <t>515521</t>
  </si>
  <si>
    <t>688003</t>
  </si>
  <si>
    <t>389190</t>
  </si>
  <si>
    <t>Hayathnagar, Hyderabad</t>
  </si>
  <si>
    <t>688007</t>
  </si>
  <si>
    <t>689571</t>
  </si>
  <si>
    <t>Harindanga</t>
  </si>
  <si>
    <t>741139</t>
  </si>
  <si>
    <t>Choornikkara</t>
  </si>
  <si>
    <t>Vallabh Vidyanagar, Anand</t>
  </si>
  <si>
    <t>Bahirgram</t>
  </si>
  <si>
    <t>Pathiyoor Alappuzha District</t>
  </si>
  <si>
    <t>Kaluahi</t>
  </si>
  <si>
    <t>847229</t>
  </si>
  <si>
    <t>Talwara</t>
  </si>
  <si>
    <t>144216</t>
  </si>
  <si>
    <t>Karur - 6</t>
  </si>
  <si>
    <t>Chinnagottigallu</t>
  </si>
  <si>
    <t>Hms Colony Madurai</t>
  </si>
  <si>
    <t>713124</t>
  </si>
  <si>
    <t>Kanti</t>
  </si>
  <si>
    <t>843109</t>
  </si>
  <si>
    <t>Niwari</t>
  </si>
  <si>
    <t>472442</t>
  </si>
  <si>
    <t>Nimapada</t>
  </si>
  <si>
    <t>752106</t>
  </si>
  <si>
    <t>Bhojpur</t>
  </si>
  <si>
    <t>Eravattur</t>
  </si>
  <si>
    <t>Koida</t>
  </si>
  <si>
    <t>770048</t>
  </si>
  <si>
    <t>321026</t>
  </si>
  <si>
    <t>800011</t>
  </si>
  <si>
    <t>261125</t>
  </si>
  <si>
    <t>Vellore District</t>
  </si>
  <si>
    <t>Dharni</t>
  </si>
  <si>
    <t>444702</t>
  </si>
  <si>
    <t>Nai Bazar</t>
  </si>
  <si>
    <t>396150</t>
  </si>
  <si>
    <t>Golf Course Road,  Sector 53, Gurugram</t>
  </si>
  <si>
    <t>322241</t>
  </si>
  <si>
    <t>711205</t>
  </si>
  <si>
    <t>625579</t>
  </si>
  <si>
    <t>Khaga</t>
  </si>
  <si>
    <t>212653</t>
  </si>
  <si>
    <t>Egattur, Chennai</t>
  </si>
  <si>
    <t>Via Kalliasseri</t>
  </si>
  <si>
    <t>534280</t>
  </si>
  <si>
    <t>210204</t>
  </si>
  <si>
    <t>814131</t>
  </si>
  <si>
    <t>Barrackpor</t>
  </si>
  <si>
    <t>Papparapatti Dharmapuri District</t>
  </si>
  <si>
    <t>636809</t>
  </si>
  <si>
    <t>Chekkanoorani, Madurai</t>
  </si>
  <si>
    <t>Gulaothi Distt. Bulandshahar</t>
  </si>
  <si>
    <t>245408</t>
  </si>
  <si>
    <t>Barwaha</t>
  </si>
  <si>
    <t>451115</t>
  </si>
  <si>
    <t>Chengam</t>
  </si>
  <si>
    <t>606701</t>
  </si>
  <si>
    <t>673032</t>
  </si>
  <si>
    <t>Mansurpur</t>
  </si>
  <si>
    <t>251203</t>
  </si>
  <si>
    <t>611110</t>
  </si>
  <si>
    <t>492014</t>
  </si>
  <si>
    <t>560088</t>
  </si>
  <si>
    <t>262903</t>
  </si>
  <si>
    <t>Banmor Morena</t>
  </si>
  <si>
    <t>Kolkata-700101</t>
  </si>
  <si>
    <t>Namli, Tehsil-Ratlam, Dist. Ratlam</t>
  </si>
  <si>
    <t>457222</t>
  </si>
  <si>
    <t>Bijainagar Ajmer District</t>
  </si>
  <si>
    <t>Magadi.</t>
  </si>
  <si>
    <t>686538</t>
  </si>
  <si>
    <t>Newtown, Kolkata</t>
  </si>
  <si>
    <t>177203</t>
  </si>
  <si>
    <t>Maigal Ganj</t>
  </si>
  <si>
    <t>261505</t>
  </si>
  <si>
    <t>Perundurai</t>
  </si>
  <si>
    <t>Post-Bokaro Thermal Dist- Bokaro</t>
  </si>
  <si>
    <t>Bindki Fatehpur</t>
  </si>
  <si>
    <t>212663</t>
  </si>
  <si>
    <t>Arkalgud</t>
  </si>
  <si>
    <t>573102</t>
  </si>
  <si>
    <t>756101</t>
  </si>
  <si>
    <t>Chagallu Mandal</t>
  </si>
  <si>
    <t>630562</t>
  </si>
  <si>
    <t>Ysr District</t>
  </si>
  <si>
    <t>Laukaha , Madhubani</t>
  </si>
  <si>
    <t>847421</t>
  </si>
  <si>
    <t>Devikulam</t>
  </si>
  <si>
    <t>Kalewadi, Pimpri Chinchwad, Pune</t>
  </si>
  <si>
    <t>Hanur, Kollegal Tq, Chamarajanagar District</t>
  </si>
  <si>
    <t>571439</t>
  </si>
  <si>
    <t>641201</t>
  </si>
  <si>
    <t>515331</t>
  </si>
  <si>
    <t>504209</t>
  </si>
  <si>
    <t>754294</t>
  </si>
  <si>
    <t>686017</t>
  </si>
  <si>
    <t>431103</t>
  </si>
  <si>
    <t>Bajrang Nagar Gali No 9 Nagpur</t>
  </si>
  <si>
    <t>Kunda</t>
  </si>
  <si>
    <t>230204</t>
  </si>
  <si>
    <t>440035</t>
  </si>
  <si>
    <t>680570</t>
  </si>
  <si>
    <t>Bhikhiwind</t>
  </si>
  <si>
    <t>143303</t>
  </si>
  <si>
    <t>591302</t>
  </si>
  <si>
    <t>Ongallur Ii</t>
  </si>
  <si>
    <t>801303</t>
  </si>
  <si>
    <t>803214</t>
  </si>
  <si>
    <t>Kolhar</t>
  </si>
  <si>
    <t>Sonarpur Bazar</t>
  </si>
  <si>
    <t>380019</t>
  </si>
  <si>
    <t>Ramgarh Canttoment</t>
  </si>
  <si>
    <t>Shahpur Burhanpur District</t>
  </si>
  <si>
    <t>450445</t>
  </si>
  <si>
    <t>144630</t>
  </si>
  <si>
    <t>Pampakuda Via</t>
  </si>
  <si>
    <t>533126</t>
  </si>
  <si>
    <t>Bihar Begusarai District</t>
  </si>
  <si>
    <t>851210</t>
  </si>
  <si>
    <t>534208</t>
  </si>
  <si>
    <t>486003</t>
  </si>
  <si>
    <t>416613</t>
  </si>
  <si>
    <t>Bhinmal</t>
  </si>
  <si>
    <t>343029</t>
  </si>
  <si>
    <t>731238</t>
  </si>
  <si>
    <t>Kalkulam</t>
  </si>
  <si>
    <t>629809</t>
  </si>
  <si>
    <t>Kurnool Dist</t>
  </si>
  <si>
    <t>230125</t>
  </si>
  <si>
    <t>142021</t>
  </si>
  <si>
    <t>New Delhi 110070</t>
  </si>
  <si>
    <t>741504</t>
  </si>
  <si>
    <t>743125</t>
  </si>
  <si>
    <t>683522</t>
  </si>
  <si>
    <t>523280</t>
  </si>
  <si>
    <t>Behea</t>
  </si>
  <si>
    <t>802152</t>
  </si>
  <si>
    <t>Hatkanangle</t>
  </si>
  <si>
    <t>416109</t>
  </si>
  <si>
    <t>New Delhi-35</t>
  </si>
  <si>
    <t>301406</t>
  </si>
  <si>
    <t>535217</t>
  </si>
  <si>
    <t>713363</t>
  </si>
  <si>
    <t>700128</t>
  </si>
  <si>
    <t>Kottakkal, Malappuram</t>
  </si>
  <si>
    <t>Somasundarapalaya</t>
  </si>
  <si>
    <t>Vadipatti</t>
  </si>
  <si>
    <t>625218</t>
  </si>
  <si>
    <t>577112</t>
  </si>
  <si>
    <t>Amdanga</t>
  </si>
  <si>
    <t>Mukanpur</t>
  </si>
  <si>
    <t>144507</t>
  </si>
  <si>
    <t>636102</t>
  </si>
  <si>
    <t>517417</t>
  </si>
  <si>
    <t>203392</t>
  </si>
  <si>
    <t>620015</t>
  </si>
  <si>
    <t>571128</t>
  </si>
  <si>
    <t>855108</t>
  </si>
  <si>
    <t>Satwas</t>
  </si>
  <si>
    <t>455459</t>
  </si>
  <si>
    <t>143512</t>
  </si>
  <si>
    <t>301706</t>
  </si>
  <si>
    <t>Hyderabadyderabad</t>
  </si>
  <si>
    <t>Jajpur Road</t>
  </si>
  <si>
    <t>515261</t>
  </si>
  <si>
    <t>531040</t>
  </si>
  <si>
    <t>795128</t>
  </si>
  <si>
    <t>851134</t>
  </si>
  <si>
    <t>Bandoan</t>
  </si>
  <si>
    <t>723129</t>
  </si>
  <si>
    <t>583279</t>
  </si>
  <si>
    <t>Ongole, Prakasam Dist</t>
  </si>
  <si>
    <t>Vadakkummuri</t>
  </si>
  <si>
    <t>Guru Har Sahai</t>
  </si>
  <si>
    <t>152022</t>
  </si>
  <si>
    <t>577211</t>
  </si>
  <si>
    <t>678583</t>
  </si>
  <si>
    <t>393145</t>
  </si>
  <si>
    <t>695133</t>
  </si>
  <si>
    <t>Anklav</t>
  </si>
  <si>
    <t>388510</t>
  </si>
  <si>
    <t>Anantapur District</t>
  </si>
  <si>
    <t>515571</t>
  </si>
  <si>
    <t>688527</t>
  </si>
  <si>
    <t>686601</t>
  </si>
  <si>
    <t>Marihan</t>
  </si>
  <si>
    <t>231309</t>
  </si>
  <si>
    <t>691505</t>
  </si>
  <si>
    <t>825311</t>
  </si>
  <si>
    <t>Manjhana</t>
  </si>
  <si>
    <t>209504</t>
  </si>
  <si>
    <t>223224</t>
  </si>
  <si>
    <t>Tadigadapa,Vijayawada</t>
  </si>
  <si>
    <t>140412</t>
  </si>
  <si>
    <t>Punepune</t>
  </si>
  <si>
    <t>133207</t>
  </si>
  <si>
    <t>843301</t>
  </si>
  <si>
    <t>177033</t>
  </si>
  <si>
    <t>Maurawan Road Lucknow</t>
  </si>
  <si>
    <t>742225</t>
  </si>
  <si>
    <t>Musalgaon Midc</t>
  </si>
  <si>
    <t>422112</t>
  </si>
  <si>
    <t>562103</t>
  </si>
  <si>
    <t>Waghai</t>
  </si>
  <si>
    <t>394730</t>
  </si>
  <si>
    <t>Gossaigaon</t>
  </si>
  <si>
    <t>783360</t>
  </si>
  <si>
    <t>412306</t>
  </si>
  <si>
    <t>143411</t>
  </si>
  <si>
    <t>689582</t>
  </si>
  <si>
    <t>623534</t>
  </si>
  <si>
    <t>691014</t>
  </si>
  <si>
    <t>232340</t>
  </si>
  <si>
    <t>146107</t>
  </si>
  <si>
    <t>685511</t>
  </si>
  <si>
    <t>Eral</t>
  </si>
  <si>
    <t>628802</t>
  </si>
  <si>
    <t>Dicarpali - Navelim</t>
  </si>
  <si>
    <t>591316</t>
  </si>
  <si>
    <t>Nayathod Angamaly</t>
  </si>
  <si>
    <t>Rallaguda Bridge, Besides Mallikarjuna Marbles And</t>
  </si>
  <si>
    <t>Gautam Buddha Nagar,Noida</t>
  </si>
  <si>
    <t>Banaganapalle</t>
  </si>
  <si>
    <t>Mejia Thermal Power Township</t>
  </si>
  <si>
    <t>250619</t>
  </si>
  <si>
    <t>756116</t>
  </si>
  <si>
    <t>431801</t>
  </si>
  <si>
    <t>Ukwa</t>
  </si>
  <si>
    <t>481105</t>
  </si>
  <si>
    <t>221204</t>
  </si>
  <si>
    <t>Kundli Tdi City Kingsbury</t>
  </si>
  <si>
    <t>412216</t>
  </si>
  <si>
    <t>229304</t>
  </si>
  <si>
    <t>Terdal</t>
  </si>
  <si>
    <t>Gotamara</t>
  </si>
  <si>
    <t>Nizar (Bardoli)</t>
  </si>
  <si>
    <t>Raver</t>
  </si>
  <si>
    <t>425508</t>
  </si>
  <si>
    <t>680699</t>
  </si>
  <si>
    <t>679586</t>
  </si>
  <si>
    <t>Wani</t>
  </si>
  <si>
    <t>445304</t>
  </si>
  <si>
    <t>413007</t>
  </si>
  <si>
    <t>Kognoli</t>
  </si>
  <si>
    <t>591229</t>
  </si>
  <si>
    <t>Greater Noida(West) Sector 1</t>
  </si>
  <si>
    <t>Khairagarh</t>
  </si>
  <si>
    <t>491881</t>
  </si>
  <si>
    <t>New Delhi 110023</t>
  </si>
  <si>
    <t>Vaniyambadi Tirpattur District</t>
  </si>
  <si>
    <t>635752</t>
  </si>
  <si>
    <t>Talegaon Dhamdhere Bazaarmaidaan</t>
  </si>
  <si>
    <t>Raya</t>
  </si>
  <si>
    <t>281204</t>
  </si>
  <si>
    <t>127029</t>
  </si>
  <si>
    <t>Charhi</t>
  </si>
  <si>
    <t>825336</t>
  </si>
  <si>
    <t>721455</t>
  </si>
  <si>
    <t>Perumanallur, Tirupur</t>
  </si>
  <si>
    <t>Nalla-Sopara</t>
  </si>
  <si>
    <t>721133</t>
  </si>
  <si>
    <t>585106</t>
  </si>
  <si>
    <t>689693</t>
  </si>
  <si>
    <t>524240</t>
  </si>
  <si>
    <t>Pallana Gari Palli</t>
  </si>
  <si>
    <t>516504</t>
  </si>
  <si>
    <t>670641</t>
  </si>
  <si>
    <t>680517</t>
  </si>
  <si>
    <t>762029</t>
  </si>
  <si>
    <t>273006</t>
  </si>
  <si>
    <t>Bavla</t>
  </si>
  <si>
    <t>382220</t>
  </si>
  <si>
    <t>Kulada</t>
  </si>
  <si>
    <t>761131</t>
  </si>
  <si>
    <t>Talwandi Sabo</t>
  </si>
  <si>
    <t>Pavagada</t>
  </si>
  <si>
    <t>561202</t>
  </si>
  <si>
    <t>Dakor</t>
  </si>
  <si>
    <t>388225</t>
  </si>
  <si>
    <t>524222</t>
  </si>
  <si>
    <t>712134</t>
  </si>
  <si>
    <t>Bhushan Steel Plant Meramandali Township</t>
  </si>
  <si>
    <t>759121</t>
  </si>
  <si>
    <t>416223</t>
  </si>
  <si>
    <t>Williamnagar</t>
  </si>
  <si>
    <t>794111</t>
  </si>
  <si>
    <t>Thane(Near Kalyan)</t>
  </si>
  <si>
    <t>515401</t>
  </si>
  <si>
    <t>577436</t>
  </si>
  <si>
    <t>Bishnugarh</t>
  </si>
  <si>
    <t>825312</t>
  </si>
  <si>
    <t>211015</t>
  </si>
  <si>
    <t>764044</t>
  </si>
  <si>
    <t>811313</t>
  </si>
  <si>
    <t>721145</t>
  </si>
  <si>
    <t>Mallawan</t>
  </si>
  <si>
    <t>241303</t>
  </si>
  <si>
    <t>613009</t>
  </si>
  <si>
    <t>Bhilai Nagar</t>
  </si>
  <si>
    <t>New Delhi 41</t>
  </si>
  <si>
    <t>Raipur Bazar</t>
  </si>
  <si>
    <t>722134</t>
  </si>
  <si>
    <t>577230</t>
  </si>
  <si>
    <t>628904</t>
  </si>
  <si>
    <t>533264</t>
  </si>
  <si>
    <t>585313</t>
  </si>
  <si>
    <t>848205</t>
  </si>
  <si>
    <t>176025</t>
  </si>
  <si>
    <t>Sarsawan</t>
  </si>
  <si>
    <t>247232</t>
  </si>
  <si>
    <t>Supela Bhilai</t>
  </si>
  <si>
    <t>Chengalpattu Taluk</t>
  </si>
  <si>
    <t>524123</t>
  </si>
  <si>
    <t>680621</t>
  </si>
  <si>
    <t>Lakheri</t>
  </si>
  <si>
    <t>323603</t>
  </si>
  <si>
    <t>382024</t>
  </si>
  <si>
    <t>503230</t>
  </si>
  <si>
    <t>283125</t>
  </si>
  <si>
    <t>574265</t>
  </si>
  <si>
    <t>144524</t>
  </si>
  <si>
    <t>Salt Lake City</t>
  </si>
  <si>
    <t>503306</t>
  </si>
  <si>
    <t>431133</t>
  </si>
  <si>
    <t>273302</t>
  </si>
  <si>
    <t>561228</t>
  </si>
  <si>
    <t>535270</t>
  </si>
  <si>
    <t>274204</t>
  </si>
  <si>
    <t>480003</t>
  </si>
  <si>
    <t>Chaul,Katkar Ali,Alibag,Raigad</t>
  </si>
  <si>
    <t>402203</t>
  </si>
  <si>
    <t>Songadh Tapi District</t>
  </si>
  <si>
    <t>394670</t>
  </si>
  <si>
    <t>518145</t>
  </si>
  <si>
    <t>Ranipet, Vellore Dt</t>
  </si>
  <si>
    <t>632405</t>
  </si>
  <si>
    <t>635104</t>
  </si>
  <si>
    <t>Suriyampalayam</t>
  </si>
  <si>
    <t>441401</t>
  </si>
  <si>
    <t>Nandyala District</t>
  </si>
  <si>
    <t>Nilambur Kalikavu</t>
  </si>
  <si>
    <t>676525</t>
  </si>
  <si>
    <t>Banga</t>
  </si>
  <si>
    <t>144505</t>
  </si>
  <si>
    <t>Nilgiris</t>
  </si>
  <si>
    <t>250620</t>
  </si>
  <si>
    <t>144021</t>
  </si>
  <si>
    <t>Raxaul, East Champaran, Pin-845305</t>
  </si>
  <si>
    <t>342304</t>
  </si>
  <si>
    <t>Oodlabari</t>
  </si>
  <si>
    <t>735222</t>
  </si>
  <si>
    <t>Nagal Chaudhry</t>
  </si>
  <si>
    <t>123023</t>
  </si>
  <si>
    <t>Indoreindore</t>
  </si>
  <si>
    <t>680541</t>
  </si>
  <si>
    <t>274207</t>
  </si>
  <si>
    <t>Katpadi</t>
  </si>
  <si>
    <t>577522</t>
  </si>
  <si>
    <t>689615</t>
  </si>
  <si>
    <t>577424</t>
  </si>
  <si>
    <t>412110</t>
  </si>
  <si>
    <t>Bokaro Thermal</t>
  </si>
  <si>
    <t>Uttara Kannada</t>
  </si>
  <si>
    <t>581365</t>
  </si>
  <si>
    <t>517126</t>
  </si>
  <si>
    <t>523301</t>
  </si>
  <si>
    <t>825322</t>
  </si>
  <si>
    <t>Perumbala</t>
  </si>
  <si>
    <t>Chennai 600042</t>
  </si>
  <si>
    <t>Bandhbahal</t>
  </si>
  <si>
    <t>768211</t>
  </si>
  <si>
    <t>Badnagar Jill Ujjain</t>
  </si>
  <si>
    <t>Kanchikacherla, Krishna District</t>
  </si>
  <si>
    <t>521180</t>
  </si>
  <si>
    <t>Jobat</t>
  </si>
  <si>
    <t>457990</t>
  </si>
  <si>
    <t>462002</t>
  </si>
  <si>
    <t>591120</t>
  </si>
  <si>
    <t>Rukadi</t>
  </si>
  <si>
    <t>Chandannagar, District - Hooghly</t>
  </si>
  <si>
    <t>273310</t>
  </si>
  <si>
    <t>523346</t>
  </si>
  <si>
    <t>Gtb Nagar</t>
  </si>
  <si>
    <t>Bhel Haridwar</t>
  </si>
  <si>
    <t>Sikandra Rao Hathras</t>
  </si>
  <si>
    <t>Sarairanjan</t>
  </si>
  <si>
    <t>848127</t>
  </si>
  <si>
    <t>422222</t>
  </si>
  <si>
    <t>636010</t>
  </si>
  <si>
    <t>Sukhia Pokhari</t>
  </si>
  <si>
    <t>Karwi Chitrakoot</t>
  </si>
  <si>
    <t>Ghaziabad Up</t>
  </si>
  <si>
    <t>Kolkata 700078</t>
  </si>
  <si>
    <t>Sekmai Bazar</t>
  </si>
  <si>
    <t>795136</t>
  </si>
  <si>
    <t>756130</t>
  </si>
  <si>
    <t>Nit Faridabad</t>
  </si>
  <si>
    <t>Pathanamthitta District</t>
  </si>
  <si>
    <t>689544</t>
  </si>
  <si>
    <t>Perzaadiguda, Hyderabad</t>
  </si>
  <si>
    <t>New Delhi-110033</t>
  </si>
  <si>
    <t>410516</t>
  </si>
  <si>
    <t>Hastinapur</t>
  </si>
  <si>
    <t>250404</t>
  </si>
  <si>
    <t>678531</t>
  </si>
  <si>
    <t>Perumchery  Post, Thrissur</t>
  </si>
  <si>
    <t>787032</t>
  </si>
  <si>
    <t>486771</t>
  </si>
  <si>
    <t>Kudchi</t>
  </si>
  <si>
    <t>591311</t>
  </si>
  <si>
    <t>Dahej Sir</t>
  </si>
  <si>
    <t>688503</t>
  </si>
  <si>
    <t>144523</t>
  </si>
  <si>
    <t>Kakdwip</t>
  </si>
  <si>
    <t>743347</t>
  </si>
  <si>
    <t>690518</t>
  </si>
  <si>
    <t>Pandalkudi</t>
  </si>
  <si>
    <t>626113</t>
  </si>
  <si>
    <t>389170</t>
  </si>
  <si>
    <t>Moujpur New Delhi</t>
  </si>
  <si>
    <t>752014</t>
  </si>
  <si>
    <t>680722</t>
  </si>
  <si>
    <t>272151</t>
  </si>
  <si>
    <t>272302</t>
  </si>
  <si>
    <t>415015</t>
  </si>
  <si>
    <t>Harur (Tk), Dharmapuri (Dt).</t>
  </si>
  <si>
    <t>Mahalakshmi Layout, Banagalore</t>
  </si>
  <si>
    <t>505472</t>
  </si>
  <si>
    <t>516267</t>
  </si>
  <si>
    <t>Sukma</t>
  </si>
  <si>
    <t>494111</t>
  </si>
  <si>
    <t>713406</t>
  </si>
  <si>
    <t>Mandleshwar</t>
  </si>
  <si>
    <t>451221</t>
  </si>
  <si>
    <t>Bhattanagar .Liluah .Howrah</t>
  </si>
  <si>
    <t>503165</t>
  </si>
  <si>
    <t>Shivnagari Holi Industrial Estate</t>
  </si>
  <si>
    <t>176309</t>
  </si>
  <si>
    <t>Bailhongal</t>
  </si>
  <si>
    <t>226501</t>
  </si>
  <si>
    <t>363035</t>
  </si>
  <si>
    <t>Samuktola</t>
  </si>
  <si>
    <t>736206</t>
  </si>
  <si>
    <t>Neura Pequeno</t>
  </si>
  <si>
    <t>Bengaluru Rural</t>
  </si>
  <si>
    <t>638656</t>
  </si>
  <si>
    <t>Kannamangalam</t>
  </si>
  <si>
    <t>632311</t>
  </si>
  <si>
    <t>Debai</t>
  </si>
  <si>
    <t>203393</t>
  </si>
  <si>
    <t>Naya Raipur</t>
  </si>
  <si>
    <t>Puthuppally</t>
  </si>
  <si>
    <t>686011</t>
  </si>
  <si>
    <t>Khandala Satara</t>
  </si>
  <si>
    <t>412802</t>
  </si>
  <si>
    <t>534318</t>
  </si>
  <si>
    <t>Chik Ballapur</t>
  </si>
  <si>
    <t>Hyderabad-47</t>
  </si>
  <si>
    <t>758023</t>
  </si>
  <si>
    <t>754032</t>
  </si>
  <si>
    <t>680562</t>
  </si>
  <si>
    <t>Near Kaushalya Vatika Nh2 Etawah</t>
  </si>
  <si>
    <t>Alagappapuram,Kanyakumari District</t>
  </si>
  <si>
    <t>Cherthala City</t>
  </si>
  <si>
    <t>560107</t>
  </si>
  <si>
    <t>325219</t>
  </si>
  <si>
    <t>639003</t>
  </si>
  <si>
    <t>403718</t>
  </si>
  <si>
    <t>Nallajerla</t>
  </si>
  <si>
    <t>Taluka-Shahapur , Dist- Thane</t>
  </si>
  <si>
    <t>582203</t>
  </si>
  <si>
    <t>676561</t>
  </si>
  <si>
    <t>Secunderab</t>
  </si>
  <si>
    <t>Evershine City, Vasai (East)</t>
  </si>
  <si>
    <t>413523</t>
  </si>
  <si>
    <t>614706</t>
  </si>
  <si>
    <t>Ollur</t>
  </si>
  <si>
    <t>680322</t>
  </si>
  <si>
    <t>Namchi South Sikkim</t>
  </si>
  <si>
    <t>516329</t>
  </si>
  <si>
    <t>Thirumanagalam Madurai</t>
  </si>
  <si>
    <t>Polur,Thiruvannamalai District</t>
  </si>
  <si>
    <t>422622</t>
  </si>
  <si>
    <t>Dakshin Deogaon</t>
  </si>
  <si>
    <t>735213</t>
  </si>
  <si>
    <t>Malbazar</t>
  </si>
  <si>
    <t>735221</t>
  </si>
  <si>
    <t>143606</t>
  </si>
  <si>
    <t>360577</t>
  </si>
  <si>
    <t>School Line</t>
  </si>
  <si>
    <t>Haringhata Farm</t>
  </si>
  <si>
    <t>741246</t>
  </si>
  <si>
    <t>700143</t>
  </si>
  <si>
    <t>506315</t>
  </si>
  <si>
    <t>Sahawar</t>
  </si>
  <si>
    <t>207245</t>
  </si>
  <si>
    <t>Ferozpur Cantt</t>
  </si>
  <si>
    <t>152004</t>
  </si>
  <si>
    <t>Morshi</t>
  </si>
  <si>
    <t>444707</t>
  </si>
  <si>
    <t>Dharampur</t>
  </si>
  <si>
    <t>396050</t>
  </si>
  <si>
    <t>402112</t>
  </si>
  <si>
    <t>387370</t>
  </si>
  <si>
    <t>688528</t>
  </si>
  <si>
    <t>460553</t>
  </si>
  <si>
    <t>Poothakkulam,Parippally</t>
  </si>
  <si>
    <t>Jajur Road</t>
  </si>
  <si>
    <t>755022</t>
  </si>
  <si>
    <t>Pedapadu,Westgodavari</t>
  </si>
  <si>
    <t>534437</t>
  </si>
  <si>
    <t>184151</t>
  </si>
  <si>
    <t>Naya Baradwar</t>
  </si>
  <si>
    <t>495687</t>
  </si>
  <si>
    <t>686573</t>
  </si>
  <si>
    <t>Kalaburgi 585102</t>
  </si>
  <si>
    <t>Pathardi</t>
  </si>
  <si>
    <t>414102</t>
  </si>
  <si>
    <t>209206</t>
  </si>
  <si>
    <t>Bhilai-490006, District -Durg ,</t>
  </si>
  <si>
    <t>445305</t>
  </si>
  <si>
    <t>Opposite Jains Public School,Thirumudivakam</t>
  </si>
  <si>
    <t>125004</t>
  </si>
  <si>
    <t>415107</t>
  </si>
  <si>
    <t>Malaut</t>
  </si>
  <si>
    <t>Erodeerode</t>
  </si>
  <si>
    <t>Sirsiya</t>
  </si>
  <si>
    <t>500108</t>
  </si>
  <si>
    <t>571217</t>
  </si>
  <si>
    <t>Kaikaluru</t>
  </si>
  <si>
    <t>262502</t>
  </si>
  <si>
    <t>688535</t>
  </si>
  <si>
    <t>151212</t>
  </si>
  <si>
    <t>713335</t>
  </si>
  <si>
    <t>781325</t>
  </si>
  <si>
    <t>249302</t>
  </si>
  <si>
    <t>508223</t>
  </si>
  <si>
    <t>334022</t>
  </si>
  <si>
    <t>585223</t>
  </si>
  <si>
    <t>Boko</t>
  </si>
  <si>
    <t>781123</t>
  </si>
  <si>
    <t>322236</t>
  </si>
  <si>
    <t>Sahakar Nagar Pune</t>
  </si>
  <si>
    <t>Agiripalle</t>
  </si>
  <si>
    <t>521211</t>
  </si>
  <si>
    <t>Jat</t>
  </si>
  <si>
    <t>416402</t>
  </si>
  <si>
    <t>Harij</t>
  </si>
  <si>
    <t>384240</t>
  </si>
  <si>
    <t>Kanyakumari District</t>
  </si>
  <si>
    <t>841232</t>
  </si>
  <si>
    <t>Niali</t>
  </si>
  <si>
    <t>754004</t>
  </si>
  <si>
    <t>689624</t>
  </si>
  <si>
    <t>Pallikunnu (P O)</t>
  </si>
  <si>
    <t>360330</t>
  </si>
  <si>
    <t>629152</t>
  </si>
  <si>
    <t>Gulabpura, Distt Bhilwara</t>
  </si>
  <si>
    <t>Mundera Bazar</t>
  </si>
  <si>
    <t>273201</t>
  </si>
  <si>
    <t>Erode District</t>
  </si>
  <si>
    <t>803121</t>
  </si>
  <si>
    <t>Rahon</t>
  </si>
  <si>
    <t>144517</t>
  </si>
  <si>
    <t>671326</t>
  </si>
  <si>
    <t>Sriperumbudur Ph:9944226768</t>
  </si>
  <si>
    <t>534145</t>
  </si>
  <si>
    <t>673579</t>
  </si>
  <si>
    <t>Peddapalli</t>
  </si>
  <si>
    <t>505184</t>
  </si>
  <si>
    <t>282009</t>
  </si>
  <si>
    <t>Chhipabarod</t>
  </si>
  <si>
    <t>325221</t>
  </si>
  <si>
    <t>177022</t>
  </si>
  <si>
    <t>342009</t>
  </si>
  <si>
    <t>Doraha</t>
  </si>
  <si>
    <t>Gorumahisani</t>
  </si>
  <si>
    <t>757042</t>
  </si>
  <si>
    <t>695563</t>
  </si>
  <si>
    <t>678612</t>
  </si>
  <si>
    <t>534006</t>
  </si>
  <si>
    <t>402105</t>
  </si>
  <si>
    <t>221104</t>
  </si>
  <si>
    <t>571130</t>
  </si>
  <si>
    <t>Nerul (East)</t>
  </si>
  <si>
    <t>637201</t>
  </si>
  <si>
    <t>Delhi Cantt</t>
  </si>
  <si>
    <t>781380</t>
  </si>
  <si>
    <t>Kathgodam (Haldwani)</t>
  </si>
  <si>
    <t>680582</t>
  </si>
  <si>
    <t>Bijauli Industrial Area</t>
  </si>
  <si>
    <t>Dombiwali (E)</t>
  </si>
  <si>
    <t>Prayagraj (Allahabad)</t>
  </si>
  <si>
    <t>Kalyanpur,Lucknow</t>
  </si>
  <si>
    <t>New Delhi 110075</t>
  </si>
  <si>
    <t>Jun</t>
  </si>
  <si>
    <t>Eroor  Kochi</t>
  </si>
  <si>
    <t>Limla</t>
  </si>
  <si>
    <t>160102</t>
  </si>
  <si>
    <t>609603</t>
  </si>
  <si>
    <t>Gudivada</t>
  </si>
  <si>
    <t>521322</t>
  </si>
  <si>
    <t>Hanskunda</t>
  </si>
  <si>
    <t>733208</t>
  </si>
  <si>
    <t>Palacoderu</t>
  </si>
  <si>
    <t>534244</t>
  </si>
  <si>
    <t>636304</t>
  </si>
  <si>
    <t>Ambepur</t>
  </si>
  <si>
    <t>402108</t>
  </si>
  <si>
    <t>680545</t>
  </si>
  <si>
    <t>Phulpur Azamgarh District</t>
  </si>
  <si>
    <t>Cherukunnu (P.O)</t>
  </si>
  <si>
    <t>Periya</t>
  </si>
  <si>
    <t>Manesar Pachgaon</t>
  </si>
  <si>
    <t>242306</t>
  </si>
  <si>
    <t>Sarni</t>
  </si>
  <si>
    <t>New Delhi 110032</t>
  </si>
  <si>
    <t>Gird Baragaon</t>
  </si>
  <si>
    <t>Mambakkam, Chingleput Dist</t>
  </si>
  <si>
    <t>612601</t>
  </si>
  <si>
    <t>Edakkode</t>
  </si>
  <si>
    <t>695104</t>
  </si>
  <si>
    <t>507211</t>
  </si>
  <si>
    <t>Paduvilayi</t>
  </si>
  <si>
    <t>632010</t>
  </si>
  <si>
    <t>Marancheri</t>
  </si>
  <si>
    <t>679579</t>
  </si>
  <si>
    <t>Bhanpura</t>
  </si>
  <si>
    <t>458775</t>
  </si>
  <si>
    <t>Gharghoda</t>
  </si>
  <si>
    <t>496111</t>
  </si>
  <si>
    <t>Vennala, Eranakulam</t>
  </si>
  <si>
    <t>Nashik Road</t>
  </si>
  <si>
    <t>Kothapalle, E.G.Dt</t>
  </si>
  <si>
    <t>Thekashu Pt Ii</t>
  </si>
  <si>
    <t>Allur</t>
  </si>
  <si>
    <t>524315</t>
  </si>
  <si>
    <t>522302</t>
  </si>
  <si>
    <t>Talcher Thermal Power Station Township</t>
  </si>
  <si>
    <t>759104</t>
  </si>
  <si>
    <t>Bantwa</t>
  </si>
  <si>
    <t>362620</t>
  </si>
  <si>
    <t>614601</t>
  </si>
  <si>
    <t>262201</t>
  </si>
  <si>
    <t>534210</t>
  </si>
  <si>
    <t>841413</t>
  </si>
  <si>
    <t>851205</t>
  </si>
  <si>
    <t>571104</t>
  </si>
  <si>
    <t>481331</t>
  </si>
  <si>
    <t>535526</t>
  </si>
  <si>
    <t>562138</t>
  </si>
  <si>
    <t>Banguwan Kalan</t>
  </si>
  <si>
    <t>284136</t>
  </si>
  <si>
    <t>Kota Mandal</t>
  </si>
  <si>
    <t>185153</t>
  </si>
  <si>
    <t>South  Delhi</t>
  </si>
  <si>
    <t>827302</t>
  </si>
  <si>
    <t>Kannur District,</t>
  </si>
  <si>
    <t>Hyderabad, Shamshabad</t>
  </si>
  <si>
    <t>Vile Bhagad Midc</t>
  </si>
  <si>
    <t>402120</t>
  </si>
  <si>
    <t>182320</t>
  </si>
  <si>
    <t>626129</t>
  </si>
  <si>
    <t>563116</t>
  </si>
  <si>
    <t>Maurawan</t>
  </si>
  <si>
    <t>209821</t>
  </si>
  <si>
    <t>Samalkot</t>
  </si>
  <si>
    <t>533440</t>
  </si>
  <si>
    <t>573214</t>
  </si>
  <si>
    <t>Gangtok, East Sikkim</t>
  </si>
  <si>
    <t>642129</t>
  </si>
  <si>
    <t>670651</t>
  </si>
  <si>
    <t>271882</t>
  </si>
  <si>
    <t>Kaptanganj.  Kushinagar</t>
  </si>
  <si>
    <t>274301</t>
  </si>
  <si>
    <t>506122</t>
  </si>
  <si>
    <t>Soreng  West Sikkim</t>
  </si>
  <si>
    <t>636015</t>
  </si>
  <si>
    <t>482011</t>
  </si>
  <si>
    <t>673581</t>
  </si>
  <si>
    <t>797117</t>
  </si>
  <si>
    <t>Dalmau</t>
  </si>
  <si>
    <t>229207</t>
  </si>
  <si>
    <t>441908</t>
  </si>
  <si>
    <t>Singur</t>
  </si>
  <si>
    <t>712409</t>
  </si>
  <si>
    <t>441225</t>
  </si>
  <si>
    <t>501509</t>
  </si>
  <si>
    <t>533292</t>
  </si>
  <si>
    <t>Muppathadam</t>
  </si>
  <si>
    <t>Mauda</t>
  </si>
  <si>
    <t>441104</t>
  </si>
  <si>
    <t>632204</t>
  </si>
  <si>
    <t>177109</t>
  </si>
  <si>
    <t>Hyderaba</t>
  </si>
  <si>
    <t>Batlahalli, Chintamani Taluk, Chikkaballapur Dist</t>
  </si>
  <si>
    <t>563123</t>
  </si>
  <si>
    <t>784010</t>
  </si>
  <si>
    <t>793200</t>
  </si>
  <si>
    <t>764021</t>
  </si>
  <si>
    <t>Rabkavi Banhatti</t>
  </si>
  <si>
    <t>587311</t>
  </si>
  <si>
    <t>517419</t>
  </si>
  <si>
    <t>521139</t>
  </si>
  <si>
    <t>Hyd</t>
  </si>
  <si>
    <t>843312</t>
  </si>
  <si>
    <t>Vennanthur</t>
  </si>
  <si>
    <t>Ernakulam Kochi</t>
  </si>
  <si>
    <t>Sonamura</t>
  </si>
  <si>
    <t>799131</t>
  </si>
  <si>
    <t>695611</t>
  </si>
  <si>
    <t>Riico Industrial Area Kant Kalwar</t>
  </si>
  <si>
    <t>303002</t>
  </si>
  <si>
    <t>689674</t>
  </si>
  <si>
    <t>754134</t>
  </si>
  <si>
    <t>848206</t>
  </si>
  <si>
    <t>686507</t>
  </si>
  <si>
    <t>431510</t>
  </si>
  <si>
    <t>364060</t>
  </si>
  <si>
    <t>390005</t>
  </si>
  <si>
    <t>Galiakot</t>
  </si>
  <si>
    <t>314026</t>
  </si>
  <si>
    <t>Dombivli East  Thane</t>
  </si>
  <si>
    <t>West Nimar</t>
  </si>
  <si>
    <t>Perinthalmanna, Malappuram Dt</t>
  </si>
  <si>
    <t>122007</t>
  </si>
  <si>
    <t>686539</t>
  </si>
  <si>
    <t>212665</t>
  </si>
  <si>
    <t>160017</t>
  </si>
  <si>
    <t>Hyderabad, Rangareddy .</t>
  </si>
  <si>
    <t>523274</t>
  </si>
  <si>
    <t>Gurugram 122002</t>
  </si>
  <si>
    <t>767002</t>
  </si>
  <si>
    <t>192306</t>
  </si>
  <si>
    <t>689673</t>
  </si>
  <si>
    <t>Parli Vaijnath</t>
  </si>
  <si>
    <t>242226</t>
  </si>
  <si>
    <t>532427</t>
  </si>
  <si>
    <t>502101</t>
  </si>
  <si>
    <t>679304</t>
  </si>
  <si>
    <t>Malikipuram</t>
  </si>
  <si>
    <t>533250</t>
  </si>
  <si>
    <t>Village Challah P.O Gutkar</t>
  </si>
  <si>
    <t>Khopoli-Pali Road.Mh06</t>
  </si>
  <si>
    <t>Guduvancheri</t>
  </si>
  <si>
    <t>494777</t>
  </si>
  <si>
    <t>Peroorkada Po</t>
  </si>
  <si>
    <t>Kamakshyanagar</t>
  </si>
  <si>
    <t>759018</t>
  </si>
  <si>
    <t>Kumher</t>
  </si>
  <si>
    <t>321201</t>
  </si>
  <si>
    <t>Donimalai</t>
  </si>
  <si>
    <t>583118</t>
  </si>
  <si>
    <t>636704</t>
  </si>
  <si>
    <t>Somandepalle</t>
  </si>
  <si>
    <t>515110</t>
  </si>
  <si>
    <t>Barakar</t>
  </si>
  <si>
    <t>713324</t>
  </si>
  <si>
    <t>690544</t>
  </si>
  <si>
    <t>577130</t>
  </si>
  <si>
    <t>202123</t>
  </si>
  <si>
    <t>Chhata</t>
  </si>
  <si>
    <t>281401</t>
  </si>
  <si>
    <t>Ajaygarh</t>
  </si>
  <si>
    <t>488220</t>
  </si>
  <si>
    <t>676104</t>
  </si>
  <si>
    <t>Sullurupet</t>
  </si>
  <si>
    <t>Kelveroad</t>
  </si>
  <si>
    <t>401401</t>
  </si>
  <si>
    <t>Iritty,Kannur</t>
  </si>
  <si>
    <t>670595</t>
  </si>
  <si>
    <t>Sindgi</t>
  </si>
  <si>
    <t>Chogawan</t>
  </si>
  <si>
    <t>143109</t>
  </si>
  <si>
    <t>Vindhya Nagar Ntpc Township, Singrauli District</t>
  </si>
  <si>
    <t>Kooraikundu</t>
  </si>
  <si>
    <t>Thurayur</t>
  </si>
  <si>
    <t>673307</t>
  </si>
  <si>
    <t>636204</t>
  </si>
  <si>
    <t>Kaliapani</t>
  </si>
  <si>
    <t>755028</t>
  </si>
  <si>
    <t>524414</t>
  </si>
  <si>
    <t>Puthalam,Kanyakumari</t>
  </si>
  <si>
    <t>Sandur</t>
  </si>
  <si>
    <t>758038</t>
  </si>
  <si>
    <t>Achalpur</t>
  </si>
  <si>
    <t>444806</t>
  </si>
  <si>
    <t>Raghunathpur Puruliya District</t>
  </si>
  <si>
    <t>723133</t>
  </si>
  <si>
    <t>522311</t>
  </si>
  <si>
    <t>230301</t>
  </si>
  <si>
    <t>Mullanpur Garib Dass</t>
  </si>
  <si>
    <t>Saunda</t>
  </si>
  <si>
    <t>829106</t>
  </si>
  <si>
    <t>Tirva Rod Gursahaiganj</t>
  </si>
  <si>
    <t>327023</t>
  </si>
  <si>
    <t>Rajpur Sonarpur ,Kolkata ,India</t>
  </si>
  <si>
    <t>Lakhanpur</t>
  </si>
  <si>
    <t>184152</t>
  </si>
  <si>
    <t>Paremari Road</t>
  </si>
  <si>
    <t>Greater Noida,Gautam Buddha Nagar</t>
  </si>
  <si>
    <t>Avadi</t>
  </si>
  <si>
    <t>Sadha Khemaji Tola Chapra</t>
  </si>
  <si>
    <t>Movva</t>
  </si>
  <si>
    <t>521136</t>
  </si>
  <si>
    <t>509153</t>
  </si>
  <si>
    <t>Ambarnath (West)</t>
  </si>
  <si>
    <t>311301</t>
  </si>
  <si>
    <t>Mehnagar Azamgarh</t>
  </si>
  <si>
    <t>276204</t>
  </si>
  <si>
    <t>845453</t>
  </si>
  <si>
    <t>517193</t>
  </si>
  <si>
    <t>784169</t>
  </si>
  <si>
    <t>173221</t>
  </si>
  <si>
    <t>638104</t>
  </si>
  <si>
    <t>756122</t>
  </si>
  <si>
    <t>Muttayyapuram</t>
  </si>
  <si>
    <t>628005</t>
  </si>
  <si>
    <t>Karanja (Laad)</t>
  </si>
  <si>
    <t>522436</t>
  </si>
  <si>
    <t>Pudupalayam Agraharam</t>
  </si>
  <si>
    <t>638007</t>
  </si>
  <si>
    <t>855117</t>
  </si>
  <si>
    <t>Moodabettu</t>
  </si>
  <si>
    <t>576122</t>
  </si>
  <si>
    <t>Medha</t>
  </si>
  <si>
    <t>415012</t>
  </si>
  <si>
    <t>785630</t>
  </si>
  <si>
    <t>Yawal</t>
  </si>
  <si>
    <t>425302</t>
  </si>
  <si>
    <t>416804</t>
  </si>
  <si>
    <t>Pimpri Chinchwad Pune.</t>
  </si>
  <si>
    <t>Dariyabad</t>
  </si>
  <si>
    <t>225403</t>
  </si>
  <si>
    <t>680305</t>
  </si>
  <si>
    <t>New Delhilhi</t>
  </si>
  <si>
    <t>630101</t>
  </si>
  <si>
    <t>Fatehnagar</t>
  </si>
  <si>
    <t>313205</t>
  </si>
  <si>
    <t>Movva. Mandal</t>
  </si>
  <si>
    <t>Vallabhnagar Pimpri</t>
  </si>
  <si>
    <t>Bhawan Bahadur Nagar</t>
  </si>
  <si>
    <t>Pedapudi</t>
  </si>
  <si>
    <t>533344</t>
  </si>
  <si>
    <t>Jamtaraj</t>
  </si>
  <si>
    <t>Kharar, Distt : Mohali</t>
  </si>
  <si>
    <t>142032</t>
  </si>
  <si>
    <t>691535</t>
  </si>
  <si>
    <t>Ghatagaon</t>
  </si>
  <si>
    <t>758027</t>
  </si>
  <si>
    <t>Ayyampalayam</t>
  </si>
  <si>
    <t>624204</t>
  </si>
  <si>
    <t>847224</t>
  </si>
  <si>
    <t>Gola Bazar</t>
  </si>
  <si>
    <t>Gauri Bazar</t>
  </si>
  <si>
    <t>274202</t>
  </si>
  <si>
    <t>688014</t>
  </si>
  <si>
    <t>Dombivali East, Kalyan District</t>
  </si>
  <si>
    <t>689549</t>
  </si>
  <si>
    <t>230304</t>
  </si>
  <si>
    <t>Garhakota</t>
  </si>
  <si>
    <t>470229</t>
  </si>
  <si>
    <t>276288</t>
  </si>
  <si>
    <t>232331</t>
  </si>
  <si>
    <t>Jashpur</t>
  </si>
  <si>
    <t>144039</t>
  </si>
  <si>
    <t>824202</t>
  </si>
  <si>
    <t>387650</t>
  </si>
  <si>
    <t>517505</t>
  </si>
  <si>
    <t>Ernakulam (Dt)</t>
  </si>
  <si>
    <t>314036</t>
  </si>
  <si>
    <t>852125</t>
  </si>
  <si>
    <t>784505</t>
  </si>
  <si>
    <t>Udhampur ,Jammu Kashmir</t>
  </si>
  <si>
    <t>Jp Nagar 8Th Phase</t>
  </si>
  <si>
    <t>Seithur</t>
  </si>
  <si>
    <t>626122</t>
  </si>
  <si>
    <t>Sainik School, Thiruvananthapuram District</t>
  </si>
  <si>
    <t>Jalalpur</t>
  </si>
  <si>
    <t>Shamgarh</t>
  </si>
  <si>
    <t>458883</t>
  </si>
  <si>
    <t>Penha De Franca</t>
  </si>
  <si>
    <t>403101</t>
  </si>
  <si>
    <t>Fatehpur Pundri</t>
  </si>
  <si>
    <t>136021</t>
  </si>
  <si>
    <t>444507</t>
  </si>
  <si>
    <t>Dombivli,Kalyan</t>
  </si>
  <si>
    <t>Durgapur, West Bengal</t>
  </si>
  <si>
    <t>603310</t>
  </si>
  <si>
    <t>Asind</t>
  </si>
  <si>
    <t>Sakhinetipalle</t>
  </si>
  <si>
    <t>533252</t>
  </si>
  <si>
    <t>Lakhna</t>
  </si>
  <si>
    <t>206127</t>
  </si>
  <si>
    <t>515741</t>
  </si>
  <si>
    <t>621014</t>
  </si>
  <si>
    <t>Kalady Ernakulam District</t>
  </si>
  <si>
    <t>788025</t>
  </si>
  <si>
    <t>642006</t>
  </si>
  <si>
    <t>752023</t>
  </si>
  <si>
    <t>804419</t>
  </si>
  <si>
    <t>533407</t>
  </si>
  <si>
    <t>Aversa</t>
  </si>
  <si>
    <t>581352</t>
  </si>
  <si>
    <t>670325</t>
  </si>
  <si>
    <t>Greater  Mohali  / Kharar  , Punjab</t>
  </si>
  <si>
    <t>Mainaguri, Jalpaiguri</t>
  </si>
  <si>
    <t>735224</t>
  </si>
  <si>
    <t>591344</t>
  </si>
  <si>
    <t>Sidhpura</t>
  </si>
  <si>
    <t>207246</t>
  </si>
  <si>
    <t>Arjunda</t>
  </si>
  <si>
    <t>491225</t>
  </si>
  <si>
    <t>274508</t>
  </si>
  <si>
    <t>Baben</t>
  </si>
  <si>
    <t>394355</t>
  </si>
  <si>
    <t>414601</t>
  </si>
  <si>
    <t>Rampur Bushahr</t>
  </si>
  <si>
    <t>Bagda</t>
  </si>
  <si>
    <t>743297</t>
  </si>
  <si>
    <t>734501</t>
  </si>
  <si>
    <t>Belgharia,Kolkata</t>
  </si>
  <si>
    <t>611108</t>
  </si>
  <si>
    <t>Mira Rd</t>
  </si>
  <si>
    <t>Pune411002</t>
  </si>
  <si>
    <t>Panipat Road</t>
  </si>
  <si>
    <t>507116</t>
  </si>
  <si>
    <t>754112</t>
  </si>
  <si>
    <t>Aranthangi</t>
  </si>
  <si>
    <t>614616</t>
  </si>
  <si>
    <t>Akkalkuwa</t>
  </si>
  <si>
    <t>425415</t>
  </si>
  <si>
    <t>Noidanoida</t>
  </si>
  <si>
    <t>759022</t>
  </si>
  <si>
    <t>Buhana</t>
  </si>
  <si>
    <t>333502</t>
  </si>
  <si>
    <t>679516</t>
  </si>
  <si>
    <t>691555</t>
  </si>
  <si>
    <t>Fatehpur District</t>
  </si>
  <si>
    <t>Shirhatti</t>
  </si>
  <si>
    <t>582120</t>
  </si>
  <si>
    <t>Tallada</t>
  </si>
  <si>
    <t>507167</t>
  </si>
  <si>
    <t>Samudrapur</t>
  </si>
  <si>
    <t>442305</t>
  </si>
  <si>
    <t>533124</t>
  </si>
  <si>
    <t>Veeravanallur</t>
  </si>
  <si>
    <t>627426</t>
  </si>
  <si>
    <t>824205</t>
  </si>
  <si>
    <t>Gomoh</t>
  </si>
  <si>
    <t>828401</t>
  </si>
  <si>
    <t>Iffco Census Village</t>
  </si>
  <si>
    <t>243401</t>
  </si>
  <si>
    <t>N.Paravoor</t>
  </si>
  <si>
    <t>802312</t>
  </si>
  <si>
    <t>841235</t>
  </si>
  <si>
    <t>502205</t>
  </si>
  <si>
    <t>581332</t>
  </si>
  <si>
    <t>688012</t>
  </si>
  <si>
    <t>Bongaigaon Rpcl Township</t>
  </si>
  <si>
    <t>Alappuzha District</t>
  </si>
  <si>
    <t>732141</t>
  </si>
  <si>
    <t>Umarkhed</t>
  </si>
  <si>
    <t>445206</t>
  </si>
  <si>
    <t>Manmad, Dist- Nasik</t>
  </si>
  <si>
    <t>670662</t>
  </si>
  <si>
    <t>495002</t>
  </si>
  <si>
    <t>Malappuram P O</t>
  </si>
  <si>
    <t>517526</t>
  </si>
  <si>
    <t>S N Puram , Thrissur District</t>
  </si>
  <si>
    <t>680668</t>
  </si>
  <si>
    <t>783121</t>
  </si>
  <si>
    <t>Kandikandi</t>
  </si>
  <si>
    <t>Kavaratti</t>
  </si>
  <si>
    <t>682555</t>
  </si>
  <si>
    <t>673313</t>
  </si>
  <si>
    <t>Yenagudde</t>
  </si>
  <si>
    <t>847234</t>
  </si>
  <si>
    <t>518452</t>
  </si>
  <si>
    <t>571122</t>
  </si>
  <si>
    <t>503302</t>
  </si>
  <si>
    <t>Bansdih</t>
  </si>
  <si>
    <t>277210</t>
  </si>
  <si>
    <t>Kukatpalli, Hyderabad</t>
  </si>
  <si>
    <t>793007</t>
  </si>
  <si>
    <t>Kolayat</t>
  </si>
  <si>
    <t>334302</t>
  </si>
  <si>
    <t>223222</t>
  </si>
  <si>
    <t>854327</t>
  </si>
  <si>
    <t>Beeri Kotekar Post</t>
  </si>
  <si>
    <t>758021</t>
  </si>
  <si>
    <t>755020</t>
  </si>
  <si>
    <t>Narayankhed</t>
  </si>
  <si>
    <t>502286</t>
  </si>
  <si>
    <t>786158</t>
  </si>
  <si>
    <t>Jourian</t>
  </si>
  <si>
    <t>181202</t>
  </si>
  <si>
    <t>Garh Kamalpur</t>
  </si>
  <si>
    <t>Saligram</t>
  </si>
  <si>
    <t>576226</t>
  </si>
  <si>
    <t>Rajmahal</t>
  </si>
  <si>
    <t>816108</t>
  </si>
  <si>
    <t>755016</t>
  </si>
  <si>
    <t>Raghunathpur, Purulia</t>
  </si>
  <si>
    <t>591106</t>
  </si>
  <si>
    <t>841239</t>
  </si>
  <si>
    <t>Umalla ,Di:Bharuch</t>
  </si>
  <si>
    <t>393120</t>
  </si>
  <si>
    <t>606106</t>
  </si>
  <si>
    <t>Pune 411060</t>
  </si>
  <si>
    <t>Spsr Nellore District</t>
  </si>
  <si>
    <t>577129</t>
  </si>
  <si>
    <t>532403</t>
  </si>
  <si>
    <t>811103</t>
  </si>
  <si>
    <t>Rau,Indore</t>
  </si>
  <si>
    <t>507204</t>
  </si>
  <si>
    <t>East Godavari District</t>
  </si>
  <si>
    <t>533261</t>
  </si>
  <si>
    <t>Radhapuram</t>
  </si>
  <si>
    <t>Sirkali, Nagapattinum (District)</t>
  </si>
  <si>
    <t>Aurad</t>
  </si>
  <si>
    <t>585326</t>
  </si>
  <si>
    <t>827010</t>
  </si>
  <si>
    <t>523247</t>
  </si>
  <si>
    <t>Vadali</t>
  </si>
  <si>
    <t>383235</t>
  </si>
  <si>
    <t>143202</t>
  </si>
  <si>
    <t>500111</t>
  </si>
  <si>
    <t>Naspur</t>
  </si>
  <si>
    <t>504303</t>
  </si>
  <si>
    <t>686563</t>
  </si>
  <si>
    <t>Pasur,Erode</t>
  </si>
  <si>
    <t>638154</t>
  </si>
  <si>
    <t>Charibatia</t>
  </si>
  <si>
    <t>754028</t>
  </si>
  <si>
    <t>Baisinga</t>
  </si>
  <si>
    <t>Nagpur City</t>
  </si>
  <si>
    <t>Egarkunr</t>
  </si>
  <si>
    <t>828203</t>
  </si>
  <si>
    <t>175124</t>
  </si>
  <si>
    <t>Elamakkara Kochi</t>
  </si>
  <si>
    <t>805101</t>
  </si>
  <si>
    <t>231220</t>
  </si>
  <si>
    <t>574119</t>
  </si>
  <si>
    <t>688506</t>
  </si>
  <si>
    <t>629151</t>
  </si>
  <si>
    <t>Melpattampakkam</t>
  </si>
  <si>
    <t>607104</t>
  </si>
  <si>
    <t>686533</t>
  </si>
  <si>
    <t>454448</t>
  </si>
  <si>
    <t>Attingal,  Kochalumoodu</t>
  </si>
  <si>
    <t>361347</t>
  </si>
  <si>
    <t>Malnaka Ratnagiri</t>
  </si>
  <si>
    <t>Alleppey</t>
  </si>
  <si>
    <t>Vasad</t>
  </si>
  <si>
    <t>388306</t>
  </si>
  <si>
    <t>643105</t>
  </si>
  <si>
    <t>628801</t>
  </si>
  <si>
    <t>769009</t>
  </si>
  <si>
    <t>Suleeswaranpatti</t>
  </si>
  <si>
    <t>517004</t>
  </si>
  <si>
    <t>J Odhpur</t>
  </si>
  <si>
    <t>Ajekar</t>
  </si>
  <si>
    <t>574101</t>
  </si>
  <si>
    <t>Kurkheda</t>
  </si>
  <si>
    <t>441209</t>
  </si>
  <si>
    <t>Pune,Lohengao</t>
  </si>
  <si>
    <t>Kalyan W Dist Thane</t>
  </si>
  <si>
    <t>Gudlavalleru</t>
  </si>
  <si>
    <t>521356</t>
  </si>
  <si>
    <t>247340</t>
  </si>
  <si>
    <t>Raisinghnagar</t>
  </si>
  <si>
    <t>335051</t>
  </si>
  <si>
    <t>695146</t>
  </si>
  <si>
    <t>392002</t>
  </si>
  <si>
    <t>Adityapur</t>
  </si>
  <si>
    <t>Panpoli</t>
  </si>
  <si>
    <t>627807</t>
  </si>
  <si>
    <t>396135</t>
  </si>
  <si>
    <t>854335</t>
  </si>
  <si>
    <t>Peyad</t>
  </si>
  <si>
    <t>360008</t>
  </si>
  <si>
    <t>Junglighat</t>
  </si>
  <si>
    <t>Giddaluru</t>
  </si>
  <si>
    <t>523357</t>
  </si>
  <si>
    <t>700072</t>
  </si>
  <si>
    <t>502102</t>
  </si>
  <si>
    <t>250601</t>
  </si>
  <si>
    <t>Chipurupalle.  Vizianagaram Dist</t>
  </si>
  <si>
    <t>Silapathar</t>
  </si>
  <si>
    <t>787059</t>
  </si>
  <si>
    <t>229310</t>
  </si>
  <si>
    <t>396430</t>
  </si>
  <si>
    <t>Sivagiri, Tirunelveli District</t>
  </si>
  <si>
    <t>627757</t>
  </si>
  <si>
    <t>Tirukalukundram, Thiruporur</t>
  </si>
  <si>
    <t>603105</t>
  </si>
  <si>
    <t>396463</t>
  </si>
  <si>
    <t>Dharwad - 580003.</t>
  </si>
  <si>
    <t>Chittur, Palakkad</t>
  </si>
  <si>
    <t>Ayan Kollan Kondan (Po) Rajapalayam (Tk)</t>
  </si>
  <si>
    <t>626142</t>
  </si>
  <si>
    <t>627804</t>
  </si>
  <si>
    <t>533340</t>
  </si>
  <si>
    <t>Saiyad Raja</t>
  </si>
  <si>
    <t>232110</t>
  </si>
  <si>
    <t>Amgaon</t>
  </si>
  <si>
    <t>441902</t>
  </si>
  <si>
    <t>412406</t>
  </si>
  <si>
    <t>263156</t>
  </si>
  <si>
    <t>Devakottai.Sivagangai District.</t>
  </si>
  <si>
    <t>635814</t>
  </si>
  <si>
    <t>416119</t>
  </si>
  <si>
    <t>828106</t>
  </si>
  <si>
    <t>Janjgir Champa</t>
  </si>
  <si>
    <t>495671</t>
  </si>
  <si>
    <t>396380</t>
  </si>
  <si>
    <t>624618</t>
  </si>
  <si>
    <t>845459</t>
  </si>
  <si>
    <t>605105</t>
  </si>
  <si>
    <t>441305</t>
  </si>
  <si>
    <t>Gyanpur</t>
  </si>
  <si>
    <t>221304</t>
  </si>
  <si>
    <t>754214</t>
  </si>
  <si>
    <t>Balugaon</t>
  </si>
  <si>
    <t>752030</t>
  </si>
  <si>
    <t>623524</t>
  </si>
  <si>
    <t>Dist Una</t>
  </si>
  <si>
    <t>174308</t>
  </si>
  <si>
    <t>711107</t>
  </si>
  <si>
    <t>722136</t>
  </si>
  <si>
    <t>Vilayat Gidc , Bharuch</t>
  </si>
  <si>
    <t>759013</t>
  </si>
  <si>
    <t>151102</t>
  </si>
  <si>
    <t>Kolappalur</t>
  </si>
  <si>
    <t>638456</t>
  </si>
  <si>
    <t>K.R.Puram  , Manubolu</t>
  </si>
  <si>
    <t>524405</t>
  </si>
  <si>
    <t>262520</t>
  </si>
  <si>
    <t>606751</t>
  </si>
  <si>
    <t>Peraiyur</t>
  </si>
  <si>
    <t>625703</t>
  </si>
  <si>
    <t>Nagla</t>
  </si>
  <si>
    <t>263149</t>
  </si>
  <si>
    <t>505504</t>
  </si>
  <si>
    <t>306902</t>
  </si>
  <si>
    <t>Sg Highway Ahmedabad</t>
  </si>
  <si>
    <t>Banjara Hills ,Hyderabad</t>
  </si>
  <si>
    <t>Udangudi</t>
  </si>
  <si>
    <t>628203</t>
  </si>
  <si>
    <t>Merta Road</t>
  </si>
  <si>
    <t>341511</t>
  </si>
  <si>
    <t>New Tehri (Baurari)</t>
  </si>
  <si>
    <t>608601</t>
  </si>
  <si>
    <t>625021</t>
  </si>
  <si>
    <t>516203</t>
  </si>
  <si>
    <t>686518</t>
  </si>
  <si>
    <t>Jamakhandi</t>
  </si>
  <si>
    <t>Paramathi</t>
  </si>
  <si>
    <t>637207</t>
  </si>
  <si>
    <t>624710</t>
  </si>
  <si>
    <t>Medchal District, Shamirpet Mondal. Hyderabad</t>
  </si>
  <si>
    <t>Bhakali</t>
  </si>
  <si>
    <t>124146</t>
  </si>
  <si>
    <t>Bhubaneswar, Khordha</t>
  </si>
  <si>
    <t>691571</t>
  </si>
  <si>
    <t>685508</t>
  </si>
  <si>
    <t>Singampuneri</t>
  </si>
  <si>
    <t>630502</t>
  </si>
  <si>
    <t>Lalkuan</t>
  </si>
  <si>
    <t>262402</t>
  </si>
  <si>
    <t>628206</t>
  </si>
  <si>
    <t>Bhimavaram 2</t>
  </si>
  <si>
    <t>563117</t>
  </si>
  <si>
    <t>Raninagar Ii</t>
  </si>
  <si>
    <t>742308</t>
  </si>
  <si>
    <t>Zirakpur, Punjab</t>
  </si>
  <si>
    <t>533462</t>
  </si>
  <si>
    <t>224135</t>
  </si>
  <si>
    <t>Ron</t>
  </si>
  <si>
    <t>477335</t>
  </si>
  <si>
    <t>382019</t>
  </si>
  <si>
    <t>854108</t>
  </si>
  <si>
    <t>Pirawa</t>
  </si>
  <si>
    <t>326034</t>
  </si>
  <si>
    <t>Kharora</t>
  </si>
  <si>
    <t>493225</t>
  </si>
  <si>
    <t>Fatehgarh Churian</t>
  </si>
  <si>
    <t>143602</t>
  </si>
  <si>
    <t>251327</t>
  </si>
  <si>
    <t>Lilia</t>
  </si>
  <si>
    <t>365535</t>
  </si>
  <si>
    <t>609701</t>
  </si>
  <si>
    <t>Maslandapur</t>
  </si>
  <si>
    <t>743289</t>
  </si>
  <si>
    <t>682009</t>
  </si>
  <si>
    <t>Kotdwara,Pauri Garhwal</t>
  </si>
  <si>
    <t>518123</t>
  </si>
  <si>
    <t>613003</t>
  </si>
  <si>
    <t>Pedapadu</t>
  </si>
  <si>
    <t>680566</t>
  </si>
  <si>
    <t>Sangam</t>
  </si>
  <si>
    <t>524306</t>
  </si>
  <si>
    <t>176311</t>
  </si>
  <si>
    <t>824201</t>
  </si>
  <si>
    <t>229308</t>
  </si>
  <si>
    <t>New Delh</t>
  </si>
  <si>
    <t>Sodpur, Kolkata</t>
  </si>
  <si>
    <t>531126</t>
  </si>
  <si>
    <t>574226</t>
  </si>
  <si>
    <t>New Delhinew Delhi</t>
  </si>
  <si>
    <t>Kartarpur</t>
  </si>
  <si>
    <t>144801</t>
  </si>
  <si>
    <t>Erumaipatti</t>
  </si>
  <si>
    <t>637013</t>
  </si>
  <si>
    <t>Ernakulam, Kochi</t>
  </si>
  <si>
    <t>Mysurumysore</t>
  </si>
  <si>
    <t>505526</t>
  </si>
  <si>
    <t>Gangnapur</t>
  </si>
  <si>
    <t>741238</t>
  </si>
  <si>
    <t>670671</t>
  </si>
  <si>
    <t>515122</t>
  </si>
  <si>
    <t>689626</t>
  </si>
  <si>
    <t>505460</t>
  </si>
  <si>
    <t>Nandej</t>
  </si>
  <si>
    <t>382435</t>
  </si>
  <si>
    <t>608704</t>
  </si>
  <si>
    <t>721146</t>
  </si>
  <si>
    <t>811202</t>
  </si>
  <si>
    <t>786183</t>
  </si>
  <si>
    <t>Pune-15</t>
  </si>
  <si>
    <t>456335</t>
  </si>
  <si>
    <t>788013</t>
  </si>
  <si>
    <t>Vatsavai</t>
  </si>
  <si>
    <t>521402</t>
  </si>
  <si>
    <t>Mohammadpur Urf Chainpur</t>
  </si>
  <si>
    <t>Kudal- Sindhudurg</t>
  </si>
  <si>
    <t>Melli</t>
  </si>
  <si>
    <t>737128</t>
  </si>
  <si>
    <t>141419</t>
  </si>
  <si>
    <t>Gmr Power Plant Kmalanga Township</t>
  </si>
  <si>
    <t>Masi,Almora</t>
  </si>
  <si>
    <t>571477</t>
  </si>
  <si>
    <t>501158</t>
  </si>
  <si>
    <t>Pune 48</t>
  </si>
  <si>
    <t>Tilda</t>
  </si>
  <si>
    <t>493114</t>
  </si>
  <si>
    <t>Medak, Narsapur</t>
  </si>
  <si>
    <t>673009</t>
  </si>
  <si>
    <t>Chakluwa Kaladhungi</t>
  </si>
  <si>
    <t>791125</t>
  </si>
  <si>
    <t>Adityana</t>
  </si>
  <si>
    <t>360545</t>
  </si>
  <si>
    <t>Chaumuhan</t>
  </si>
  <si>
    <t>Othakadai Madurai</t>
  </si>
  <si>
    <t>848505</t>
  </si>
  <si>
    <t>Melur, Madurai (Dt)</t>
  </si>
  <si>
    <t>415629</t>
  </si>
  <si>
    <t>Kundarki</t>
  </si>
  <si>
    <t>244413</t>
  </si>
  <si>
    <t>273158</t>
  </si>
  <si>
    <t>Bhimtal</t>
  </si>
  <si>
    <t>Goreswar</t>
  </si>
  <si>
    <t>781366</t>
  </si>
  <si>
    <t>781337</t>
  </si>
  <si>
    <t>505208</t>
  </si>
  <si>
    <t>176043</t>
  </si>
  <si>
    <t>689542</t>
  </si>
  <si>
    <t>Faizabad Ayodhya</t>
  </si>
  <si>
    <t>690504</t>
  </si>
  <si>
    <t>627111</t>
  </si>
  <si>
    <t>614625</t>
  </si>
  <si>
    <t>500112</t>
  </si>
  <si>
    <t>756126</t>
  </si>
  <si>
    <t>Borim</t>
  </si>
  <si>
    <t>Bhiloda</t>
  </si>
  <si>
    <t>383250</t>
  </si>
  <si>
    <t>332316</t>
  </si>
  <si>
    <t>Miran Sahib  Jammu</t>
  </si>
  <si>
    <t>Kizhuvalam Koonthalloor</t>
  </si>
  <si>
    <t>686514</t>
  </si>
  <si>
    <t>Kalyan (E)</t>
  </si>
  <si>
    <t>Ponnamaravathi, Pudukottai District</t>
  </si>
  <si>
    <t>Mohan Garden, Uttam Nagar,New Delhi</t>
  </si>
  <si>
    <t>691521</t>
  </si>
  <si>
    <t>364006</t>
  </si>
  <si>
    <t>Munagala</t>
  </si>
  <si>
    <t>508233</t>
  </si>
  <si>
    <t>523156</t>
  </si>
  <si>
    <t>New Delhide</t>
  </si>
  <si>
    <t>210506</t>
  </si>
  <si>
    <t>Sahaswan</t>
  </si>
  <si>
    <t>243638</t>
  </si>
  <si>
    <t>New Delhi-110015</t>
  </si>
  <si>
    <t>713130</t>
  </si>
  <si>
    <t>679505</t>
  </si>
  <si>
    <t>Nandikotkur Kurnool</t>
  </si>
  <si>
    <t>518401</t>
  </si>
  <si>
    <t>Boinpalle</t>
  </si>
  <si>
    <t>505524</t>
  </si>
  <si>
    <t>Mehandipur</t>
  </si>
  <si>
    <t>303509</t>
  </si>
  <si>
    <t>Basoda</t>
  </si>
  <si>
    <t>464221</t>
  </si>
  <si>
    <t>Rhenock</t>
  </si>
  <si>
    <t>737133</t>
  </si>
  <si>
    <t>828121</t>
  </si>
  <si>
    <t>Bantwal T.Q.</t>
  </si>
  <si>
    <t>Karur(Dt)</t>
  </si>
  <si>
    <t>639110</t>
  </si>
  <si>
    <t>721433</t>
  </si>
  <si>
    <t>Manasa</t>
  </si>
  <si>
    <t>458110</t>
  </si>
  <si>
    <t>574253</t>
  </si>
  <si>
    <t>Ramgarh Sikar District</t>
  </si>
  <si>
    <t>331024</t>
  </si>
  <si>
    <t>507170</t>
  </si>
  <si>
    <t>680524</t>
  </si>
  <si>
    <t>Andheri East</t>
  </si>
  <si>
    <t>Malegaon Dist Nasik</t>
  </si>
  <si>
    <t>Virar East.</t>
  </si>
  <si>
    <t>Badlapur (W)</t>
  </si>
  <si>
    <t>413008</t>
  </si>
  <si>
    <t>Koottilangadi</t>
  </si>
  <si>
    <t>518206</t>
  </si>
  <si>
    <t>141115</t>
  </si>
  <si>
    <t>Tiruchanur</t>
  </si>
  <si>
    <t>Prakasam District</t>
  </si>
  <si>
    <t>523212</t>
  </si>
  <si>
    <t>South Chittor Eranakulam.</t>
  </si>
  <si>
    <t>641013</t>
  </si>
  <si>
    <t>Mohanraopet, Korutla Mandal, Jagityal Dist</t>
  </si>
  <si>
    <t>505453</t>
  </si>
  <si>
    <t>Chigur</t>
  </si>
  <si>
    <t>Balikuda</t>
  </si>
  <si>
    <t>754106</t>
  </si>
  <si>
    <t>Krishnaganj</t>
  </si>
  <si>
    <t>741509</t>
  </si>
  <si>
    <t>Rawalsar</t>
  </si>
  <si>
    <t>175023</t>
  </si>
  <si>
    <t>Ambarnath (East)</t>
  </si>
  <si>
    <t>743123</t>
  </si>
  <si>
    <t>Malshiras</t>
  </si>
  <si>
    <t>413107</t>
  </si>
  <si>
    <t>Palurgada</t>
  </si>
  <si>
    <t>761027</t>
  </si>
  <si>
    <t>743383</t>
  </si>
  <si>
    <t>232118</t>
  </si>
  <si>
    <t>Podili</t>
  </si>
  <si>
    <t>523240</t>
  </si>
  <si>
    <t>Dist-Chandauli Sub Dist- Chakiya Shahabganj</t>
  </si>
  <si>
    <t>682503</t>
  </si>
  <si>
    <t>761001</t>
  </si>
  <si>
    <t>576214</t>
  </si>
  <si>
    <t>Panna</t>
  </si>
  <si>
    <t>488001</t>
  </si>
  <si>
    <t>Pulivendula, Kadapa</t>
  </si>
  <si>
    <t>Bassi, Jaipur</t>
  </si>
  <si>
    <t>Pihani Dist. Hardoi</t>
  </si>
  <si>
    <t>241406</t>
  </si>
  <si>
    <t>Vrindavan     {Mathura}</t>
  </si>
  <si>
    <t>422203</t>
  </si>
  <si>
    <t>Longding-District . Arunachal Pradesh</t>
  </si>
  <si>
    <t>786631</t>
  </si>
  <si>
    <t>764048</t>
  </si>
  <si>
    <t>Kalyan E</t>
  </si>
  <si>
    <t>676509</t>
  </si>
  <si>
    <t>767066</t>
  </si>
  <si>
    <t>517592</t>
  </si>
  <si>
    <t>522324</t>
  </si>
  <si>
    <t>Mowad</t>
  </si>
  <si>
    <t>441303</t>
  </si>
  <si>
    <t>Kotabammali</t>
  </si>
  <si>
    <t>752022</t>
  </si>
  <si>
    <t>829128</t>
  </si>
  <si>
    <t>614018</t>
  </si>
  <si>
    <t>Niz Hajo</t>
  </si>
  <si>
    <t>781102</t>
  </si>
  <si>
    <t>854203</t>
  </si>
  <si>
    <t>533254</t>
  </si>
  <si>
    <t>Kakkodi Mukku,Kannadichal Road</t>
  </si>
  <si>
    <t>Sundarnagar Distt Mandi</t>
  </si>
  <si>
    <t>Ghansali</t>
  </si>
  <si>
    <t>249155</t>
  </si>
  <si>
    <t>680702</t>
  </si>
  <si>
    <t>Chhaya, Porbandar</t>
  </si>
  <si>
    <t>Viralimalai</t>
  </si>
  <si>
    <t>621316</t>
  </si>
  <si>
    <t>Secunderabad-25</t>
  </si>
  <si>
    <t>Sankari(T.K)</t>
  </si>
  <si>
    <t>686681</t>
  </si>
  <si>
    <t>Bada Bazar Sagar</t>
  </si>
  <si>
    <t>Kphb 9Th Phase, Near Forum Mall, Hyderabad</t>
  </si>
  <si>
    <t>522309</t>
  </si>
  <si>
    <t>Alapuzha,Kayamkullam</t>
  </si>
  <si>
    <t>Valavanur</t>
  </si>
  <si>
    <t>605108</t>
  </si>
  <si>
    <t>844505</t>
  </si>
  <si>
    <t>522256</t>
  </si>
  <si>
    <t>Rengali</t>
  </si>
  <si>
    <t>768212</t>
  </si>
  <si>
    <t>311802</t>
  </si>
  <si>
    <t>Chandurbazar</t>
  </si>
  <si>
    <t>444704</t>
  </si>
  <si>
    <t>Madavoor Pallikkal</t>
  </si>
  <si>
    <t>695602</t>
  </si>
  <si>
    <t>332405</t>
  </si>
  <si>
    <t>846002</t>
  </si>
  <si>
    <t>Chennithala</t>
  </si>
  <si>
    <t>690104</t>
  </si>
  <si>
    <t>Vasant Vihar, Thane</t>
  </si>
  <si>
    <t>722137</t>
  </si>
  <si>
    <t>171007</t>
  </si>
  <si>
    <t>Bodeli</t>
  </si>
  <si>
    <t>391135</t>
  </si>
  <si>
    <t>481882</t>
  </si>
  <si>
    <t>Chittranjan Park New Delhi</t>
  </si>
  <si>
    <t>Mehmdabad</t>
  </si>
  <si>
    <t>Tikarpada</t>
  </si>
  <si>
    <t>765020</t>
  </si>
  <si>
    <t>533343</t>
  </si>
  <si>
    <t>453556</t>
  </si>
  <si>
    <t>Nawagarh Janjgir</t>
  </si>
  <si>
    <t>495557</t>
  </si>
  <si>
    <t>Nagothana</t>
  </si>
  <si>
    <t>Hyderabad Secunderabad</t>
  </si>
  <si>
    <t>782442</t>
  </si>
  <si>
    <t>679340</t>
  </si>
  <si>
    <t>227305</t>
  </si>
  <si>
    <t>533222</t>
  </si>
  <si>
    <t>Ponneri. Chennai</t>
  </si>
  <si>
    <t>Porsa</t>
  </si>
  <si>
    <t>476115</t>
  </si>
  <si>
    <t>Gantyada</t>
  </si>
  <si>
    <t>535215</t>
  </si>
  <si>
    <t>678541</t>
  </si>
  <si>
    <t>576229</t>
  </si>
  <si>
    <t>203150</t>
  </si>
  <si>
    <t>751029</t>
  </si>
  <si>
    <t>754205</t>
  </si>
  <si>
    <t>Balasinor</t>
  </si>
  <si>
    <t>388255</t>
  </si>
  <si>
    <t>382346</t>
  </si>
  <si>
    <t>585416</t>
  </si>
  <si>
    <t>487110</t>
  </si>
  <si>
    <t>Butibori Midc,</t>
  </si>
  <si>
    <t>Nandgaon</t>
  </si>
  <si>
    <t>423106</t>
  </si>
  <si>
    <t>Pedapadu Mandal</t>
  </si>
  <si>
    <t>263629</t>
  </si>
  <si>
    <t>273202</t>
  </si>
  <si>
    <t>577135</t>
  </si>
  <si>
    <t>Vikarabad Pudur</t>
  </si>
  <si>
    <t>Dhauli Payu ...Mathura</t>
  </si>
  <si>
    <t>Darjiling</t>
  </si>
  <si>
    <t>Bansi</t>
  </si>
  <si>
    <t>272153</t>
  </si>
  <si>
    <t>583203</t>
  </si>
  <si>
    <t>403201</t>
  </si>
  <si>
    <t>516110</t>
  </si>
  <si>
    <t>689614</t>
  </si>
  <si>
    <t>Ranipur</t>
  </si>
  <si>
    <t>284205</t>
  </si>
  <si>
    <t>Pillanallur</t>
  </si>
  <si>
    <t>637403</t>
  </si>
  <si>
    <t>Akash Nagar Annexe, Manimedu</t>
  </si>
  <si>
    <t>Ramdurg</t>
  </si>
  <si>
    <t>Mahoor</t>
  </si>
  <si>
    <t>431721</t>
  </si>
  <si>
    <t>Damua</t>
  </si>
  <si>
    <t>480555</t>
  </si>
  <si>
    <t>Kodarma</t>
  </si>
  <si>
    <t>825410</t>
  </si>
  <si>
    <t>516312</t>
  </si>
  <si>
    <t>Bandhawagarh</t>
  </si>
  <si>
    <t>Chennai 126</t>
  </si>
  <si>
    <t>Madappally College</t>
  </si>
  <si>
    <t>466661</t>
  </si>
  <si>
    <t>Bhakali, Rewari</t>
  </si>
  <si>
    <t>123302</t>
  </si>
  <si>
    <t>Vijalpor</t>
  </si>
  <si>
    <t>678632</t>
  </si>
  <si>
    <t>152003</t>
  </si>
  <si>
    <t>Pothreddipally, Sangareddy</t>
  </si>
  <si>
    <t>Kurinjipadi</t>
  </si>
  <si>
    <t>607302</t>
  </si>
  <si>
    <t>517172</t>
  </si>
  <si>
    <t>788126</t>
  </si>
  <si>
    <t>500873</t>
  </si>
  <si>
    <t>Krishnarajanagara</t>
  </si>
  <si>
    <t>575026</t>
  </si>
  <si>
    <t>Rourkela- 769012</t>
  </si>
  <si>
    <t>Gudivada, Krishna District</t>
  </si>
  <si>
    <t>Ramapuram, Pala, Kottayam</t>
  </si>
  <si>
    <t>Kargikala, Kota, Bilaspur</t>
  </si>
  <si>
    <t>495113</t>
  </si>
  <si>
    <t>176044</t>
  </si>
  <si>
    <t>Rahata</t>
  </si>
  <si>
    <t>413712</t>
  </si>
  <si>
    <t>Lalganj Azamgarh U. P</t>
  </si>
  <si>
    <t>683548</t>
  </si>
  <si>
    <t>Barasat - I</t>
  </si>
  <si>
    <t>Deulgaon Raja</t>
  </si>
  <si>
    <t>443204</t>
  </si>
  <si>
    <t>Uthukuli</t>
  </si>
  <si>
    <t>638751</t>
  </si>
  <si>
    <t>Chettipalayam Coimbatore District</t>
  </si>
  <si>
    <t>Narasimharajapura</t>
  </si>
  <si>
    <t>Sardarshahar ,Churu</t>
  </si>
  <si>
    <t>Hd Kote</t>
  </si>
  <si>
    <t>571114</t>
  </si>
  <si>
    <t>843333</t>
  </si>
  <si>
    <t>Baberu</t>
  </si>
  <si>
    <t>210121</t>
  </si>
  <si>
    <t>533445</t>
  </si>
  <si>
    <t>843228</t>
  </si>
  <si>
    <t>276305</t>
  </si>
  <si>
    <t>403526</t>
  </si>
  <si>
    <t>486887</t>
  </si>
  <si>
    <t>176022</t>
  </si>
  <si>
    <t>523304</t>
  </si>
  <si>
    <t>Thrithala</t>
  </si>
  <si>
    <t>679305</t>
  </si>
  <si>
    <t>Jengjal Waribok</t>
  </si>
  <si>
    <t>521135</t>
  </si>
  <si>
    <t>Manavadar, Junagdh</t>
  </si>
  <si>
    <t>362630</t>
  </si>
  <si>
    <t>Muvattupuzha , Ernakulam Dst</t>
  </si>
  <si>
    <t>332317</t>
  </si>
  <si>
    <t>847108</t>
  </si>
  <si>
    <t>Kalanad Post. Melparamba Kasaragod</t>
  </si>
  <si>
    <t>535547</t>
  </si>
  <si>
    <t>Borivali West, Munbai</t>
  </si>
  <si>
    <t>Trivarndrum</t>
  </si>
  <si>
    <t>Hanamkonda ,Warangal</t>
  </si>
  <si>
    <t>506010</t>
  </si>
  <si>
    <t>Kotulpur</t>
  </si>
  <si>
    <t>722141</t>
  </si>
  <si>
    <t>Mitrol,Palwal</t>
  </si>
  <si>
    <t>121105</t>
  </si>
  <si>
    <t>Mehadipatnam ,Hyderabad</t>
  </si>
  <si>
    <t>246424</t>
  </si>
  <si>
    <t>854329</t>
  </si>
  <si>
    <t>New Barrackpore</t>
  </si>
  <si>
    <t>Munderi</t>
  </si>
  <si>
    <t>276206</t>
  </si>
  <si>
    <t>Bommuru Rajahmundry</t>
  </si>
  <si>
    <t>Tehatta</t>
  </si>
  <si>
    <t>741163</t>
  </si>
  <si>
    <t>625110</t>
  </si>
  <si>
    <t>Khammam ,Nelakondapalli</t>
  </si>
  <si>
    <t>507160</t>
  </si>
  <si>
    <t>Rajasunakhala</t>
  </si>
  <si>
    <t>752065</t>
  </si>
  <si>
    <t>Pallikkal</t>
  </si>
  <si>
    <t>824303</t>
  </si>
  <si>
    <t>517416</t>
  </si>
  <si>
    <t>Shalimar Bagh</t>
  </si>
  <si>
    <t>Medziphema</t>
  </si>
  <si>
    <t>797106</t>
  </si>
  <si>
    <t>Kunnamangalam ( Via) Calicut</t>
  </si>
  <si>
    <t>Vpo Rauni</t>
  </si>
  <si>
    <t>141415</t>
  </si>
  <si>
    <t>Bansgaon</t>
  </si>
  <si>
    <t>273403</t>
  </si>
  <si>
    <t>New Delhi (North)</t>
  </si>
  <si>
    <t>691589</t>
  </si>
  <si>
    <t>Nautanwa, Maharajganj</t>
  </si>
  <si>
    <t>273162</t>
  </si>
  <si>
    <t>Khandala</t>
  </si>
  <si>
    <t>410302</t>
  </si>
  <si>
    <t>Vikramgad</t>
  </si>
  <si>
    <t>401605</t>
  </si>
  <si>
    <t>Kirandul</t>
  </si>
  <si>
    <t>494556</t>
  </si>
  <si>
    <t>Pasan</t>
  </si>
  <si>
    <t>484336</t>
  </si>
  <si>
    <t>Thiruvottiyur,Chennai</t>
  </si>
  <si>
    <t>327608</t>
  </si>
  <si>
    <t>Warangal Industrial Area</t>
  </si>
  <si>
    <t>506151</t>
  </si>
  <si>
    <t>768233</t>
  </si>
  <si>
    <t>Hanskhali</t>
  </si>
  <si>
    <t>741505</t>
  </si>
  <si>
    <t>250623</t>
  </si>
  <si>
    <t>210426</t>
  </si>
  <si>
    <t>Chikamagalur</t>
  </si>
  <si>
    <t>577124</t>
  </si>
  <si>
    <t>Kakkanad West</t>
  </si>
  <si>
    <t>847303</t>
  </si>
  <si>
    <t>754130</t>
  </si>
  <si>
    <t>686003</t>
  </si>
  <si>
    <t>231218</t>
  </si>
  <si>
    <t>New Town, Rajarhat</t>
  </si>
  <si>
    <t>Nagalapuram</t>
  </si>
  <si>
    <t>Gidhaur</t>
  </si>
  <si>
    <t>811305</t>
  </si>
  <si>
    <t>Narsapur , Medak District</t>
  </si>
  <si>
    <t>Peralam</t>
  </si>
  <si>
    <t>609405</t>
  </si>
  <si>
    <t>410402</t>
  </si>
  <si>
    <t>813211</t>
  </si>
  <si>
    <t>Sariya</t>
  </si>
  <si>
    <t>496554</t>
  </si>
  <si>
    <t>700161</t>
  </si>
  <si>
    <t>Pethanaickenpalayam</t>
  </si>
  <si>
    <t>636119</t>
  </si>
  <si>
    <t>Greater Faridabad</t>
  </si>
  <si>
    <t>380063</t>
  </si>
  <si>
    <t>Padampur</t>
  </si>
  <si>
    <t>335041</t>
  </si>
  <si>
    <t>Murmadi</t>
  </si>
  <si>
    <t>441809</t>
  </si>
  <si>
    <t>570027</t>
  </si>
  <si>
    <t>Jainoor</t>
  </si>
  <si>
    <t>504313</t>
  </si>
  <si>
    <t>Khodiyar, Ahmedabad</t>
  </si>
  <si>
    <t>630611</t>
  </si>
  <si>
    <t>743330</t>
  </si>
  <si>
    <t>Shankarpuri ,Gwalior ,Morar</t>
  </si>
  <si>
    <t>768109</t>
  </si>
  <si>
    <t>671533</t>
  </si>
  <si>
    <t>824111</t>
  </si>
  <si>
    <t>Dammapeta</t>
  </si>
  <si>
    <t>507306</t>
  </si>
  <si>
    <t>Mettupalayam ,Coimbatore District.</t>
  </si>
  <si>
    <t>Seoni Malwa</t>
  </si>
  <si>
    <t>461223</t>
  </si>
  <si>
    <t>824206</t>
  </si>
  <si>
    <t>Gogunda</t>
  </si>
  <si>
    <t>313705</t>
  </si>
  <si>
    <t>416508</t>
  </si>
  <si>
    <t>Kallambalam ,28Th Mile Vettiyara P.O</t>
  </si>
  <si>
    <t>695603</t>
  </si>
  <si>
    <t>695609</t>
  </si>
  <si>
    <t>509358</t>
  </si>
  <si>
    <t>Behat</t>
  </si>
  <si>
    <t>247121</t>
  </si>
  <si>
    <t>Ramnagar Varanasi</t>
  </si>
  <si>
    <t>Howrah 711112</t>
  </si>
  <si>
    <t>Nagamangala</t>
  </si>
  <si>
    <t>571432</t>
  </si>
  <si>
    <t>642128</t>
  </si>
  <si>
    <t>Belthangady</t>
  </si>
  <si>
    <t>574214</t>
  </si>
  <si>
    <t>Dahanu West</t>
  </si>
  <si>
    <t>Porumamilla</t>
  </si>
  <si>
    <t>516193</t>
  </si>
  <si>
    <t>212657</t>
  </si>
  <si>
    <t>Kattur</t>
  </si>
  <si>
    <t>Pamarru</t>
  </si>
  <si>
    <t>533305</t>
  </si>
  <si>
    <t>Talaja</t>
  </si>
  <si>
    <t>364140</t>
  </si>
  <si>
    <t>632402</t>
  </si>
  <si>
    <t>517569</t>
  </si>
  <si>
    <t>Katras</t>
  </si>
  <si>
    <t>Kutukuluru</t>
  </si>
  <si>
    <t>Elapakkam (Post) Chengalpattu  (District)</t>
  </si>
  <si>
    <t>603201</t>
  </si>
  <si>
    <t>Takhatpur,Dist - Bilaspur</t>
  </si>
  <si>
    <t>Biswanath Chariali, Biswanath</t>
  </si>
  <si>
    <t>Shaktigarh</t>
  </si>
  <si>
    <t>263151</t>
  </si>
  <si>
    <t>Nani Daman,Daman</t>
  </si>
  <si>
    <t>754037</t>
  </si>
  <si>
    <t>Gollapudi Vijayawada Rural</t>
  </si>
  <si>
    <t>Karamchedu</t>
  </si>
  <si>
    <t>523168</t>
  </si>
  <si>
    <t>678581</t>
  </si>
  <si>
    <t>691303</t>
  </si>
  <si>
    <t>505528</t>
  </si>
  <si>
    <t>Jansath</t>
  </si>
  <si>
    <t>251314</t>
  </si>
  <si>
    <t>450119</t>
  </si>
  <si>
    <t>591254</t>
  </si>
  <si>
    <t>Dharapadavedu</t>
  </si>
  <si>
    <t>632202</t>
  </si>
  <si>
    <t>Maham</t>
  </si>
  <si>
    <t>460663</t>
  </si>
  <si>
    <t>679308</t>
  </si>
  <si>
    <t>P.O Chettipadi</t>
  </si>
  <si>
    <t>174507</t>
  </si>
  <si>
    <t>636807</t>
  </si>
  <si>
    <t>508277</t>
  </si>
  <si>
    <t>Chamrail</t>
  </si>
  <si>
    <t>711114</t>
  </si>
  <si>
    <t>Sarmathura</t>
  </si>
  <si>
    <t>328026</t>
  </si>
  <si>
    <t>387330</t>
  </si>
  <si>
    <t>West Godavari District, Eluru</t>
  </si>
  <si>
    <t>695302</t>
  </si>
  <si>
    <t>Ambad</t>
  </si>
  <si>
    <t>431204</t>
  </si>
  <si>
    <t>764063</t>
  </si>
  <si>
    <t>Dhalavoipuram</t>
  </si>
  <si>
    <t>Bongaon</t>
  </si>
  <si>
    <t>743251</t>
  </si>
  <si>
    <t>Botad</t>
  </si>
  <si>
    <t>364710</t>
  </si>
  <si>
    <t>586129</t>
  </si>
  <si>
    <t>532123</t>
  </si>
  <si>
    <t>Gr. Noida</t>
  </si>
  <si>
    <t>New Delhi 110058</t>
  </si>
  <si>
    <t>Thane- 401107</t>
  </si>
  <si>
    <t>Maheshpur</t>
  </si>
  <si>
    <t>816106</t>
  </si>
  <si>
    <t>603305</t>
  </si>
  <si>
    <t>415601</t>
  </si>
  <si>
    <t>Amangal</t>
  </si>
  <si>
    <t>509321</t>
  </si>
  <si>
    <t>Perumbavoor,Maruthukavala</t>
  </si>
  <si>
    <t>Gudluru</t>
  </si>
  <si>
    <t>523281</t>
  </si>
  <si>
    <t>758082</t>
  </si>
  <si>
    <t>Adipur, Gandhidham</t>
  </si>
  <si>
    <t>144806</t>
  </si>
  <si>
    <t>Papannapet</t>
  </si>
  <si>
    <t>502125</t>
  </si>
  <si>
    <t>Sankeshwar</t>
  </si>
  <si>
    <t>591313</t>
  </si>
  <si>
    <t>814157</t>
  </si>
  <si>
    <t>491557</t>
  </si>
  <si>
    <t>Noida Sector 75</t>
  </si>
  <si>
    <t>Kurattikadu</t>
  </si>
  <si>
    <t>Jogindarnagar</t>
  </si>
  <si>
    <t>Atmakur  (M), Kurnool Dist</t>
  </si>
  <si>
    <t>462007</t>
  </si>
  <si>
    <t>462013</t>
  </si>
  <si>
    <t>Valathur</t>
  </si>
  <si>
    <t>635813</t>
  </si>
  <si>
    <t>788711</t>
  </si>
  <si>
    <t>Belgharia, Kolkata</t>
  </si>
  <si>
    <t>Coimbatore 25</t>
  </si>
  <si>
    <t>Rath</t>
  </si>
  <si>
    <t>210431</t>
  </si>
  <si>
    <t>Ranchi2</t>
  </si>
  <si>
    <t>Cuddalore/Pondy Road</t>
  </si>
  <si>
    <t>Duvvur</t>
  </si>
  <si>
    <t>516175</t>
  </si>
  <si>
    <t>632011</t>
  </si>
  <si>
    <t>509408</t>
  </si>
  <si>
    <t>144201</t>
  </si>
  <si>
    <t>Jagiroad</t>
  </si>
  <si>
    <t>782410</t>
  </si>
  <si>
    <t>222132</t>
  </si>
  <si>
    <t>416404</t>
  </si>
  <si>
    <t>Sultanganj</t>
  </si>
  <si>
    <t>813213</t>
  </si>
  <si>
    <t>462020</t>
  </si>
  <si>
    <t>Beltola Guwahati</t>
  </si>
  <si>
    <t>Moti Daman</t>
  </si>
  <si>
    <t>Amlai</t>
  </si>
  <si>
    <t>754102</t>
  </si>
  <si>
    <t>394430</t>
  </si>
  <si>
    <t>Bari</t>
  </si>
  <si>
    <t>177025</t>
  </si>
  <si>
    <t>572114</t>
  </si>
  <si>
    <t>415412</t>
  </si>
  <si>
    <t>683564</t>
  </si>
  <si>
    <t>574267</t>
  </si>
  <si>
    <t>Maihar Satna</t>
  </si>
  <si>
    <t>Rajur Ahmadnagar District</t>
  </si>
  <si>
    <t>577134</t>
  </si>
  <si>
    <t>Ellora</t>
  </si>
  <si>
    <t>431102</t>
  </si>
  <si>
    <t>765029</t>
  </si>
  <si>
    <t>Haleangady Mangaluru</t>
  </si>
  <si>
    <t>534111</t>
  </si>
  <si>
    <t>691504</t>
  </si>
  <si>
    <t>425304</t>
  </si>
  <si>
    <t>Ramgarh Cantonment Township</t>
  </si>
  <si>
    <t>Kalyan West/ Dist Thane</t>
  </si>
  <si>
    <t>New Delhis</t>
  </si>
  <si>
    <t>497451</t>
  </si>
  <si>
    <t>Budhlada</t>
  </si>
  <si>
    <t>151502</t>
  </si>
  <si>
    <t>Jakhal Mandi</t>
  </si>
  <si>
    <t>683512</t>
  </si>
  <si>
    <t>Koteshwar</t>
  </si>
  <si>
    <t>576222</t>
  </si>
  <si>
    <t>756026</t>
  </si>
  <si>
    <t>Kuttanad</t>
  </si>
  <si>
    <t>524421</t>
  </si>
  <si>
    <t>486884</t>
  </si>
  <si>
    <t>At And Post Nabipur .. Dist Bharuch</t>
  </si>
  <si>
    <t>392210</t>
  </si>
  <si>
    <t>Distt Shamli</t>
  </si>
  <si>
    <t>247775</t>
  </si>
  <si>
    <t>312601</t>
  </si>
  <si>
    <t>Balia</t>
  </si>
  <si>
    <t>851211</t>
  </si>
  <si>
    <t>248016</t>
  </si>
  <si>
    <t>Chandannagar, Hooghly</t>
  </si>
  <si>
    <t>502290</t>
  </si>
  <si>
    <t>Lawngtlai</t>
  </si>
  <si>
    <t>796891</t>
  </si>
  <si>
    <t>441109</t>
  </si>
  <si>
    <t>Barhaj</t>
  </si>
  <si>
    <t>274182</t>
  </si>
  <si>
    <t>Kachhwa</t>
  </si>
  <si>
    <t>231501</t>
  </si>
  <si>
    <t>Bhulepur</t>
  </si>
  <si>
    <t>224143</t>
  </si>
  <si>
    <t>Udaipur Mavli</t>
  </si>
  <si>
    <t>313203</t>
  </si>
  <si>
    <t>560044</t>
  </si>
  <si>
    <t>689111</t>
  </si>
  <si>
    <t>Thane, Diva</t>
  </si>
  <si>
    <t>Mulur</t>
  </si>
  <si>
    <t>574145</t>
  </si>
  <si>
    <t>Sivasagar,Sunpura Gohain Gaon</t>
  </si>
  <si>
    <t>Krishnagiri Dt</t>
  </si>
  <si>
    <t>481441</t>
  </si>
  <si>
    <t>Parvathipuram, Vizianagaram Dist</t>
  </si>
  <si>
    <t>Santrampur</t>
  </si>
  <si>
    <t>389260</t>
  </si>
  <si>
    <t>781027</t>
  </si>
  <si>
    <t>517584</t>
  </si>
  <si>
    <t>Shirol</t>
  </si>
  <si>
    <t>416103</t>
  </si>
  <si>
    <t>Kamorta</t>
  </si>
  <si>
    <t>744303</t>
  </si>
  <si>
    <t>Talegã On Dabhade Pune</t>
  </si>
  <si>
    <t>827014</t>
  </si>
  <si>
    <t>Radaur</t>
  </si>
  <si>
    <t>135133</t>
  </si>
  <si>
    <t>Karaikkudi Sivagangai</t>
  </si>
  <si>
    <t>Moshi</t>
  </si>
  <si>
    <t>Dhana</t>
  </si>
  <si>
    <t>470228</t>
  </si>
  <si>
    <t>686653</t>
  </si>
  <si>
    <t>Mandawar</t>
  </si>
  <si>
    <t>321609</t>
  </si>
  <si>
    <t>171206</t>
  </si>
  <si>
    <t>Pal Road Jodhpur</t>
  </si>
  <si>
    <t>Muzhappilangad</t>
  </si>
  <si>
    <t>Savli</t>
  </si>
  <si>
    <t>391770</t>
  </si>
  <si>
    <t>Chhachhrauli</t>
  </si>
  <si>
    <t>135103</t>
  </si>
  <si>
    <t>413132</t>
  </si>
  <si>
    <t>Thirupatture District,Tamilnadu.India.</t>
  </si>
  <si>
    <t>635653</t>
  </si>
  <si>
    <t>Banki Barabanki</t>
  </si>
  <si>
    <t>827011</t>
  </si>
  <si>
    <t>621002</t>
  </si>
  <si>
    <t>Atarra</t>
  </si>
  <si>
    <t>210201</t>
  </si>
  <si>
    <t>Varam, Kannur</t>
  </si>
  <si>
    <t>Dhania</t>
  </si>
  <si>
    <t>743711</t>
  </si>
  <si>
    <t>New Delhi 45</t>
  </si>
  <si>
    <t>229405</t>
  </si>
  <si>
    <t>534198</t>
  </si>
  <si>
    <t>629302</t>
  </si>
  <si>
    <t>444908</t>
  </si>
  <si>
    <t>670621</t>
  </si>
  <si>
    <t>Prattipadu</t>
  </si>
  <si>
    <t>533432</t>
  </si>
  <si>
    <t>142054</t>
  </si>
  <si>
    <t>Shirur Kasar</t>
  </si>
  <si>
    <t>303704</t>
  </si>
  <si>
    <t>Bally, Bally Station</t>
  </si>
  <si>
    <t>Mehnagar</t>
  </si>
  <si>
    <t>Kolhar-Bhagwatipur</t>
  </si>
  <si>
    <t>Jayashankar Bhupalpally</t>
  </si>
  <si>
    <t>Sadulshahar</t>
  </si>
  <si>
    <t>335062</t>
  </si>
  <si>
    <t>Bairgania</t>
  </si>
  <si>
    <t>843313</t>
  </si>
  <si>
    <t>752080</t>
  </si>
  <si>
    <t>Raigad</t>
  </si>
  <si>
    <t>Madhurai Uthangudi</t>
  </si>
  <si>
    <t>Koperkhairne</t>
  </si>
  <si>
    <t>Ainavilli Mandal, East Godhavari</t>
  </si>
  <si>
    <t>533211</t>
  </si>
  <si>
    <t>Loni Ghaziabad</t>
  </si>
  <si>
    <t>Gajendragarh</t>
  </si>
  <si>
    <t>582114</t>
  </si>
  <si>
    <t>Nasvadi Chhotaudepur</t>
  </si>
  <si>
    <t>391150</t>
  </si>
  <si>
    <t>685592</t>
  </si>
  <si>
    <t>Pennagaram</t>
  </si>
  <si>
    <t>Jhanjharpur Rs</t>
  </si>
  <si>
    <t>847403</t>
  </si>
  <si>
    <t>Bara Gaon</t>
  </si>
  <si>
    <t>284121</t>
  </si>
  <si>
    <t>Athni</t>
  </si>
  <si>
    <t>591304</t>
  </si>
  <si>
    <t>Virar.  (W)</t>
  </si>
  <si>
    <t>678701</t>
  </si>
  <si>
    <t>177108</t>
  </si>
  <si>
    <t>173208</t>
  </si>
  <si>
    <t>151503</t>
  </si>
  <si>
    <t>Pandaria Kabirdham</t>
  </si>
  <si>
    <t>Malad West</t>
  </si>
  <si>
    <t>Kaniyur Tiruppur District</t>
  </si>
  <si>
    <t>713127</t>
  </si>
  <si>
    <t>785005</t>
  </si>
  <si>
    <t>572118</t>
  </si>
  <si>
    <t>686021</t>
  </si>
  <si>
    <t>Garbeta</t>
  </si>
  <si>
    <t>721127</t>
  </si>
  <si>
    <t>Puliyur</t>
  </si>
  <si>
    <t>627802</t>
  </si>
  <si>
    <t>759015</t>
  </si>
  <si>
    <t>Thookkanaikampalayam</t>
  </si>
  <si>
    <t>638506</t>
  </si>
  <si>
    <t>362002</t>
  </si>
  <si>
    <t>Kalinagar</t>
  </si>
  <si>
    <t>262124</t>
  </si>
  <si>
    <t>Kothrud,Pune</t>
  </si>
  <si>
    <t>Kariyannur</t>
  </si>
  <si>
    <t>626124</t>
  </si>
  <si>
    <t>679554</t>
  </si>
  <si>
    <t>852130</t>
  </si>
  <si>
    <t>Nashik. Gst No. 27Alxpd3261A1Z9</t>
  </si>
  <si>
    <t>Lanjigarh</t>
  </si>
  <si>
    <t>766027</t>
  </si>
  <si>
    <t>Sardarshahar, Churu</t>
  </si>
  <si>
    <t>Kodoli Panhala</t>
  </si>
  <si>
    <t>Gola Cholapur Varanasi</t>
  </si>
  <si>
    <t>221101</t>
  </si>
  <si>
    <t>505214</t>
  </si>
  <si>
    <t>Chhutmalpur</t>
  </si>
  <si>
    <t>247662</t>
  </si>
  <si>
    <t>Nathampannai</t>
  </si>
  <si>
    <t>Rangjuli</t>
  </si>
  <si>
    <t>783130</t>
  </si>
  <si>
    <t>Jais</t>
  </si>
  <si>
    <t>229305</t>
  </si>
  <si>
    <t>Rahuri Factory</t>
  </si>
  <si>
    <t>413706</t>
  </si>
  <si>
    <t>629202</t>
  </si>
  <si>
    <t>852106</t>
  </si>
  <si>
    <t>Robertsganj Sonbhadra</t>
  </si>
  <si>
    <t>Kakdihi</t>
  </si>
  <si>
    <t>609111</t>
  </si>
  <si>
    <t>676305</t>
  </si>
  <si>
    <t>Dombivli West, Thane Dist</t>
  </si>
  <si>
    <t>759039</t>
  </si>
  <si>
    <t>Pachore</t>
  </si>
  <si>
    <t>465683</t>
  </si>
  <si>
    <t>695317</t>
  </si>
  <si>
    <t>843334</t>
  </si>
  <si>
    <t>721427</t>
  </si>
  <si>
    <t>142027</t>
  </si>
  <si>
    <t>577233</t>
  </si>
  <si>
    <t>Avittathur</t>
  </si>
  <si>
    <t>Cherthalacherthala</t>
  </si>
  <si>
    <t>Rajendranagar</t>
  </si>
  <si>
    <t>621305</t>
  </si>
  <si>
    <t>743503</t>
  </si>
  <si>
    <t>209745</t>
  </si>
  <si>
    <t>133104</t>
  </si>
  <si>
    <t>391243</t>
  </si>
  <si>
    <t>Unguturu</t>
  </si>
  <si>
    <t>Chinchwad Pune</t>
  </si>
  <si>
    <t>643002</t>
  </si>
  <si>
    <t>Kodavasal</t>
  </si>
  <si>
    <t>614102</t>
  </si>
  <si>
    <t>695316</t>
  </si>
  <si>
    <t>Yazali</t>
  </si>
  <si>
    <t>791119</t>
  </si>
  <si>
    <t>190009</t>
  </si>
  <si>
    <t>Narharpur</t>
  </si>
  <si>
    <t>494335</t>
  </si>
  <si>
    <t>508114</t>
  </si>
  <si>
    <t>574102</t>
  </si>
  <si>
    <t>Borli Panchtan</t>
  </si>
  <si>
    <t>402403</t>
  </si>
  <si>
    <t>Sikar Rode Jaipur</t>
  </si>
  <si>
    <t>Coramendal Post Kgf</t>
  </si>
  <si>
    <t>563118</t>
  </si>
  <si>
    <t>230403</t>
  </si>
  <si>
    <t>Hiramandalam</t>
  </si>
  <si>
    <t>532459</t>
  </si>
  <si>
    <t>462066</t>
  </si>
  <si>
    <t>Pudupattinam,Kalpakkam</t>
  </si>
  <si>
    <t>143107</t>
  </si>
  <si>
    <t>Tindivanam Villupuram District</t>
  </si>
  <si>
    <t>Rania</t>
  </si>
  <si>
    <t>125076</t>
  </si>
  <si>
    <t>Barwala</t>
  </si>
  <si>
    <t>382450</t>
  </si>
  <si>
    <t>Pakhanjur</t>
  </si>
  <si>
    <t>494776</t>
  </si>
  <si>
    <t>Maner</t>
  </si>
  <si>
    <t>801108</t>
  </si>
  <si>
    <t>452004</t>
  </si>
  <si>
    <t>690548</t>
  </si>
  <si>
    <t>Kandanassery</t>
  </si>
  <si>
    <t>680602</t>
  </si>
  <si>
    <t>845451</t>
  </si>
  <si>
    <t>160065</t>
  </si>
  <si>
    <t>754200</t>
  </si>
  <si>
    <t>Baga</t>
  </si>
  <si>
    <t>625205</t>
  </si>
  <si>
    <t>691566</t>
  </si>
  <si>
    <t>Pudukad</t>
  </si>
  <si>
    <t>Dera Gopipur</t>
  </si>
  <si>
    <t>Goindwal</t>
  </si>
  <si>
    <t>144628</t>
  </si>
  <si>
    <t>230129</t>
  </si>
  <si>
    <t>Atmakur(Man),Nellore(Dist).</t>
  </si>
  <si>
    <t>Ellenabad</t>
  </si>
  <si>
    <t>125102</t>
  </si>
  <si>
    <t>Pandavapura</t>
  </si>
  <si>
    <t>571434</t>
  </si>
  <si>
    <t>Heroor</t>
  </si>
  <si>
    <t>787110</t>
  </si>
  <si>
    <t>Labhpur</t>
  </si>
  <si>
    <t>731303</t>
  </si>
  <si>
    <t>Vadugapatti Theni District</t>
  </si>
  <si>
    <t>625603</t>
  </si>
  <si>
    <t>686609</t>
  </si>
  <si>
    <t>Nellorenellore</t>
  </si>
  <si>
    <t>232333</t>
  </si>
  <si>
    <t>Tcpimpri Chinchwad</t>
  </si>
  <si>
    <t>Bhilai Charoda   Dist-Durg</t>
  </si>
  <si>
    <t>144030</t>
  </si>
  <si>
    <t>673573</t>
  </si>
  <si>
    <t>786008</t>
  </si>
  <si>
    <t>848160</t>
  </si>
  <si>
    <t>Nanauta</t>
  </si>
  <si>
    <t>247452</t>
  </si>
  <si>
    <t>Faridabad, Sector-91</t>
  </si>
  <si>
    <t>Betim,  Bardez</t>
  </si>
  <si>
    <t>Thane, Kalwa</t>
  </si>
  <si>
    <t>396427</t>
  </si>
  <si>
    <t>604306</t>
  </si>
  <si>
    <t>782136</t>
  </si>
  <si>
    <t>391250</t>
  </si>
  <si>
    <t>Padagha</t>
  </si>
  <si>
    <t>421101</t>
  </si>
  <si>
    <t>Banmankhi Bazar</t>
  </si>
  <si>
    <t>854202</t>
  </si>
  <si>
    <t>221403</t>
  </si>
  <si>
    <t>800018</t>
  </si>
  <si>
    <t>176040</t>
  </si>
  <si>
    <t>770020</t>
  </si>
  <si>
    <t>Vasai (West)</t>
  </si>
  <si>
    <t>847232</t>
  </si>
  <si>
    <t>Koyilandy</t>
  </si>
  <si>
    <t>788805</t>
  </si>
  <si>
    <t>Paithan</t>
  </si>
  <si>
    <t>431107</t>
  </si>
  <si>
    <t>679330</t>
  </si>
  <si>
    <t>Dist. Ratnagiri. ( Mob. No. 9860115770 )</t>
  </si>
  <si>
    <t>560009</t>
  </si>
  <si>
    <t>307510</t>
  </si>
  <si>
    <t>Kulasekharapuram P.O Kerla</t>
  </si>
  <si>
    <t>690546</t>
  </si>
  <si>
    <t>Chenkalpattu</t>
  </si>
  <si>
    <t>Sethiathoppu</t>
  </si>
  <si>
    <t>608702</t>
  </si>
  <si>
    <t>305921</t>
  </si>
  <si>
    <t>530035</t>
  </si>
  <si>
    <t>Vedurupaka</t>
  </si>
  <si>
    <t>803303</t>
  </si>
  <si>
    <t>Cbd Belapur</t>
  </si>
  <si>
    <t>Rasagobindapur</t>
  </si>
  <si>
    <t>757055</t>
  </si>
  <si>
    <t>852218</t>
  </si>
  <si>
    <t>Sheoganj</t>
  </si>
  <si>
    <t>307027</t>
  </si>
  <si>
    <t>Champa</t>
  </si>
  <si>
    <t>Anadapuram</t>
  </si>
  <si>
    <t>Benudia</t>
  </si>
  <si>
    <t>721601</t>
  </si>
  <si>
    <t>Atru</t>
  </si>
  <si>
    <t>325218</t>
  </si>
  <si>
    <t>680516</t>
  </si>
  <si>
    <t>Tnpl Pugalur</t>
  </si>
  <si>
    <t>Dakshin Odlabari</t>
  </si>
  <si>
    <t>Pimpri Chinchwad, Chickli Pcntda, Pune</t>
  </si>
  <si>
    <t>151201</t>
  </si>
  <si>
    <t>636808</t>
  </si>
  <si>
    <t>Kizhuparamba</t>
  </si>
  <si>
    <t>673645</t>
  </si>
  <si>
    <t>Hanamkonda, Warangal. Mobile- 7661968333</t>
  </si>
  <si>
    <t>Leather Complex Industrial Area</t>
  </si>
  <si>
    <t>Ghorawal</t>
  </si>
  <si>
    <t>231210</t>
  </si>
  <si>
    <t>Chi V Greater Noida</t>
  </si>
  <si>
    <t>786170</t>
  </si>
  <si>
    <t>Ala</t>
  </si>
  <si>
    <t>Sarwar</t>
  </si>
  <si>
    <t>305403</t>
  </si>
  <si>
    <t>Timiri</t>
  </si>
  <si>
    <t>632512</t>
  </si>
  <si>
    <t>Tasgaon</t>
  </si>
  <si>
    <t>416408</t>
  </si>
  <si>
    <t>416509</t>
  </si>
  <si>
    <t>Sagalee</t>
  </si>
  <si>
    <t>Chennai Kancheepuram</t>
  </si>
  <si>
    <t>587104</t>
  </si>
  <si>
    <t>Virar (West)</t>
  </si>
  <si>
    <t>Sarona, Raipur</t>
  </si>
  <si>
    <t>835101</t>
  </si>
  <si>
    <t>Bhognipur</t>
  </si>
  <si>
    <t>209312</t>
  </si>
  <si>
    <t>574117</t>
  </si>
  <si>
    <t>Chennai 64</t>
  </si>
  <si>
    <t>Kulasekaram</t>
  </si>
  <si>
    <t>273213</t>
  </si>
  <si>
    <t>Sikta</t>
  </si>
  <si>
    <t>845307</t>
  </si>
  <si>
    <t>Lalganj Azamgarh</t>
  </si>
  <si>
    <t>757047</t>
  </si>
  <si>
    <t>Sarai Lahur</t>
  </si>
  <si>
    <t>221505</t>
  </si>
  <si>
    <t>Vasai ( W)</t>
  </si>
  <si>
    <t>Mecheri</t>
  </si>
  <si>
    <t>636453</t>
  </si>
  <si>
    <t>Thane(W), Thane</t>
  </si>
  <si>
    <t>361320</t>
  </si>
  <si>
    <t>764036</t>
  </si>
  <si>
    <t>784154</t>
  </si>
  <si>
    <t>Natthuwa Wala</t>
  </si>
  <si>
    <t>Sonitpur</t>
  </si>
  <si>
    <t>576108</t>
  </si>
  <si>
    <t>533263</t>
  </si>
  <si>
    <t>Hyhyderabad</t>
  </si>
  <si>
    <t>Palghar( East)</t>
  </si>
  <si>
    <t>506144</t>
  </si>
  <si>
    <t>Raipur Tehsil Pirawa District Jhalawar</t>
  </si>
  <si>
    <t>326036</t>
  </si>
  <si>
    <t>303121</t>
  </si>
  <si>
    <t>Manavalakurichi</t>
  </si>
  <si>
    <t>Alappuzha Harippad</t>
  </si>
  <si>
    <t>Palayamkottai ,Tirunelveli</t>
  </si>
  <si>
    <t>180016</t>
  </si>
  <si>
    <t>Nigadi Pune</t>
  </si>
  <si>
    <t>673523</t>
  </si>
  <si>
    <t>713217</t>
  </si>
  <si>
    <t>Bareilly Cantt</t>
  </si>
  <si>
    <t>673639</t>
  </si>
  <si>
    <t>Sitarganj</t>
  </si>
  <si>
    <t>262405</t>
  </si>
  <si>
    <t>627852</t>
  </si>
  <si>
    <t>Keelamanjakudi</t>
  </si>
  <si>
    <t>614619</t>
  </si>
  <si>
    <t>577502</t>
  </si>
  <si>
    <t>Kunnathunad.</t>
  </si>
  <si>
    <t>522510</t>
  </si>
  <si>
    <t>Srirama Colony, Armur</t>
  </si>
  <si>
    <t>Yellanur Road Tadpatri</t>
  </si>
  <si>
    <t>175129</t>
  </si>
  <si>
    <t>Darmavaram,Addanki</t>
  </si>
  <si>
    <t>523260</t>
  </si>
  <si>
    <t>517192</t>
  </si>
  <si>
    <t>Hutmura</t>
  </si>
  <si>
    <t>723148</t>
  </si>
  <si>
    <t>798604</t>
  </si>
  <si>
    <t>Champua</t>
  </si>
  <si>
    <t>758041</t>
  </si>
  <si>
    <t>314021</t>
  </si>
  <si>
    <t>676103</t>
  </si>
  <si>
    <t>Safidon</t>
  </si>
  <si>
    <t>Kottapuram Po</t>
  </si>
  <si>
    <t>Tapovan Laxman Jhula Rishikesh</t>
  </si>
  <si>
    <t>581328</t>
  </si>
  <si>
    <t>Shehera</t>
  </si>
  <si>
    <t>389210</t>
  </si>
  <si>
    <t>Edathiruthy,Thrissur</t>
  </si>
  <si>
    <t>Kalladaikurichi</t>
  </si>
  <si>
    <t>502296</t>
  </si>
  <si>
    <t>172033</t>
  </si>
  <si>
    <t>612603</t>
  </si>
  <si>
    <t>Koothuparamba</t>
  </si>
  <si>
    <t>Jila Bijnor</t>
  </si>
  <si>
    <t>Kiraoli</t>
  </si>
  <si>
    <t>283122</t>
  </si>
  <si>
    <t>847411</t>
  </si>
  <si>
    <t>Edachira,Kakkanad</t>
  </si>
  <si>
    <t>Talegaon</t>
  </si>
  <si>
    <t>Puthanathani</t>
  </si>
  <si>
    <t>Sahatwar</t>
  </si>
  <si>
    <t>277211</t>
  </si>
  <si>
    <t>Biswanath</t>
  </si>
  <si>
    <t>784184</t>
  </si>
  <si>
    <t>621715</t>
  </si>
  <si>
    <t>Patnagarh</t>
  </si>
  <si>
    <t>767025</t>
  </si>
  <si>
    <t>Gopiganj  ,Bhadohi</t>
  </si>
  <si>
    <t>221303</t>
  </si>
  <si>
    <t>143204</t>
  </si>
  <si>
    <t>785701</t>
  </si>
  <si>
    <t>626111</t>
  </si>
  <si>
    <t>Mahad (Raigad )</t>
  </si>
  <si>
    <t>402305</t>
  </si>
  <si>
    <t>Pathippalam</t>
  </si>
  <si>
    <t>Badlapur Road</t>
  </si>
  <si>
    <t>442005</t>
  </si>
  <si>
    <t>144819</t>
  </si>
  <si>
    <t>782137</t>
  </si>
  <si>
    <t>175105</t>
  </si>
  <si>
    <t>180009</t>
  </si>
  <si>
    <t>Bilaspur,</t>
  </si>
  <si>
    <t>396165</t>
  </si>
  <si>
    <t>Cuttack - 14</t>
  </si>
  <si>
    <t>854337</t>
  </si>
  <si>
    <t>Pune 411041</t>
  </si>
  <si>
    <t>Palari</t>
  </si>
  <si>
    <t>493228</t>
  </si>
  <si>
    <t>535523</t>
  </si>
  <si>
    <t>229127</t>
  </si>
  <si>
    <t>New Delhi-59</t>
  </si>
  <si>
    <t>394310</t>
  </si>
  <si>
    <t>854113</t>
  </si>
  <si>
    <t>201019</t>
  </si>
  <si>
    <t>Jalundh Khambhat</t>
  </si>
  <si>
    <t>388640</t>
  </si>
  <si>
    <t>Gosainganj Faizabad District Ayodhya</t>
  </si>
  <si>
    <t>224141</t>
  </si>
  <si>
    <t>247670</t>
  </si>
  <si>
    <t>Vayasanagar, Jajpur Road</t>
  </si>
  <si>
    <t>532292</t>
  </si>
  <si>
    <t>Thottada,Kannur,670007</t>
  </si>
  <si>
    <t>591213</t>
  </si>
  <si>
    <t>Anil Neerkonda Hospital</t>
  </si>
  <si>
    <t>Vanavasi</t>
  </si>
  <si>
    <t>636457</t>
  </si>
  <si>
    <t>Hospital Jn,Elampaloor</t>
  </si>
  <si>
    <t>Mahalingpur</t>
  </si>
  <si>
    <t>587312</t>
  </si>
  <si>
    <t>Honnali</t>
  </si>
  <si>
    <t>577217</t>
  </si>
  <si>
    <t>535546</t>
  </si>
  <si>
    <t>Bankapura</t>
  </si>
  <si>
    <t>581202</t>
  </si>
  <si>
    <t>North Paroor</t>
  </si>
  <si>
    <t>Aluva, Ernakulam Dist</t>
  </si>
  <si>
    <t>206253</t>
  </si>
  <si>
    <t>175136</t>
  </si>
  <si>
    <t>Premgadh Ta. Jetpur</t>
  </si>
  <si>
    <t>Kothavalasa</t>
  </si>
  <si>
    <t>535183</t>
  </si>
  <si>
    <t>Jabalpur, Madhya Pradesh</t>
  </si>
  <si>
    <t>403404</t>
  </si>
  <si>
    <t>521260</t>
  </si>
  <si>
    <t>Taluka Kalyan District Thane</t>
  </si>
  <si>
    <t>711310</t>
  </si>
  <si>
    <t>494661</t>
  </si>
  <si>
    <t>621005</t>
  </si>
  <si>
    <t>Bhosari,Pune</t>
  </si>
  <si>
    <t>453111</t>
  </si>
  <si>
    <t>Bassi Pathana</t>
  </si>
  <si>
    <t>326513</t>
  </si>
  <si>
    <t>620022</t>
  </si>
  <si>
    <t>799120</t>
  </si>
  <si>
    <t>South East Delhi</t>
  </si>
  <si>
    <t>Greater Mohali</t>
  </si>
  <si>
    <t>Mohanur</t>
  </si>
  <si>
    <t>637015</t>
  </si>
  <si>
    <t>Srisailam Project, Sundipenta</t>
  </si>
  <si>
    <t>518102</t>
  </si>
  <si>
    <t>712204</t>
  </si>
  <si>
    <t>Ichhawar</t>
  </si>
  <si>
    <t>466115</t>
  </si>
  <si>
    <t>Sriperumbudur,Chennai City</t>
  </si>
  <si>
    <t>274201</t>
  </si>
  <si>
    <t>Jawalamukhi</t>
  </si>
  <si>
    <t>176031</t>
  </si>
  <si>
    <t>793111</t>
  </si>
  <si>
    <t>575011</t>
  </si>
  <si>
    <t>Venjaramoodu</t>
  </si>
  <si>
    <t>Govindpuram, Ghaziabad</t>
  </si>
  <si>
    <t>Kalwa Thane</t>
  </si>
  <si>
    <t>Haveli</t>
  </si>
  <si>
    <t>721171</t>
  </si>
  <si>
    <t>Yoi Cantt</t>
  </si>
  <si>
    <t>444110</t>
  </si>
  <si>
    <t>Rajahmundry, East Godavari District</t>
  </si>
  <si>
    <t>516289</t>
  </si>
  <si>
    <t>844120</t>
  </si>
  <si>
    <t>Gangavalli</t>
  </si>
  <si>
    <t>636105</t>
  </si>
  <si>
    <t>Sulakkarai Medu</t>
  </si>
  <si>
    <t>South - Goa</t>
  </si>
  <si>
    <t>Thirvallur District</t>
  </si>
  <si>
    <t>732139</t>
  </si>
  <si>
    <t>Mapusa - Nachinola</t>
  </si>
  <si>
    <t>Bhubaneswarb</t>
  </si>
  <si>
    <t>382815</t>
  </si>
  <si>
    <t>834011</t>
  </si>
  <si>
    <t>144305</t>
  </si>
  <si>
    <t>Uluberia, Howrah</t>
  </si>
  <si>
    <t>Shakti Nagar Ntpc Township</t>
  </si>
  <si>
    <t>231222</t>
  </si>
  <si>
    <t>416514</t>
  </si>
  <si>
    <t>Mundhawa, Pune</t>
  </si>
  <si>
    <t>Kaipamangalam</t>
  </si>
  <si>
    <t>713365</t>
  </si>
  <si>
    <t>Borai</t>
  </si>
  <si>
    <t>712306</t>
  </si>
  <si>
    <t>175052</t>
  </si>
  <si>
    <t>521286</t>
  </si>
  <si>
    <t>Alirajpur</t>
  </si>
  <si>
    <t>457887</t>
  </si>
  <si>
    <t>843146</t>
  </si>
  <si>
    <t>Industrial Estate Barwala</t>
  </si>
  <si>
    <t>134118</t>
  </si>
  <si>
    <t>532148</t>
  </si>
  <si>
    <t>Delhi, Ncr</t>
  </si>
  <si>
    <t>Mangalwedha</t>
  </si>
  <si>
    <t>Madurai North</t>
  </si>
  <si>
    <t>754114</t>
  </si>
  <si>
    <t>Khan Sahib</t>
  </si>
  <si>
    <t>Peramangalam</t>
  </si>
  <si>
    <t>Sancoale</t>
  </si>
  <si>
    <t>828110</t>
  </si>
  <si>
    <t>283103</t>
  </si>
  <si>
    <t>636810</t>
  </si>
  <si>
    <t>Eluru -2</t>
  </si>
  <si>
    <t>Beyond 18Th Sector,C.H.B.Jodhpur</t>
  </si>
  <si>
    <t>Doda</t>
  </si>
  <si>
    <t>182202</t>
  </si>
  <si>
    <t>431134</t>
  </si>
  <si>
    <t>630552</t>
  </si>
  <si>
    <t>795132</t>
  </si>
  <si>
    <t>Kottaiyur</t>
  </si>
  <si>
    <t>Kappalur Sidco Industrial Estate</t>
  </si>
  <si>
    <t>625008</t>
  </si>
  <si>
    <t>764043</t>
  </si>
  <si>
    <t>Park City</t>
  </si>
  <si>
    <t>743426</t>
  </si>
  <si>
    <t>Bhimram</t>
  </si>
  <si>
    <t>734429</t>
  </si>
  <si>
    <t>673103</t>
  </si>
  <si>
    <t>Karanpur</t>
  </si>
  <si>
    <t>335073</t>
  </si>
  <si>
    <t>759123</t>
  </si>
  <si>
    <t>Sultanpur Lodhi</t>
  </si>
  <si>
    <t>523371</t>
  </si>
  <si>
    <t>743233</t>
  </si>
  <si>
    <t>Dhariwal. Teh &amp; Distt Gurdaspur</t>
  </si>
  <si>
    <t>686562</t>
  </si>
  <si>
    <t>Shelar Bhiwandi</t>
  </si>
  <si>
    <t>Chenani</t>
  </si>
  <si>
    <t>182141</t>
  </si>
  <si>
    <t>755027</t>
  </si>
  <si>
    <t>Makthal</t>
  </si>
  <si>
    <t>202410</t>
  </si>
  <si>
    <t>Hirapur</t>
  </si>
  <si>
    <t>481102</t>
  </si>
  <si>
    <t>Sathankulam</t>
  </si>
  <si>
    <t>628704</t>
  </si>
  <si>
    <t>388160</t>
  </si>
  <si>
    <t>New Panvel, Raigarh</t>
  </si>
  <si>
    <t>689664</t>
  </si>
  <si>
    <t>Andar</t>
  </si>
  <si>
    <t>841231</t>
  </si>
  <si>
    <t>577225</t>
  </si>
  <si>
    <t>396310</t>
  </si>
  <si>
    <t>303313</t>
  </si>
  <si>
    <t>244414</t>
  </si>
  <si>
    <t>Tal -Newasa Dist- Ahmednagar</t>
  </si>
  <si>
    <t>414609</t>
  </si>
  <si>
    <t>680666</t>
  </si>
  <si>
    <t>421604</t>
  </si>
  <si>
    <t>Nenmenikkara</t>
  </si>
  <si>
    <t>402103</t>
  </si>
  <si>
    <t>Behind Ganesh Temple, Civil Line, Chandrapur</t>
  </si>
  <si>
    <t>Sarangpur</t>
  </si>
  <si>
    <t>465697</t>
  </si>
  <si>
    <t>574153</t>
  </si>
  <si>
    <t>Choubepur Kalan</t>
  </si>
  <si>
    <t>209203</t>
  </si>
  <si>
    <t>679535</t>
  </si>
  <si>
    <t>Kaimur Bhabua</t>
  </si>
  <si>
    <t>141124</t>
  </si>
  <si>
    <t>144629</t>
  </si>
  <si>
    <t>Kherdi</t>
  </si>
  <si>
    <t>415604</t>
  </si>
  <si>
    <t>Ramanathapuram Dist</t>
  </si>
  <si>
    <t>623525</t>
  </si>
  <si>
    <t>403109</t>
  </si>
  <si>
    <t>Thongkhong Laxmi Bazar</t>
  </si>
  <si>
    <t>305007</t>
  </si>
  <si>
    <t>Ghosi</t>
  </si>
  <si>
    <t>275105</t>
  </si>
  <si>
    <t>Hosanagara(Tq), Shimoga(Dist)</t>
  </si>
  <si>
    <t>East Sikkim</t>
  </si>
  <si>
    <t>803302</t>
  </si>
  <si>
    <t>Reoti</t>
  </si>
  <si>
    <t>277209</t>
  </si>
  <si>
    <t>Valsaravakkam,Chennai</t>
  </si>
  <si>
    <t>Mangaluru 575005</t>
  </si>
  <si>
    <t>Mahagama</t>
  </si>
  <si>
    <t>517235</t>
  </si>
  <si>
    <t>Malviya Nagar,New Delhi</t>
  </si>
  <si>
    <t>731236</t>
  </si>
  <si>
    <t>Kolkata South 24 Paragana</t>
  </si>
  <si>
    <t>679341</t>
  </si>
  <si>
    <t>Ernad</t>
  </si>
  <si>
    <t>342013</t>
  </si>
  <si>
    <t>Keelakarai</t>
  </si>
  <si>
    <t>623517</t>
  </si>
  <si>
    <t>679321</t>
  </si>
  <si>
    <t>679324</t>
  </si>
  <si>
    <t>Dhubulia</t>
  </si>
  <si>
    <t>713401</t>
  </si>
  <si>
    <t>636451</t>
  </si>
  <si>
    <t>Tirupathur District</t>
  </si>
  <si>
    <t>785666</t>
  </si>
  <si>
    <t>Miranpur</t>
  </si>
  <si>
    <t>251315</t>
  </si>
  <si>
    <t>Guwahati 29</t>
  </si>
  <si>
    <t>Velachery,Chennai-42.</t>
  </si>
  <si>
    <t>Bakani</t>
  </si>
  <si>
    <t>326022</t>
  </si>
  <si>
    <t>581342</t>
  </si>
  <si>
    <t>Panisagar</t>
  </si>
  <si>
    <t>799260</t>
  </si>
  <si>
    <t>625207</t>
  </si>
  <si>
    <t>Dudhi</t>
  </si>
  <si>
    <t>231208</t>
  </si>
  <si>
    <t>Vadalur</t>
  </si>
  <si>
    <t>607303</t>
  </si>
  <si>
    <t>611105</t>
  </si>
  <si>
    <t>Annamalai Nagar, Chidambaram</t>
  </si>
  <si>
    <t>146105</t>
  </si>
  <si>
    <t>Tiruchirappalli - 620102</t>
  </si>
  <si>
    <t>Suryapet (Town) Suryapet (Dist)</t>
  </si>
  <si>
    <t>Debra Bazar, West Medinipur</t>
  </si>
  <si>
    <t>848302</t>
  </si>
  <si>
    <t>635002</t>
  </si>
  <si>
    <t>Kaliachak</t>
  </si>
  <si>
    <t>Manalurpet</t>
  </si>
  <si>
    <t>605754</t>
  </si>
  <si>
    <t>847215</t>
  </si>
  <si>
    <t>383421</t>
  </si>
  <si>
    <t>Row Labels</t>
  </si>
  <si>
    <t>Grand Total</t>
  </si>
  <si>
    <t>Sum of Amount</t>
  </si>
  <si>
    <t>Month wise Total Sale</t>
  </si>
  <si>
    <t>Category wise Sale</t>
  </si>
  <si>
    <t>Raibarely Road Faizabad (Ayodhya)</t>
  </si>
  <si>
    <t>7 Barasat</t>
  </si>
  <si>
    <t>53 Miles</t>
  </si>
  <si>
    <t>(Chikmagalur District). (N.R Pur Thaluku)</t>
  </si>
  <si>
    <t>(Via Cuncolim) Quepem, South Goa</t>
  </si>
  <si>
    <t>Hoskote, Bengaluru</t>
  </si>
  <si>
    <t>Bengaon</t>
  </si>
  <si>
    <t>Chambenahalli Sarjapura Road Bengaluru</t>
  </si>
  <si>
    <t>Column Labels</t>
  </si>
  <si>
    <t>Sales Amount</t>
  </si>
  <si>
    <t>Total Sale</t>
  </si>
  <si>
    <t>Order Status</t>
  </si>
  <si>
    <t>Number of Orders</t>
  </si>
  <si>
    <t>Sales Revenue Dashboard</t>
  </si>
  <si>
    <t xml:space="preserve">Total Revenue </t>
  </si>
  <si>
    <t>Total Revenue</t>
  </si>
  <si>
    <t>https://github.com/aniljainbgt/E-Commerce-Amazon-Sales-Data</t>
  </si>
  <si>
    <t>GitHub 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5" formatCode="_ * #,##0_ ;_ * \-#,##0_ ;_ * &quot;-&quot;??_ ;_ @_ "/>
  </numFmts>
  <fonts count="4" x14ac:knownFonts="1">
    <font>
      <sz val="11"/>
      <color theme="1"/>
      <name val="Calibri"/>
      <family val="2"/>
      <scheme val="minor"/>
    </font>
    <font>
      <b/>
      <sz val="15"/>
      <color theme="3"/>
      <name val="Calibri"/>
      <family val="2"/>
      <scheme val="minor"/>
    </font>
    <font>
      <b/>
      <sz val="11"/>
      <color theme="1"/>
      <name val="Calibri"/>
      <family val="2"/>
      <scheme val="minor"/>
    </font>
    <font>
      <u/>
      <sz val="11"/>
      <color theme="10"/>
      <name val="Calibri"/>
      <family val="2"/>
      <scheme val="minor"/>
    </font>
  </fonts>
  <fills count="4">
    <fill>
      <patternFill patternType="none"/>
    </fill>
    <fill>
      <patternFill patternType="gray125"/>
    </fill>
    <fill>
      <patternFill patternType="solid">
        <fgColor theme="0" tint="-0.34998626667073579"/>
        <bgColor indexed="64"/>
      </patternFill>
    </fill>
    <fill>
      <patternFill patternType="solid">
        <fgColor theme="0" tint="-0.14999847407452621"/>
        <bgColor indexed="64"/>
      </patternFill>
    </fill>
  </fills>
  <borders count="2">
    <border>
      <left/>
      <right/>
      <top/>
      <bottom/>
      <diagonal/>
    </border>
    <border>
      <left/>
      <right/>
      <top/>
      <bottom style="thick">
        <color theme="4"/>
      </bottom>
      <diagonal/>
    </border>
  </borders>
  <cellStyleXfs count="3">
    <xf numFmtId="0" fontId="0" fillId="0" borderId="0"/>
    <xf numFmtId="0" fontId="1" fillId="0" borderId="1" applyNumberFormat="0" applyFill="0" applyAlignment="0" applyProtection="0"/>
    <xf numFmtId="0" fontId="3" fillId="0" borderId="0" applyNumberFormat="0" applyFill="0" applyBorder="0" applyAlignment="0" applyProtection="0"/>
  </cellStyleXfs>
  <cellXfs count="19">
    <xf numFmtId="0" fontId="0" fillId="0" borderId="0" xfId="0"/>
    <xf numFmtId="14" fontId="0" fillId="0" borderId="0" xfId="0" applyNumberFormat="1"/>
    <xf numFmtId="0" fontId="0" fillId="0" borderId="0" xfId="0" applyAlignment="1">
      <alignment horizontal="center"/>
    </xf>
    <xf numFmtId="16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2" fillId="2" borderId="0" xfId="0" applyFont="1" applyFill="1"/>
    <xf numFmtId="0" fontId="0" fillId="0" borderId="0" xfId="0" applyAlignment="1">
      <alignment horizontal="right"/>
    </xf>
    <xf numFmtId="9" fontId="0" fillId="0" borderId="0" xfId="0" applyNumberFormat="1"/>
    <xf numFmtId="0" fontId="2" fillId="2" borderId="0" xfId="0" applyFont="1" applyFill="1" applyAlignment="1">
      <alignment horizontal="right"/>
    </xf>
    <xf numFmtId="165" fontId="0" fillId="0" borderId="0" xfId="0" applyNumberFormat="1"/>
    <xf numFmtId="165" fontId="0" fillId="0" borderId="0" xfId="0" applyNumberFormat="1" applyAlignment="1">
      <alignment horizontal="right"/>
    </xf>
    <xf numFmtId="0" fontId="0" fillId="0" borderId="0" xfId="0" applyAlignment="1">
      <alignment horizontal="left" indent="1"/>
    </xf>
    <xf numFmtId="0" fontId="0" fillId="2" borderId="0" xfId="0" applyFill="1"/>
    <xf numFmtId="0" fontId="0" fillId="3" borderId="0" xfId="0" applyFill="1"/>
    <xf numFmtId="0" fontId="3" fillId="0" borderId="0" xfId="2"/>
    <xf numFmtId="49" fontId="3" fillId="3" borderId="0" xfId="2" applyNumberFormat="1" applyFill="1"/>
    <xf numFmtId="0" fontId="1" fillId="0" borderId="1" xfId="1" applyAlignment="1">
      <alignment horizontal="center"/>
    </xf>
  </cellXfs>
  <cellStyles count="3">
    <cellStyle name="Heading 1" xfId="1" builtinId="16"/>
    <cellStyle name="Hyperlink" xfId="2" builtinId="8"/>
    <cellStyle name="Normal" xfId="0" builtinId="0"/>
  </cellStyles>
  <dxfs count="45">
    <dxf>
      <numFmt numFmtId="165" formatCode="_ * #,##0_ ;_ * \-#,##0_ ;_ * &quot;-&quot;??_ ;_ @_ "/>
    </dxf>
    <dxf>
      <numFmt numFmtId="165" formatCode="_ * #,##0_ ;_ * \-#,##0_ ;_ * &quot;-&quot;??_ ;_ @_ "/>
    </dxf>
    <dxf>
      <numFmt numFmtId="165" formatCode="_ * #,##0_ ;_ * \-#,##0_ ;_ * &quot;-&quot;??_ ;_ @_ "/>
    </dxf>
    <dxf>
      <numFmt numFmtId="165" formatCode="_ * #,##0_ ;_ * \-#,##0_ ;_ * &quot;-&quot;??_ ;_ @_ "/>
    </dxf>
    <dxf>
      <alignment horizontal="right"/>
    </dxf>
    <dxf>
      <alignment horizontal="right"/>
    </dxf>
    <dxf>
      <numFmt numFmtId="1" formatCode="0"/>
    </dxf>
    <dxf>
      <numFmt numFmtId="165" formatCode="_ * #,##0_ ;_ * \-#,##0_ ;_ * &quot;-&quot;??_ ;_ @_ "/>
    </dxf>
    <dxf>
      <numFmt numFmtId="165" formatCode="_ * #,##0_ ;_ * \-#,##0_ ;_ * &quot;-&quot;??_ ;_ @_ "/>
    </dxf>
    <dxf>
      <numFmt numFmtId="166" formatCode="_ * #,##0.0_ ;_ * \-#,##0.0_ ;_ * &quot;-&quot;??_ ;_ @_ "/>
    </dxf>
    <dxf>
      <numFmt numFmtId="165" formatCode="_ * #,##0_ ;_ * \-#,##0_ ;_ * &quot;-&quot;??_ ;_ @_ "/>
    </dxf>
    <dxf>
      <alignment horizontal="right"/>
    </dxf>
    <dxf>
      <alignment horizontal="right"/>
    </dxf>
    <dxf>
      <numFmt numFmtId="1" formatCode="0"/>
    </dxf>
    <dxf>
      <numFmt numFmtId="13" formatCode="0%"/>
    </dxf>
    <dxf>
      <numFmt numFmtId="14" formatCode="0.00%"/>
    </dxf>
    <dxf>
      <alignment horizontal="right"/>
    </dxf>
    <dxf>
      <alignment horizontal="right"/>
    </dxf>
    <dxf>
      <numFmt numFmtId="165" formatCode="_ * #,##0_ ;_ * \-#,##0_ ;_ * &quot;-&quot;??_ ;_ @_ "/>
    </dxf>
    <dxf>
      <alignment horizontal="center"/>
    </dxf>
    <dxf>
      <alignment horizontal="center"/>
    </dxf>
    <dxf>
      <alignment horizontal="right"/>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 #,##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EE833A"/>
      <color rgb="FF2B561A"/>
      <color rgb="FFFF4747"/>
      <color rgb="FF2FC9FF"/>
      <color rgb="FF4FD1FF"/>
      <color rgb="FF83C9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Tables2!MonthlyReport</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by Month</a:t>
            </a:r>
          </a:p>
        </c:rich>
      </c:tx>
      <c:layout>
        <c:manualLayout>
          <c:xMode val="edge"/>
          <c:yMode val="edge"/>
          <c:x val="0.35359011373578303"/>
          <c:y val="4.52755905511811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pivotFmt>
      <c:pivotFmt>
        <c:idx val="2"/>
        <c:spPr>
          <a:solidFill>
            <a:srgbClr val="92D050"/>
          </a:solidFill>
          <a:ln>
            <a:noFill/>
          </a:ln>
          <a:effectLst/>
        </c:spPr>
      </c:pivotFmt>
      <c:pivotFmt>
        <c:idx val="3"/>
        <c:spPr>
          <a:solidFill>
            <a:schemeClr val="accent2">
              <a:lumMod val="60000"/>
              <a:lumOff val="40000"/>
            </a:schemeClr>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pivotFmt>
      <c:pivotFmt>
        <c:idx val="6"/>
        <c:spPr>
          <a:solidFill>
            <a:srgbClr val="92D050"/>
          </a:solidFill>
          <a:ln>
            <a:noFill/>
          </a:ln>
          <a:effectLst/>
        </c:spPr>
      </c:pivotFmt>
      <c:pivotFmt>
        <c:idx val="7"/>
        <c:spPr>
          <a:solidFill>
            <a:schemeClr val="accent2">
              <a:lumMod val="60000"/>
              <a:lumOff val="40000"/>
            </a:schemeClr>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60000"/>
              <a:lumOff val="40000"/>
            </a:schemeClr>
          </a:solidFill>
          <a:ln>
            <a:noFill/>
          </a:ln>
          <a:effectLst/>
        </c:spPr>
      </c:pivotFmt>
      <c:pivotFmt>
        <c:idx val="10"/>
        <c:spPr>
          <a:solidFill>
            <a:srgbClr val="92D050"/>
          </a:solidFill>
          <a:ln>
            <a:noFill/>
          </a:ln>
          <a:effectLst/>
        </c:spPr>
      </c:pivotFmt>
      <c:pivotFmt>
        <c:idx val="11"/>
        <c:spPr>
          <a:solidFill>
            <a:schemeClr val="accent2">
              <a:lumMod val="60000"/>
              <a:lumOff val="40000"/>
            </a:schemeClr>
          </a:solidFill>
          <a:ln>
            <a:noFill/>
          </a:ln>
          <a:effectLst/>
        </c:spPr>
      </c:pivotFmt>
    </c:pivotFmts>
    <c:plotArea>
      <c:layout/>
      <c:barChart>
        <c:barDir val="col"/>
        <c:grouping val="clustered"/>
        <c:varyColors val="0"/>
        <c:ser>
          <c:idx val="0"/>
          <c:order val="0"/>
          <c:tx>
            <c:strRef>
              <c:f>PivotTables2!$B$3</c:f>
              <c:strCache>
                <c:ptCount val="1"/>
                <c:pt idx="0">
                  <c:v>Total</c:v>
                </c:pt>
              </c:strCache>
            </c:strRef>
          </c:tx>
          <c:spPr>
            <a:solidFill>
              <a:schemeClr val="accent1"/>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FA01-4BD7-9E88-8ECC8998A8AB}"/>
              </c:ext>
            </c:extLst>
          </c:dPt>
          <c:dPt>
            <c:idx val="1"/>
            <c:invertIfNegative val="0"/>
            <c:bubble3D val="0"/>
            <c:spPr>
              <a:solidFill>
                <a:srgbClr val="92D050"/>
              </a:solidFill>
              <a:ln>
                <a:noFill/>
              </a:ln>
              <a:effectLst/>
            </c:spPr>
            <c:extLst>
              <c:ext xmlns:c16="http://schemas.microsoft.com/office/drawing/2014/chart" uri="{C3380CC4-5D6E-409C-BE32-E72D297353CC}">
                <c16:uniqueId val="{00000003-FA01-4BD7-9E88-8ECC8998A8AB}"/>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FA01-4BD7-9E88-8ECC8998A8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2!$A$4:$A$7</c:f>
              <c:strCache>
                <c:ptCount val="3"/>
                <c:pt idx="0">
                  <c:v>Apr</c:v>
                </c:pt>
                <c:pt idx="1">
                  <c:v>May</c:v>
                </c:pt>
                <c:pt idx="2">
                  <c:v>Jun</c:v>
                </c:pt>
              </c:strCache>
            </c:strRef>
          </c:cat>
          <c:val>
            <c:numRef>
              <c:f>PivotTables2!$B$4:$B$7</c:f>
              <c:numCache>
                <c:formatCode>_ * #,##0_ ;_ * \-#,##0_ ;_ * "-"??_ ;_ @_ </c:formatCode>
                <c:ptCount val="3"/>
                <c:pt idx="0">
                  <c:v>23983182</c:v>
                </c:pt>
                <c:pt idx="1">
                  <c:v>21931743</c:v>
                </c:pt>
                <c:pt idx="2">
                  <c:v>19659262</c:v>
                </c:pt>
              </c:numCache>
            </c:numRef>
          </c:val>
          <c:extLst>
            <c:ext xmlns:c16="http://schemas.microsoft.com/office/drawing/2014/chart" uri="{C3380CC4-5D6E-409C-BE32-E72D297353CC}">
              <c16:uniqueId val="{00000006-FA01-4BD7-9E88-8ECC8998A8AB}"/>
            </c:ext>
          </c:extLst>
        </c:ser>
        <c:dLbls>
          <c:dLblPos val="outEnd"/>
          <c:showLegendKey val="0"/>
          <c:showVal val="1"/>
          <c:showCatName val="0"/>
          <c:showSerName val="0"/>
          <c:showPercent val="0"/>
          <c:showBubbleSize val="0"/>
        </c:dLbls>
        <c:gapWidth val="219"/>
        <c:overlap val="-27"/>
        <c:axId val="1388989408"/>
        <c:axId val="1388990240"/>
      </c:barChart>
      <c:catAx>
        <c:axId val="138898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990240"/>
        <c:crosses val="autoZero"/>
        <c:auto val="1"/>
        <c:lblAlgn val="ctr"/>
        <c:lblOffset val="100"/>
        <c:noMultiLvlLbl val="0"/>
      </c:catAx>
      <c:valAx>
        <c:axId val="1388990240"/>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989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Tables2!CategoryReport</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a:t>
            </a:r>
            <a:r>
              <a:rPr lang="en-US" b="1"/>
              <a:t>Categories</a:t>
            </a:r>
            <a:r>
              <a:rPr lang="en-US" b="1" baseline="0"/>
              <a:t> by Revenue</a:t>
            </a:r>
            <a:endParaRPr lang="en-US" b="1"/>
          </a:p>
        </c:rich>
      </c:tx>
      <c:layout>
        <c:manualLayout>
          <c:xMode val="edge"/>
          <c:yMode val="edge"/>
          <c:x val="0.29795583083495314"/>
          <c:y val="1.873753706850536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pivotFmt>
      <c:pivotFmt>
        <c:idx val="2"/>
        <c:spPr>
          <a:solidFill>
            <a:schemeClr val="accent2">
              <a:lumMod val="60000"/>
              <a:lumOff val="40000"/>
            </a:schemeClr>
          </a:solidFill>
          <a:ln>
            <a:noFill/>
          </a:ln>
          <a:effectLst/>
        </c:spPr>
      </c:pivotFmt>
      <c:pivotFmt>
        <c:idx val="3"/>
        <c:spPr>
          <a:solidFill>
            <a:schemeClr val="accent1">
              <a:lumMod val="60000"/>
              <a:lumOff val="40000"/>
            </a:schemeClr>
          </a:solidFill>
          <a:ln>
            <a:noFill/>
          </a:ln>
          <a:effectLst/>
        </c:spPr>
      </c:pivotFmt>
      <c:pivotFmt>
        <c:idx val="4"/>
        <c:spPr>
          <a:solidFill>
            <a:srgbClr val="FFC000"/>
          </a:solidFill>
          <a:ln>
            <a:noFill/>
          </a:ln>
          <a:effectLst/>
        </c:spPr>
      </c:pivotFmt>
      <c:pivotFmt>
        <c:idx val="5"/>
        <c:spPr>
          <a:solidFill>
            <a:srgbClr val="FF0000"/>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pivotFmt>
      <c:pivotFmt>
        <c:idx val="8"/>
        <c:spPr>
          <a:solidFill>
            <a:schemeClr val="accent2">
              <a:lumMod val="60000"/>
              <a:lumOff val="40000"/>
            </a:schemeClr>
          </a:solidFill>
          <a:ln>
            <a:noFill/>
          </a:ln>
          <a:effectLst/>
        </c:spPr>
      </c:pivotFmt>
      <c:pivotFmt>
        <c:idx val="9"/>
        <c:spPr>
          <a:solidFill>
            <a:schemeClr val="accent1">
              <a:lumMod val="60000"/>
              <a:lumOff val="40000"/>
            </a:schemeClr>
          </a:solidFill>
          <a:ln>
            <a:noFill/>
          </a:ln>
          <a:effectLst/>
        </c:spPr>
      </c:pivotFmt>
      <c:pivotFmt>
        <c:idx val="10"/>
        <c:spPr>
          <a:solidFill>
            <a:srgbClr val="FFC000"/>
          </a:solidFill>
          <a:ln>
            <a:noFill/>
          </a:ln>
          <a:effectLst/>
        </c:spPr>
      </c:pivotFmt>
      <c:pivotFmt>
        <c:idx val="11"/>
        <c:spPr>
          <a:solidFill>
            <a:srgbClr val="FF0000"/>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D050"/>
          </a:solidFill>
          <a:ln>
            <a:noFill/>
          </a:ln>
          <a:effectLst/>
        </c:spPr>
      </c:pivotFmt>
      <c:pivotFmt>
        <c:idx val="14"/>
        <c:spPr>
          <a:solidFill>
            <a:schemeClr val="accent2">
              <a:lumMod val="60000"/>
              <a:lumOff val="40000"/>
            </a:schemeClr>
          </a:solidFill>
          <a:ln>
            <a:noFill/>
          </a:ln>
          <a:effectLst/>
        </c:spPr>
      </c:pivotFmt>
      <c:pivotFmt>
        <c:idx val="15"/>
        <c:spPr>
          <a:solidFill>
            <a:schemeClr val="accent1">
              <a:lumMod val="60000"/>
              <a:lumOff val="40000"/>
            </a:schemeClr>
          </a:solidFill>
          <a:ln>
            <a:noFill/>
          </a:ln>
          <a:effectLst/>
        </c:spPr>
      </c:pivotFmt>
      <c:pivotFmt>
        <c:idx val="16"/>
        <c:spPr>
          <a:solidFill>
            <a:srgbClr val="FFC000"/>
          </a:solidFill>
          <a:ln>
            <a:noFill/>
          </a:ln>
          <a:effectLst/>
        </c:spPr>
      </c:pivotFmt>
      <c:pivotFmt>
        <c:idx val="17"/>
        <c:spPr>
          <a:solidFill>
            <a:srgbClr val="FF0000"/>
          </a:solidFill>
          <a:ln>
            <a:noFill/>
          </a:ln>
          <a:effectLst/>
        </c:spPr>
      </c:pivotFmt>
    </c:pivotFmts>
    <c:plotArea>
      <c:layout>
        <c:manualLayout>
          <c:layoutTarget val="inner"/>
          <c:xMode val="edge"/>
          <c:yMode val="edge"/>
          <c:x val="0.14258092738407699"/>
          <c:y val="0.25402559055118112"/>
          <c:w val="0.81023381452318466"/>
          <c:h val="0.63503536016331297"/>
        </c:manualLayout>
      </c:layout>
      <c:barChart>
        <c:barDir val="col"/>
        <c:grouping val="clustered"/>
        <c:varyColors val="0"/>
        <c:ser>
          <c:idx val="0"/>
          <c:order val="0"/>
          <c:tx>
            <c:strRef>
              <c:f>PivotTables2!$B$11</c:f>
              <c:strCache>
                <c:ptCount val="1"/>
                <c:pt idx="0">
                  <c:v>Total</c:v>
                </c:pt>
              </c:strCache>
            </c:strRef>
          </c:tx>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4191-43B1-B444-9F52AC44D11C}"/>
              </c:ext>
            </c:extLst>
          </c:dPt>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3-4191-43B1-B444-9F52AC44D11C}"/>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4191-43B1-B444-9F52AC44D11C}"/>
              </c:ext>
            </c:extLst>
          </c:dPt>
          <c:dPt>
            <c:idx val="3"/>
            <c:invertIfNegative val="0"/>
            <c:bubble3D val="0"/>
            <c:spPr>
              <a:solidFill>
                <a:srgbClr val="FFC000"/>
              </a:solidFill>
              <a:ln>
                <a:noFill/>
              </a:ln>
              <a:effectLst/>
            </c:spPr>
            <c:extLst>
              <c:ext xmlns:c16="http://schemas.microsoft.com/office/drawing/2014/chart" uri="{C3380CC4-5D6E-409C-BE32-E72D297353CC}">
                <c16:uniqueId val="{00000007-4191-43B1-B444-9F52AC44D11C}"/>
              </c:ext>
            </c:extLst>
          </c:dPt>
          <c:dPt>
            <c:idx val="4"/>
            <c:invertIfNegative val="0"/>
            <c:bubble3D val="0"/>
            <c:spPr>
              <a:solidFill>
                <a:srgbClr val="FF0000"/>
              </a:solidFill>
              <a:ln>
                <a:noFill/>
              </a:ln>
              <a:effectLst/>
            </c:spPr>
            <c:extLst>
              <c:ext xmlns:c16="http://schemas.microsoft.com/office/drawing/2014/chart" uri="{C3380CC4-5D6E-409C-BE32-E72D297353CC}">
                <c16:uniqueId val="{00000009-4191-43B1-B444-9F52AC44D11C}"/>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2!$A$12:$A$17</c:f>
              <c:strCache>
                <c:ptCount val="5"/>
                <c:pt idx="0">
                  <c:v>Set</c:v>
                </c:pt>
                <c:pt idx="1">
                  <c:v>Kurta</c:v>
                </c:pt>
                <c:pt idx="2">
                  <c:v>Western Dress</c:v>
                </c:pt>
                <c:pt idx="3">
                  <c:v>Top</c:v>
                </c:pt>
                <c:pt idx="4">
                  <c:v>Ethnic Dress</c:v>
                </c:pt>
              </c:strCache>
            </c:strRef>
          </c:cat>
          <c:val>
            <c:numRef>
              <c:f>PivotTables2!$B$12:$B$17</c:f>
              <c:numCache>
                <c:formatCode>_ * #,##0_ ;_ * \-#,##0_ ;_ * "-"??_ ;_ @_ </c:formatCode>
                <c:ptCount val="5"/>
                <c:pt idx="0">
                  <c:v>32804275</c:v>
                </c:pt>
                <c:pt idx="1">
                  <c:v>17522000</c:v>
                </c:pt>
                <c:pt idx="2">
                  <c:v>9423742</c:v>
                </c:pt>
                <c:pt idx="3">
                  <c:v>4540584</c:v>
                </c:pt>
                <c:pt idx="4">
                  <c:v>667170</c:v>
                </c:pt>
              </c:numCache>
            </c:numRef>
          </c:val>
          <c:extLst>
            <c:ext xmlns:c16="http://schemas.microsoft.com/office/drawing/2014/chart" uri="{C3380CC4-5D6E-409C-BE32-E72D297353CC}">
              <c16:uniqueId val="{0000000A-4191-43B1-B444-9F52AC44D11C}"/>
            </c:ext>
          </c:extLst>
        </c:ser>
        <c:dLbls>
          <c:dLblPos val="outEnd"/>
          <c:showLegendKey val="0"/>
          <c:showVal val="1"/>
          <c:showCatName val="0"/>
          <c:showSerName val="0"/>
          <c:showPercent val="0"/>
          <c:showBubbleSize val="0"/>
        </c:dLbls>
        <c:gapWidth val="69"/>
        <c:axId val="293783536"/>
        <c:axId val="293786864"/>
      </c:barChart>
      <c:catAx>
        <c:axId val="29378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786864"/>
        <c:crosses val="autoZero"/>
        <c:auto val="1"/>
        <c:lblAlgn val="ctr"/>
        <c:lblOffset val="100"/>
        <c:noMultiLvlLbl val="0"/>
      </c:catAx>
      <c:valAx>
        <c:axId val="293786864"/>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783536"/>
        <c:crosses val="autoZero"/>
        <c:crossBetween val="between"/>
      </c:valAx>
      <c:spPr>
        <a:noFill/>
        <a:ln>
          <a:noFill/>
        </a:ln>
        <a:effectLst/>
      </c:spPr>
    </c:plotArea>
    <c:legend>
      <c:legendPos val="t"/>
      <c:layout>
        <c:manualLayout>
          <c:xMode val="edge"/>
          <c:yMode val="edge"/>
          <c:x val="0.21661679790026245"/>
          <c:y val="0.13828484981044034"/>
          <c:w val="0.64454418197725283"/>
          <c:h val="7.61755380278737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Tables1!StateReportAmt</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Top 5 Sates by Revenue</a:t>
            </a:r>
          </a:p>
        </c:rich>
      </c:tx>
      <c:layout>
        <c:manualLayout>
          <c:xMode val="edge"/>
          <c:yMode val="edge"/>
          <c:x val="0.30449999999999999"/>
          <c:y val="4.442876582470531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256C3-5EA1-43A0-9004-955D537053C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3"/>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C824852-4CA1-4BB1-8DAA-88006DBA5F5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557883-77B0-4C4E-8D04-1A9C613C4FD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CD8C0FA-0D8F-491F-8C54-D61766F8E17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E1FA21C-EF7E-4FD1-A420-16395667D93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AE6EC00-9CCA-4DDF-A145-38CDEAFDBCB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57D6E87-68ED-4EE6-853D-34AF1AD93C8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9"/>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1CBA6-099E-4F0A-912E-BE8A7D4E3FB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0"/>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E5AD6CE-D399-47DD-8BA4-EE530210103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1"/>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DF4633E-CBD4-4758-AA51-364302C663C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pivotFmt>
      <c:pivotFmt>
        <c:idx val="15"/>
        <c:spPr>
          <a:solidFill>
            <a:schemeClr val="accent4"/>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C824852-4CA1-4BB1-8DAA-88006DBA5F5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557883-77B0-4C4E-8D04-1A9C613C4FD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8"/>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CD8C0FA-0D8F-491F-8C54-D61766F8E17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E1FA21C-EF7E-4FD1-A420-16395667D93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AE6EC00-9CCA-4DDF-A145-38CDEAFDBCB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256C3-5EA1-43A0-9004-955D537053C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57D6E87-68ED-4EE6-853D-34AF1AD93C8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1CBA6-099E-4F0A-912E-BE8A7D4E3FB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E5AD6CE-D399-47DD-8BA4-EE530210103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DF4633E-CBD4-4758-AA51-364302C663C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chemeClr val="accent4"/>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8"/>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AFD9921-2A9E-4405-8DAE-8436AED74871}"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29F0B43-4F16-44B0-A6AF-402F5CC8168D}"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BF8141F-9C30-4793-92F7-2DB7AEF66D72}"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B263896-4E73-42C6-9EE0-FF6DA7EB150D}"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0019D75-42AC-4EDA-947F-5C43DE7C9BCF}"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34"/>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6CC1B47-C26F-4086-836F-24B718E9EB62}"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D8B4A61-60D0-4034-8C6E-60405FF7CB7C}"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6"/>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8FDF3BE-13E0-4D61-842E-441C7AD3F6A7}"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B941A43-F941-4E74-B4D4-DC5CD4E3CB5D}"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8"/>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3FBC8A0-B5BA-4592-89E9-93355EF0D72D}"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Tables1!$B$5:$B$9</c:f>
              <c:strCache>
                <c:ptCount val="1"/>
                <c:pt idx="0">
                  <c:v>Amazon</c:v>
                </c:pt>
              </c:strCache>
            </c:strRef>
          </c:tx>
          <c:spPr>
            <a:solidFill>
              <a:schemeClr val="accent4"/>
            </a:solidFill>
            <a:ln>
              <a:noFill/>
            </a:ln>
            <a:effectLst/>
          </c:spPr>
          <c:invertIfNegative val="0"/>
          <c:dPt>
            <c:idx val="0"/>
            <c:invertIfNegative val="0"/>
            <c:bubble3D val="0"/>
            <c:extLst>
              <c:ext xmlns:c16="http://schemas.microsoft.com/office/drawing/2014/chart" uri="{C3380CC4-5D6E-409C-BE32-E72D297353CC}">
                <c16:uniqueId val="{00000000-9721-46FC-827A-892900AA865A}"/>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1-9721-46FC-827A-892900AA865A}"/>
              </c:ext>
            </c:extLst>
          </c:dPt>
          <c:dLbls>
            <c:dLbl>
              <c:idx val="0"/>
              <c:tx>
                <c:rich>
                  <a:bodyPr/>
                  <a:lstStyle/>
                  <a:p>
                    <a:fld id="{429F0B43-4F16-44B0-A6AF-402F5CC8168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721-46FC-827A-892900AA865A}"/>
                </c:ext>
              </c:extLst>
            </c:dLbl>
            <c:dLbl>
              <c:idx val="1"/>
              <c:tx>
                <c:rich>
                  <a:bodyPr/>
                  <a:lstStyle/>
                  <a:p>
                    <a:fld id="{0AFD9921-2A9E-4405-8DAE-8436AED7487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721-46FC-827A-892900AA865A}"/>
                </c:ext>
              </c:extLst>
            </c:dLbl>
            <c:dLbl>
              <c:idx val="2"/>
              <c:tx>
                <c:rich>
                  <a:bodyPr/>
                  <a:lstStyle/>
                  <a:p>
                    <a:fld id="{A0019D75-42AC-4EDA-947F-5C43DE7C9BCF}"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721-46FC-827A-892900AA865A}"/>
                </c:ext>
              </c:extLst>
            </c:dLbl>
            <c:dLbl>
              <c:idx val="3"/>
              <c:tx>
                <c:rich>
                  <a:bodyPr/>
                  <a:lstStyle/>
                  <a:p>
                    <a:fld id="{AB263896-4E73-42C6-9EE0-FF6DA7EB150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721-46FC-827A-892900AA865A}"/>
                </c:ext>
              </c:extLst>
            </c:dLbl>
            <c:dLbl>
              <c:idx val="4"/>
              <c:tx>
                <c:rich>
                  <a:bodyPr/>
                  <a:lstStyle/>
                  <a:p>
                    <a:fld id="{FBF8141F-9C30-4793-92F7-2DB7AEF66D7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721-46FC-827A-892900AA865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Tables1!$B$5:$B$9</c:f>
              <c:strCache>
                <c:ptCount val="5"/>
                <c:pt idx="0">
                  <c:v>Maharashtra</c:v>
                </c:pt>
                <c:pt idx="1">
                  <c:v>Karnataka</c:v>
                </c:pt>
                <c:pt idx="2">
                  <c:v>Uttar Pradesh</c:v>
                </c:pt>
                <c:pt idx="3">
                  <c:v>Telangana</c:v>
                </c:pt>
                <c:pt idx="4">
                  <c:v>Tamil Nadu</c:v>
                </c:pt>
              </c:strCache>
            </c:strRef>
          </c:cat>
          <c:val>
            <c:numRef>
              <c:f>PivotTables1!$B$5:$B$9</c:f>
              <c:numCache>
                <c:formatCode>_ * #,##0_ ;_ * \-#,##0_ ;_ * "-"??_ ;_ @_ </c:formatCode>
                <c:ptCount val="5"/>
                <c:pt idx="0">
                  <c:v>8233297</c:v>
                </c:pt>
                <c:pt idx="1">
                  <c:v>6698170</c:v>
                </c:pt>
                <c:pt idx="2">
                  <c:v>4024614</c:v>
                </c:pt>
                <c:pt idx="3">
                  <c:v>4203746</c:v>
                </c:pt>
                <c:pt idx="4">
                  <c:v>3968101</c:v>
                </c:pt>
              </c:numCache>
            </c:numRef>
          </c:val>
          <c:extLst>
            <c:ext xmlns:c15="http://schemas.microsoft.com/office/drawing/2012/chart" uri="{02D57815-91ED-43cb-92C2-25804820EDAC}">
              <c15:datalabelsRange>
                <c15:f>PivotTables1!$B$5:$B$9</c15:f>
                <c15:dlblRangeCache>
                  <c:ptCount val="5"/>
                  <c:pt idx="0">
                    <c:v>73%</c:v>
                  </c:pt>
                  <c:pt idx="1">
                    <c:v>75%</c:v>
                  </c:pt>
                  <c:pt idx="2">
                    <c:v>71%</c:v>
                  </c:pt>
                  <c:pt idx="3">
                    <c:v>74%</c:v>
                  </c:pt>
                  <c:pt idx="4">
                    <c:v>74%</c:v>
                  </c:pt>
                </c15:dlblRangeCache>
              </c15:datalabelsRange>
            </c:ext>
            <c:ext xmlns:c16="http://schemas.microsoft.com/office/drawing/2014/chart" uri="{C3380CC4-5D6E-409C-BE32-E72D297353CC}">
              <c16:uniqueId val="{00000005-9721-46FC-827A-892900AA865A}"/>
            </c:ext>
          </c:extLst>
        </c:ser>
        <c:ser>
          <c:idx val="1"/>
          <c:order val="1"/>
          <c:tx>
            <c:strRef>
              <c:f>PivotTables1!$B$5:$B$9</c:f>
              <c:strCache>
                <c:ptCount val="1"/>
                <c:pt idx="0">
                  <c:v>Merchant</c:v>
                </c:pt>
              </c:strCache>
            </c:strRef>
          </c:tx>
          <c:spPr>
            <a:solidFill>
              <a:schemeClr val="tx2">
                <a:lumMod val="60000"/>
                <a:lumOff val="40000"/>
              </a:schemeClr>
            </a:solidFill>
            <a:ln>
              <a:noFill/>
            </a:ln>
            <a:effectLst/>
          </c:spPr>
          <c:invertIfNegative val="0"/>
          <c:dPt>
            <c:idx val="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E-9721-46FC-827A-892900AA865A}"/>
              </c:ext>
            </c:extLst>
          </c:dPt>
          <c:dPt>
            <c:idx val="1"/>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F-9721-46FC-827A-892900AA865A}"/>
              </c:ext>
            </c:extLst>
          </c:dPt>
          <c:dPt>
            <c:idx val="2"/>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10-9721-46FC-827A-892900AA865A}"/>
              </c:ext>
            </c:extLst>
          </c:dPt>
          <c:dPt>
            <c:idx val="3"/>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11-9721-46FC-827A-892900AA865A}"/>
              </c:ext>
            </c:extLst>
          </c:dPt>
          <c:dPt>
            <c:idx val="4"/>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12-9721-46FC-827A-892900AA865A}"/>
              </c:ext>
            </c:extLst>
          </c:dPt>
          <c:dLbls>
            <c:dLbl>
              <c:idx val="0"/>
              <c:tx>
                <c:rich>
                  <a:bodyPr/>
                  <a:lstStyle/>
                  <a:p>
                    <a:fld id="{DD8B4A61-60D0-4034-8C6E-60405FF7CB7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721-46FC-827A-892900AA865A}"/>
                </c:ext>
              </c:extLst>
            </c:dLbl>
            <c:dLbl>
              <c:idx val="1"/>
              <c:tx>
                <c:rich>
                  <a:bodyPr/>
                  <a:lstStyle/>
                  <a:p>
                    <a:fld id="{66CC1B47-C26F-4086-836F-24B718E9EB6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721-46FC-827A-892900AA865A}"/>
                </c:ext>
              </c:extLst>
            </c:dLbl>
            <c:dLbl>
              <c:idx val="2"/>
              <c:tx>
                <c:rich>
                  <a:bodyPr/>
                  <a:lstStyle/>
                  <a:p>
                    <a:fld id="{43FBC8A0-B5BA-4592-89E9-93355EF0D72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721-46FC-827A-892900AA865A}"/>
                </c:ext>
              </c:extLst>
            </c:dLbl>
            <c:dLbl>
              <c:idx val="3"/>
              <c:tx>
                <c:rich>
                  <a:bodyPr/>
                  <a:lstStyle/>
                  <a:p>
                    <a:fld id="{3B941A43-F941-4E74-B4D4-DC5CD4E3CB5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721-46FC-827A-892900AA865A}"/>
                </c:ext>
              </c:extLst>
            </c:dLbl>
            <c:dLbl>
              <c:idx val="4"/>
              <c:tx>
                <c:rich>
                  <a:bodyPr/>
                  <a:lstStyle/>
                  <a:p>
                    <a:fld id="{38FDF3BE-13E0-4D61-842E-441C7AD3F6A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721-46FC-827A-892900AA86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Tables1!$B$5:$B$9</c:f>
              <c:strCache>
                <c:ptCount val="5"/>
                <c:pt idx="0">
                  <c:v>Maharashtra</c:v>
                </c:pt>
                <c:pt idx="1">
                  <c:v>Karnataka</c:v>
                </c:pt>
                <c:pt idx="2">
                  <c:v>Uttar Pradesh</c:v>
                </c:pt>
                <c:pt idx="3">
                  <c:v>Telangana</c:v>
                </c:pt>
                <c:pt idx="4">
                  <c:v>Tamil Nadu</c:v>
                </c:pt>
              </c:strCache>
            </c:strRef>
          </c:cat>
          <c:val>
            <c:numRef>
              <c:f>PivotTables1!$B$5:$B$9</c:f>
              <c:numCache>
                <c:formatCode>_ * #,##0_ ;_ * \-#,##0_ ;_ * "-"??_ ;_ @_ </c:formatCode>
                <c:ptCount val="5"/>
                <c:pt idx="0">
                  <c:v>3018019</c:v>
                </c:pt>
                <c:pt idx="1">
                  <c:v>2229739</c:v>
                </c:pt>
                <c:pt idx="2">
                  <c:v>1651232</c:v>
                </c:pt>
                <c:pt idx="3">
                  <c:v>1469520</c:v>
                </c:pt>
                <c:pt idx="4">
                  <c:v>1408516</c:v>
                </c:pt>
              </c:numCache>
            </c:numRef>
          </c:val>
          <c:extLst>
            <c:ext xmlns:c15="http://schemas.microsoft.com/office/drawing/2012/chart" uri="{02D57815-91ED-43cb-92C2-25804820EDAC}">
              <c15:datalabelsRange>
                <c15:f>PivotTables1!$C$5:$C$9</c15:f>
                <c15:dlblRangeCache>
                  <c:ptCount val="5"/>
                  <c:pt idx="0">
                    <c:v>27%</c:v>
                  </c:pt>
                  <c:pt idx="1">
                    <c:v>25%</c:v>
                  </c:pt>
                  <c:pt idx="2">
                    <c:v>29%</c:v>
                  </c:pt>
                  <c:pt idx="3">
                    <c:v>26%</c:v>
                  </c:pt>
                  <c:pt idx="4">
                    <c:v>26%</c:v>
                  </c:pt>
                </c15:dlblRangeCache>
              </c15:datalabelsRange>
            </c:ext>
            <c:ext xmlns:c16="http://schemas.microsoft.com/office/drawing/2014/chart" uri="{C3380CC4-5D6E-409C-BE32-E72D297353CC}">
              <c16:uniqueId val="{0000000D-9721-46FC-827A-892900AA865A}"/>
            </c:ext>
          </c:extLst>
        </c:ser>
        <c:dLbls>
          <c:dLblPos val="ctr"/>
          <c:showLegendKey val="0"/>
          <c:showVal val="1"/>
          <c:showCatName val="0"/>
          <c:showSerName val="0"/>
          <c:showPercent val="0"/>
          <c:showBubbleSize val="0"/>
        </c:dLbls>
        <c:gapWidth val="46"/>
        <c:overlap val="100"/>
        <c:axId val="363800288"/>
        <c:axId val="363798208"/>
      </c:barChart>
      <c:catAx>
        <c:axId val="36380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798208"/>
        <c:crosses val="autoZero"/>
        <c:auto val="1"/>
        <c:lblAlgn val="ctr"/>
        <c:lblOffset val="100"/>
        <c:noMultiLvlLbl val="0"/>
      </c:catAx>
      <c:valAx>
        <c:axId val="363798208"/>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800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Sales Analysis.xlsx]PivotTables3!CategoryByMonth</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nth wise - Top</a:t>
            </a:r>
            <a:r>
              <a:rPr lang="en-US" b="1" baseline="0"/>
              <a:t> 5 Categories by Revenue </a:t>
            </a:r>
            <a:endParaRPr lang="en-US" b="1"/>
          </a:p>
        </c:rich>
      </c:tx>
      <c:layout>
        <c:manualLayout>
          <c:xMode val="edge"/>
          <c:yMode val="edge"/>
          <c:x val="0.28245617283913743"/>
          <c:y val="3.662744404140494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E833A"/>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E833A"/>
          </a:solidFill>
          <a:ln>
            <a:noFill/>
          </a:ln>
          <a:effectLst>
            <a:softEdge rad="0"/>
          </a:effectLst>
        </c:spPr>
      </c:pivotFmt>
      <c:pivotFmt>
        <c:idx val="2"/>
        <c:spPr>
          <a:solidFill>
            <a:srgbClr val="EE833A"/>
          </a:solidFill>
          <a:ln>
            <a:noFill/>
          </a:ln>
          <a:effectLst>
            <a:softEdge rad="0"/>
          </a:effectLst>
        </c:spPr>
      </c:pivotFmt>
      <c:pivotFmt>
        <c:idx val="3"/>
        <c:spPr>
          <a:solidFill>
            <a:srgbClr val="EE833A"/>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E833A"/>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3!$B$3</c:f>
              <c:strCache>
                <c:ptCount val="1"/>
                <c:pt idx="0">
                  <c:v>Total</c:v>
                </c:pt>
              </c:strCache>
            </c:strRef>
          </c:tx>
          <c:spPr>
            <a:solidFill>
              <a:srgbClr val="EE833A"/>
            </a:solidFill>
            <a:ln>
              <a:noFill/>
            </a:ln>
            <a:effectLst>
              <a:softEdge rad="0"/>
            </a:effectLst>
          </c:spPr>
          <c:invertIfNegative val="0"/>
          <c:cat>
            <c:multiLvlStrRef>
              <c:f>PivotTables3!$A$4:$A$22</c:f>
              <c:multiLvlStrCache>
                <c:ptCount val="15"/>
                <c:lvl>
                  <c:pt idx="0">
                    <c:v>Set</c:v>
                  </c:pt>
                  <c:pt idx="1">
                    <c:v>Kurta</c:v>
                  </c:pt>
                  <c:pt idx="2">
                    <c:v>Western Dress</c:v>
                  </c:pt>
                  <c:pt idx="3">
                    <c:v>Top</c:v>
                  </c:pt>
                  <c:pt idx="4">
                    <c:v>Ethnic Dress</c:v>
                  </c:pt>
                  <c:pt idx="5">
                    <c:v>Set</c:v>
                  </c:pt>
                  <c:pt idx="6">
                    <c:v>Kurta</c:v>
                  </c:pt>
                  <c:pt idx="7">
                    <c:v>Western Dress</c:v>
                  </c:pt>
                  <c:pt idx="8">
                    <c:v>Top</c:v>
                  </c:pt>
                  <c:pt idx="9">
                    <c:v>Ethnic Dress</c:v>
                  </c:pt>
                  <c:pt idx="10">
                    <c:v>Set</c:v>
                  </c:pt>
                  <c:pt idx="11">
                    <c:v>Kurta</c:v>
                  </c:pt>
                  <c:pt idx="12">
                    <c:v>Western Dress</c:v>
                  </c:pt>
                  <c:pt idx="13">
                    <c:v>Top</c:v>
                  </c:pt>
                  <c:pt idx="14">
                    <c:v>Ethnic Dress</c:v>
                  </c:pt>
                </c:lvl>
                <c:lvl>
                  <c:pt idx="0">
                    <c:v>Apr</c:v>
                  </c:pt>
                  <c:pt idx="5">
                    <c:v>May</c:v>
                  </c:pt>
                  <c:pt idx="10">
                    <c:v>Jun</c:v>
                  </c:pt>
                </c:lvl>
              </c:multiLvlStrCache>
            </c:multiLvlStrRef>
          </c:cat>
          <c:val>
            <c:numRef>
              <c:f>PivotTables3!$B$4:$B$22</c:f>
              <c:numCache>
                <c:formatCode>_ * #,##0_ ;_ * \-#,##0_ ;_ * "-"??_ ;_ @_ </c:formatCode>
                <c:ptCount val="15"/>
                <c:pt idx="0">
                  <c:v>12958687</c:v>
                </c:pt>
                <c:pt idx="1">
                  <c:v>6516735</c:v>
                </c:pt>
                <c:pt idx="2">
                  <c:v>2472488</c:v>
                </c:pt>
                <c:pt idx="3">
                  <c:v>1566600</c:v>
                </c:pt>
                <c:pt idx="4">
                  <c:v>208262</c:v>
                </c:pt>
                <c:pt idx="5">
                  <c:v>10605954</c:v>
                </c:pt>
                <c:pt idx="6">
                  <c:v>5528574</c:v>
                </c:pt>
                <c:pt idx="7">
                  <c:v>3656556</c:v>
                </c:pt>
                <c:pt idx="8">
                  <c:v>1688197</c:v>
                </c:pt>
                <c:pt idx="9">
                  <c:v>241492</c:v>
                </c:pt>
                <c:pt idx="10">
                  <c:v>9239634</c:v>
                </c:pt>
                <c:pt idx="11">
                  <c:v>5476691</c:v>
                </c:pt>
                <c:pt idx="12">
                  <c:v>3294698</c:v>
                </c:pt>
                <c:pt idx="13">
                  <c:v>1285787</c:v>
                </c:pt>
                <c:pt idx="14">
                  <c:v>217416</c:v>
                </c:pt>
              </c:numCache>
            </c:numRef>
          </c:val>
          <c:extLst>
            <c:ext xmlns:c16="http://schemas.microsoft.com/office/drawing/2014/chart" uri="{C3380CC4-5D6E-409C-BE32-E72D297353CC}">
              <c16:uniqueId val="{00000000-446D-42BD-B1DC-38ED85E5964C}"/>
            </c:ext>
          </c:extLst>
        </c:ser>
        <c:dLbls>
          <c:showLegendKey val="0"/>
          <c:showVal val="0"/>
          <c:showCatName val="0"/>
          <c:showSerName val="0"/>
          <c:showPercent val="0"/>
          <c:showBubbleSize val="0"/>
        </c:dLbls>
        <c:gapWidth val="50"/>
        <c:overlap val="-27"/>
        <c:axId val="413344159"/>
        <c:axId val="413344991"/>
      </c:barChart>
      <c:catAx>
        <c:axId val="413344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344991"/>
        <c:crosses val="autoZero"/>
        <c:auto val="1"/>
        <c:lblAlgn val="ctr"/>
        <c:lblOffset val="100"/>
        <c:noMultiLvlLbl val="0"/>
      </c:catAx>
      <c:valAx>
        <c:axId val="413344991"/>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34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Sales Analysis.xlsx]PivotTables3!StylePivot</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Style by Reveue</a:t>
            </a:r>
          </a:p>
        </c:rich>
      </c:tx>
      <c:layout>
        <c:manualLayout>
          <c:xMode val="edge"/>
          <c:yMode val="edge"/>
          <c:x val="0.32075688213391929"/>
          <c:y val="4.13851392333925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3!$B$27</c:f>
              <c:strCache>
                <c:ptCount val="1"/>
                <c:pt idx="0">
                  <c:v>Total</c:v>
                </c:pt>
              </c:strCache>
            </c:strRef>
          </c:tx>
          <c:spPr>
            <a:solidFill>
              <a:schemeClr val="accent6"/>
            </a:solidFill>
            <a:ln>
              <a:noFill/>
            </a:ln>
            <a:effectLst/>
          </c:spPr>
          <c:invertIfNegative val="0"/>
          <c:cat>
            <c:strRef>
              <c:f>PivotTables3!$A$28:$A$38</c:f>
              <c:strCache>
                <c:ptCount val="10"/>
                <c:pt idx="0">
                  <c:v>JNE3797</c:v>
                </c:pt>
                <c:pt idx="1">
                  <c:v>J0230</c:v>
                </c:pt>
                <c:pt idx="2">
                  <c:v>SET268</c:v>
                </c:pt>
                <c:pt idx="3">
                  <c:v>J0341</c:v>
                </c:pt>
                <c:pt idx="4">
                  <c:v>J0003</c:v>
                </c:pt>
                <c:pt idx="5">
                  <c:v>JNE3405</c:v>
                </c:pt>
                <c:pt idx="6">
                  <c:v>J0008</c:v>
                </c:pt>
                <c:pt idx="7">
                  <c:v>SET278</c:v>
                </c:pt>
                <c:pt idx="8">
                  <c:v>SET345</c:v>
                </c:pt>
                <c:pt idx="9">
                  <c:v>J0339</c:v>
                </c:pt>
              </c:strCache>
            </c:strRef>
          </c:cat>
          <c:val>
            <c:numRef>
              <c:f>PivotTables3!$B$28:$B$38</c:f>
              <c:numCache>
                <c:formatCode>_ * #,##0_ ;_ * \-#,##0_ ;_ * "-"??_ ;_ @_ </c:formatCode>
                <c:ptCount val="10"/>
                <c:pt idx="0">
                  <c:v>2437549</c:v>
                </c:pt>
                <c:pt idx="1">
                  <c:v>1719808</c:v>
                </c:pt>
                <c:pt idx="2">
                  <c:v>1131920</c:v>
                </c:pt>
                <c:pt idx="3">
                  <c:v>1094923</c:v>
                </c:pt>
                <c:pt idx="4">
                  <c:v>801925</c:v>
                </c:pt>
                <c:pt idx="5">
                  <c:v>731445</c:v>
                </c:pt>
                <c:pt idx="6">
                  <c:v>706748</c:v>
                </c:pt>
                <c:pt idx="7">
                  <c:v>622449</c:v>
                </c:pt>
                <c:pt idx="8">
                  <c:v>618109</c:v>
                </c:pt>
                <c:pt idx="9">
                  <c:v>591174</c:v>
                </c:pt>
              </c:numCache>
            </c:numRef>
          </c:val>
          <c:extLst>
            <c:ext xmlns:c16="http://schemas.microsoft.com/office/drawing/2014/chart" uri="{C3380CC4-5D6E-409C-BE32-E72D297353CC}">
              <c16:uniqueId val="{00000000-E812-49E9-BE79-AB186AFE0368}"/>
            </c:ext>
          </c:extLst>
        </c:ser>
        <c:dLbls>
          <c:showLegendKey val="0"/>
          <c:showVal val="0"/>
          <c:showCatName val="0"/>
          <c:showSerName val="0"/>
          <c:showPercent val="0"/>
          <c:showBubbleSize val="0"/>
        </c:dLbls>
        <c:gapWidth val="100"/>
        <c:overlap val="-27"/>
        <c:axId val="866095775"/>
        <c:axId val="866082463"/>
      </c:barChart>
      <c:catAx>
        <c:axId val="86609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082463"/>
        <c:crosses val="autoZero"/>
        <c:auto val="1"/>
        <c:lblAlgn val="ctr"/>
        <c:lblOffset val="100"/>
        <c:noMultiLvlLbl val="0"/>
      </c:catAx>
      <c:valAx>
        <c:axId val="866082463"/>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09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Sales Analysis.xlsx]PivotTables2!OrderStatusReport</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by Status</a:t>
            </a:r>
          </a:p>
        </c:rich>
      </c:tx>
      <c:layout>
        <c:manualLayout>
          <c:xMode val="edge"/>
          <c:yMode val="edge"/>
          <c:x val="0.37028455818022743"/>
          <c:y val="2.701542135559235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4FD1FF"/>
          </a:solidFill>
          <a:ln w="19050">
            <a:noFill/>
          </a:ln>
          <a:effectLst/>
        </c:spPr>
      </c:pivotFmt>
      <c:pivotFmt>
        <c:idx val="2"/>
        <c:spPr>
          <a:solidFill>
            <a:srgbClr val="FFFF00"/>
          </a:solidFill>
          <a:ln w="19050">
            <a:noFill/>
          </a:ln>
          <a:effectLst/>
        </c:spPr>
      </c:pivotFmt>
      <c:pivotFmt>
        <c:idx val="3"/>
        <c:spPr>
          <a:solidFill>
            <a:srgbClr val="FF4747"/>
          </a:solidFill>
          <a:ln w="19050">
            <a:noFill/>
          </a:ln>
          <a:effectLst/>
        </c:spPr>
      </c:pivotFmt>
      <c:pivotFmt>
        <c:idx val="4"/>
        <c:spPr>
          <a:solidFill>
            <a:schemeClr val="accent1">
              <a:lumMod val="80000"/>
              <a:lumOff val="20000"/>
            </a:schemeClr>
          </a:solidFill>
          <a:ln w="19050">
            <a:noFill/>
          </a:ln>
          <a:effectLst/>
        </c:spPr>
        <c:dLbl>
          <c:idx val="0"/>
          <c:layout>
            <c:manualLayout>
              <c:x val="-2.5000000000000001E-2"/>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schemeClr>
          </a:solidFill>
          <a:ln w="19050">
            <a:noFill/>
          </a:ln>
          <a:effectLst/>
        </c:spPr>
        <c:dLbl>
          <c:idx val="0"/>
          <c:layout>
            <c:manualLayout>
              <c:x val="8.3333333333333332E-3"/>
              <c:y val="-0.203703703703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schemeClr>
          </a:solidFill>
          <a:ln w="19050">
            <a:noFill/>
          </a:ln>
          <a:effectLst/>
        </c:spPr>
        <c:dLbl>
          <c:idx val="0"/>
          <c:layout>
            <c:manualLayout>
              <c:x val="1.9444444444444445E-2"/>
              <c:y val="-0.166666666666666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schemeClr>
          </a:solidFill>
          <a:ln w="19050">
            <a:noFill/>
          </a:ln>
          <a:effectLst/>
        </c:spPr>
        <c:dLbl>
          <c:idx val="0"/>
          <c:layout>
            <c:manualLayout>
              <c:x val="0"/>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lumMod val="60000"/>
            </a:schemeClr>
          </a:solidFill>
          <a:ln w="19050">
            <a:noFill/>
          </a:ln>
          <a:effectLst/>
        </c:spPr>
        <c:dLbl>
          <c:idx val="0"/>
          <c:layout>
            <c:manualLayout>
              <c:x val="-1.1111111111111162E-2"/>
              <c:y val="-0.36574074074074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schemeClr>
          </a:solidFill>
          <a:ln w="19050">
            <a:noFill/>
          </a:ln>
          <a:effectLst/>
        </c:spPr>
        <c:dLbl>
          <c:idx val="0"/>
          <c:layout>
            <c:manualLayout>
              <c:x val="0.13888888888888884"/>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schemeClr>
          </a:solidFill>
          <a:ln w="19050">
            <a:noFill/>
          </a:ln>
          <a:effectLst/>
        </c:spPr>
        <c:dLbl>
          <c:idx val="0"/>
          <c:layout>
            <c:manualLayout>
              <c:x val="-0.1027777777777778"/>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noFill/>
          </a:ln>
          <a:effectLst/>
        </c:spPr>
        <c:dLbl>
          <c:idx val="0"/>
          <c:layout>
            <c:manualLayout>
              <c:x val="0.05"/>
              <c:y val="-0.291666666666666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w="19050">
            <a:noFill/>
          </a:ln>
          <a:effectLst/>
        </c:spPr>
        <c:dLbl>
          <c:idx val="0"/>
          <c:layout>
            <c:manualLayout>
              <c:x val="-0.23333333333333334"/>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83C937"/>
          </a:solidFill>
          <a:ln w="19050">
            <a:noFill/>
          </a:ln>
          <a:effectLst/>
        </c:spPr>
      </c:pivotFmt>
      <c:pivotFmt>
        <c:idx val="1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4FD1FF"/>
          </a:solidFill>
          <a:ln w="19050">
            <a:noFill/>
          </a:ln>
          <a:effectLst/>
        </c:spPr>
      </c:pivotFmt>
      <c:pivotFmt>
        <c:idx val="16"/>
        <c:spPr>
          <a:solidFill>
            <a:srgbClr val="FFFF00"/>
          </a:solidFill>
          <a:ln w="19050">
            <a:noFill/>
          </a:ln>
          <a:effectLst/>
        </c:spPr>
      </c:pivotFmt>
      <c:pivotFmt>
        <c:idx val="17"/>
        <c:spPr>
          <a:solidFill>
            <a:srgbClr val="FF4747"/>
          </a:solidFill>
          <a:ln w="19050">
            <a:noFill/>
          </a:ln>
          <a:effectLst/>
        </c:spPr>
      </c:pivotFmt>
      <c:pivotFmt>
        <c:idx val="18"/>
        <c:spPr>
          <a:solidFill>
            <a:srgbClr val="83C937"/>
          </a:solidFill>
          <a:ln w="19050">
            <a:noFill/>
          </a:ln>
          <a:effectLst/>
        </c:spPr>
      </c:pivotFmt>
      <c:pivotFmt>
        <c:idx val="19"/>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noFill/>
          </a:ln>
          <a:effectLst/>
        </c:spPr>
      </c:pivotFmt>
      <c:pivotFmt>
        <c:idx val="2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4FD1FF"/>
          </a:solidFill>
          <a:ln w="19050">
            <a:noFill/>
          </a:ln>
          <a:effectLst/>
        </c:spPr>
      </c:pivotFmt>
      <c:pivotFmt>
        <c:idx val="31"/>
        <c:spPr>
          <a:solidFill>
            <a:srgbClr val="FFFF00"/>
          </a:solidFill>
          <a:ln w="19050">
            <a:noFill/>
          </a:ln>
          <a:effectLst/>
        </c:spPr>
      </c:pivotFmt>
      <c:pivotFmt>
        <c:idx val="32"/>
        <c:spPr>
          <a:solidFill>
            <a:srgbClr val="FF4747"/>
          </a:solidFill>
          <a:ln w="19050">
            <a:noFill/>
          </a:ln>
          <a:effectLst/>
        </c:spPr>
      </c:pivotFmt>
      <c:pivotFmt>
        <c:idx val="33"/>
        <c:spPr>
          <a:solidFill>
            <a:srgbClr val="83C937"/>
          </a:solidFill>
          <a:ln w="19050">
            <a:noFill/>
          </a:ln>
          <a:effectLst/>
        </c:spPr>
      </c:pivotFmt>
      <c:pivotFmt>
        <c:idx val="34"/>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no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00B0F0"/>
          </a:solidFill>
          <a:ln w="19050">
            <a:solidFill>
              <a:schemeClr val="lt1"/>
            </a:solidFill>
          </a:ln>
          <a:effectLst/>
        </c:spPr>
        <c:dLbl>
          <c:idx val="0"/>
          <c:layout>
            <c:manualLayout>
              <c:x val="1.6666666666666666E-2"/>
              <c:y val="-5.72246065808297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FFFF00"/>
          </a:solidFill>
          <a:ln w="19050">
            <a:solidFill>
              <a:schemeClr val="lt1"/>
            </a:solidFill>
          </a:ln>
          <a:effectLst/>
        </c:spPr>
      </c:pivotFmt>
      <c:pivotFmt>
        <c:idx val="47"/>
        <c:spPr>
          <a:solidFill>
            <a:srgbClr val="83C937"/>
          </a:solidFill>
          <a:ln w="19050">
            <a:solidFill>
              <a:schemeClr val="lt1"/>
            </a:solidFill>
          </a:ln>
          <a:effectLst/>
        </c:spPr>
      </c:pivotFmt>
      <c:pivotFmt>
        <c:idx val="48"/>
        <c:spPr>
          <a:solidFill>
            <a:schemeClr val="accent1"/>
          </a:solidFill>
          <a:ln w="19050">
            <a:solidFill>
              <a:schemeClr val="lt1"/>
            </a:solidFill>
          </a:ln>
          <a:effectLst/>
        </c:spPr>
        <c:dLbl>
          <c:idx val="0"/>
          <c:layout>
            <c:manualLayout>
              <c:x val="3.888888888888889E-2"/>
              <c:y val="-4.5779685264663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0276399825021874"/>
                  <c:h val="0.37187433115924889"/>
                </c:manualLayout>
              </c15:layout>
            </c:ext>
          </c:extLst>
        </c:dLbl>
      </c:pivotFmt>
      <c:pivotFmt>
        <c:idx val="5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9"/>
        <c:spPr>
          <a:solidFill>
            <a:srgbClr val="00B0F0"/>
          </a:solidFill>
          <a:ln w="19050">
            <a:solidFill>
              <a:schemeClr val="lt1"/>
            </a:solidFill>
          </a:ln>
          <a:effectLst/>
        </c:spPr>
        <c:dLbl>
          <c:idx val="0"/>
          <c:layout>
            <c:manualLayout>
              <c:x val="1.6666666666666666E-2"/>
              <c:y val="-5.72246065808297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0"/>
        <c:spPr>
          <a:solidFill>
            <a:srgbClr val="FFFF00"/>
          </a:solidFill>
          <a:ln w="19050">
            <a:solidFill>
              <a:schemeClr val="lt1"/>
            </a:solidFill>
          </a:ln>
          <a:effectLst/>
        </c:spPr>
      </c:pivotFmt>
      <c:pivotFmt>
        <c:idx val="61"/>
        <c:spPr>
          <a:solidFill>
            <a:srgbClr val="83C937"/>
          </a:solidFill>
          <a:ln w="19050">
            <a:solidFill>
              <a:schemeClr val="lt1"/>
            </a:solidFill>
          </a:ln>
          <a:effectLst/>
        </c:spPr>
      </c:pivotFmt>
      <c:pivotFmt>
        <c:idx val="62"/>
        <c:spPr>
          <a:solidFill>
            <a:schemeClr val="accent1"/>
          </a:solidFill>
          <a:ln w="19050">
            <a:solidFill>
              <a:schemeClr val="lt1"/>
            </a:solidFill>
          </a:ln>
          <a:effectLst/>
        </c:spPr>
        <c:dLbl>
          <c:idx val="0"/>
          <c:layout>
            <c:manualLayout>
              <c:x val="3.888888888888889E-2"/>
              <c:y val="-4.5779685264663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0276399825021874"/>
                  <c:h val="0.37187433115924889"/>
                </c:manualLayout>
              </c15:layout>
            </c:ext>
          </c:extLst>
        </c:dLbl>
      </c:pivotFmt>
      <c:pivotFmt>
        <c:idx val="6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s>
    <c:plotArea>
      <c:layout>
        <c:manualLayout>
          <c:layoutTarget val="inner"/>
          <c:xMode val="edge"/>
          <c:yMode val="edge"/>
          <c:x val="0.22418321239256858"/>
          <c:y val="0.15450643776824036"/>
          <c:w val="0.38541666666666669"/>
          <c:h val="0.79399141630901282"/>
        </c:manualLayout>
      </c:layout>
      <c:doughnutChart>
        <c:varyColors val="1"/>
        <c:ser>
          <c:idx val="0"/>
          <c:order val="0"/>
          <c:tx>
            <c:strRef>
              <c:f>PivotTables2!$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E2-4648-B746-97AAFDAFD7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E2-4648-B746-97AAFDAFD7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E2-4648-B746-97AAFDAFD71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E2-4648-B746-97AAFDAFD71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3E2-4648-B746-97AAFDAFD71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3E2-4648-B746-97AAFDAFD71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3E2-4648-B746-97AAFDAFD71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3E2-4648-B746-97AAFDAFD71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3E2-4648-B746-97AAFDAFD71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3E2-4648-B746-97AAFDAFD71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3E2-4648-B746-97AAFDAFD71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3E2-4648-B746-97AAFDAFD71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23E2-4648-B746-97AAFDAFD710}"/>
              </c:ext>
            </c:extLst>
          </c:dPt>
          <c:dLbls>
            <c:dLbl>
              <c:idx val="2"/>
              <c:delete val="1"/>
              <c:extLst>
                <c:ext xmlns:c15="http://schemas.microsoft.com/office/drawing/2012/chart" uri="{CE6537A1-D6FC-4f65-9D91-7224C49458BB}"/>
                <c:ext xmlns:c16="http://schemas.microsoft.com/office/drawing/2014/chart" uri="{C3380CC4-5D6E-409C-BE32-E72D297353CC}">
                  <c16:uniqueId val="{00000005-23E2-4648-B746-97AAFDAFD710}"/>
                </c:ext>
              </c:extLst>
            </c:dLbl>
            <c:dLbl>
              <c:idx val="3"/>
              <c:delete val="1"/>
              <c:extLst>
                <c:ext xmlns:c15="http://schemas.microsoft.com/office/drawing/2012/chart" uri="{CE6537A1-D6FC-4f65-9D91-7224C49458BB}"/>
                <c:ext xmlns:c16="http://schemas.microsoft.com/office/drawing/2014/chart" uri="{C3380CC4-5D6E-409C-BE32-E72D297353CC}">
                  <c16:uniqueId val="{00000007-23E2-4648-B746-97AAFDAFD710}"/>
                </c:ext>
              </c:extLst>
            </c:dLbl>
            <c:dLbl>
              <c:idx val="4"/>
              <c:delete val="1"/>
              <c:extLst>
                <c:ext xmlns:c15="http://schemas.microsoft.com/office/drawing/2012/chart" uri="{CE6537A1-D6FC-4f65-9D91-7224C49458BB}"/>
                <c:ext xmlns:c16="http://schemas.microsoft.com/office/drawing/2014/chart" uri="{C3380CC4-5D6E-409C-BE32-E72D297353CC}">
                  <c16:uniqueId val="{00000009-23E2-4648-B746-97AAFDAFD710}"/>
                </c:ext>
              </c:extLst>
            </c:dLbl>
            <c:dLbl>
              <c:idx val="5"/>
              <c:delete val="1"/>
              <c:extLst>
                <c:ext xmlns:c15="http://schemas.microsoft.com/office/drawing/2012/chart" uri="{CE6537A1-D6FC-4f65-9D91-7224C49458BB}"/>
                <c:ext xmlns:c16="http://schemas.microsoft.com/office/drawing/2014/chart" uri="{C3380CC4-5D6E-409C-BE32-E72D297353CC}">
                  <c16:uniqueId val="{0000000B-23E2-4648-B746-97AAFDAFD7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2!$A$22:$A$28</c:f>
              <c:strCache>
                <c:ptCount val="6"/>
                <c:pt idx="0">
                  <c:v>Shipped</c:v>
                </c:pt>
                <c:pt idx="1">
                  <c:v>Shipped - Delivered to Buyer</c:v>
                </c:pt>
                <c:pt idx="2">
                  <c:v>Shipped - Picked Up</c:v>
                </c:pt>
                <c:pt idx="3">
                  <c:v>Pending</c:v>
                </c:pt>
                <c:pt idx="4">
                  <c:v>Pending - Waiting for Pick Up</c:v>
                </c:pt>
                <c:pt idx="5">
                  <c:v>Shipping</c:v>
                </c:pt>
              </c:strCache>
            </c:strRef>
          </c:cat>
          <c:val>
            <c:numRef>
              <c:f>PivotTables2!$B$22:$B$28</c:f>
              <c:numCache>
                <c:formatCode>General</c:formatCode>
                <c:ptCount val="6"/>
                <c:pt idx="0">
                  <c:v>72703</c:v>
                </c:pt>
                <c:pt idx="1">
                  <c:v>26550</c:v>
                </c:pt>
                <c:pt idx="2">
                  <c:v>918</c:v>
                </c:pt>
                <c:pt idx="3">
                  <c:v>584</c:v>
                </c:pt>
                <c:pt idx="4">
                  <c:v>262</c:v>
                </c:pt>
                <c:pt idx="5">
                  <c:v>8</c:v>
                </c:pt>
              </c:numCache>
            </c:numRef>
          </c:val>
          <c:extLst>
            <c:ext xmlns:c16="http://schemas.microsoft.com/office/drawing/2014/chart" uri="{C3380CC4-5D6E-409C-BE32-E72D297353CC}">
              <c16:uniqueId val="{0000001A-23E2-4648-B746-97AAFDAFD710}"/>
            </c:ext>
          </c:extLst>
        </c:ser>
        <c:dLbls>
          <c:showLegendKey val="0"/>
          <c:showVal val="1"/>
          <c:showCatName val="0"/>
          <c:showSerName val="0"/>
          <c:showPercent val="0"/>
          <c:showBubbleSize val="0"/>
          <c:showLeaderLines val="1"/>
        </c:dLbls>
        <c:firstSliceAng val="72"/>
        <c:holeSize val="40"/>
      </c:doughnutChart>
      <c:spPr>
        <a:noFill/>
        <a:ln>
          <a:noFill/>
        </a:ln>
        <a:effectLst/>
      </c:spPr>
    </c:plotArea>
    <c:legend>
      <c:legendPos val="r"/>
      <c:layout>
        <c:manualLayout>
          <c:xMode val="edge"/>
          <c:yMode val="edge"/>
          <c:x val="0.64444444444444449"/>
          <c:y val="0.16513399344395258"/>
          <c:w val="0.33333333333333331"/>
          <c:h val="0.78908632129138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Sales Analysis.xlsx]PivotTables2!FulfillmentRevenue</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Revenue</a:t>
            </a:r>
            <a:r>
              <a:rPr lang="en-IN" b="1" baseline="0"/>
              <a:t> by Fulfilment</a:t>
            </a:r>
            <a:endParaRPr lang="en-IN" b="1"/>
          </a:p>
        </c:rich>
      </c:tx>
      <c:layout>
        <c:manualLayout>
          <c:xMode val="edge"/>
          <c:yMode val="edge"/>
          <c:x val="0.31833333333333336"/>
          <c:y val="2.701542135559235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2FC9FF"/>
          </a:solidFill>
          <a:ln w="19050">
            <a:solidFill>
              <a:schemeClr val="lt1"/>
            </a:solidFill>
          </a:ln>
          <a:effectLst/>
        </c:spPr>
        <c:dLbl>
          <c:idx val="0"/>
          <c:layout>
            <c:manualLayout>
              <c:x val="-0.14222801837270335"/>
              <c:y val="-0.17450021872265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5067530621172354"/>
              <c:y val="0.13561424613589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2FC9FF"/>
          </a:solidFill>
          <a:ln w="19050">
            <a:solidFill>
              <a:schemeClr val="lt1"/>
            </a:solidFill>
          </a:ln>
          <a:effectLst/>
        </c:spPr>
        <c:dLbl>
          <c:idx val="0"/>
          <c:layout>
            <c:manualLayout>
              <c:x val="-0.14222801837270335"/>
              <c:y val="-0.17450021872265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4"/>
          </a:solidFill>
          <a:ln w="19050">
            <a:solidFill>
              <a:schemeClr val="lt1"/>
            </a:solidFill>
          </a:ln>
          <a:effectLst/>
        </c:spPr>
        <c:dLbl>
          <c:idx val="0"/>
          <c:layout>
            <c:manualLayout>
              <c:x val="0.15067530621172354"/>
              <c:y val="0.13561424613589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2FC9FF"/>
          </a:solidFill>
          <a:ln w="19050">
            <a:solidFill>
              <a:schemeClr val="lt1"/>
            </a:solidFill>
          </a:ln>
          <a:effectLst/>
        </c:spPr>
        <c:dLbl>
          <c:idx val="0"/>
          <c:layout>
            <c:manualLayout>
              <c:x val="-0.14222801837270335"/>
              <c:y val="-0.17450021872265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4"/>
          </a:solidFill>
          <a:ln w="19050">
            <a:solidFill>
              <a:schemeClr val="lt1"/>
            </a:solidFill>
          </a:ln>
          <a:effectLst/>
        </c:spPr>
        <c:dLbl>
          <c:idx val="0"/>
          <c:layout>
            <c:manualLayout>
              <c:x val="0.15067530621172354"/>
              <c:y val="0.13561424613589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30811701662292212"/>
          <c:y val="0.19703017809469095"/>
          <c:w val="0.36477493438320208"/>
          <c:h val="0.75146767598256226"/>
        </c:manualLayout>
      </c:layout>
      <c:pieChart>
        <c:varyColors val="1"/>
        <c:ser>
          <c:idx val="0"/>
          <c:order val="0"/>
          <c:tx>
            <c:strRef>
              <c:f>PivotTables2!$B$40</c:f>
              <c:strCache>
                <c:ptCount val="1"/>
                <c:pt idx="0">
                  <c:v>Total</c:v>
                </c:pt>
              </c:strCache>
            </c:strRef>
          </c:tx>
          <c:dPt>
            <c:idx val="0"/>
            <c:bubble3D val="0"/>
            <c:spPr>
              <a:solidFill>
                <a:srgbClr val="2FC9FF"/>
              </a:solidFill>
              <a:ln w="19050">
                <a:solidFill>
                  <a:schemeClr val="lt1"/>
                </a:solidFill>
              </a:ln>
              <a:effectLst/>
            </c:spPr>
            <c:extLst>
              <c:ext xmlns:c16="http://schemas.microsoft.com/office/drawing/2014/chart" uri="{C3380CC4-5D6E-409C-BE32-E72D297353CC}">
                <c16:uniqueId val="{00000001-008B-4795-8E04-6235F207E359}"/>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008B-4795-8E04-6235F207E359}"/>
              </c:ext>
            </c:extLst>
          </c:dPt>
          <c:dLbls>
            <c:dLbl>
              <c:idx val="0"/>
              <c:layout>
                <c:manualLayout>
                  <c:x val="-0.14222801837270335"/>
                  <c:y val="-0.17450021872265967"/>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008B-4795-8E04-6235F207E359}"/>
                </c:ext>
              </c:extLst>
            </c:dLbl>
            <c:dLbl>
              <c:idx val="1"/>
              <c:layout>
                <c:manualLayout>
                  <c:x val="0.15067530621172354"/>
                  <c:y val="0.13561424613589967"/>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008B-4795-8E04-6235F207E3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2!$A$41:$A$43</c:f>
              <c:strCache>
                <c:ptCount val="2"/>
                <c:pt idx="0">
                  <c:v>Amazon</c:v>
                </c:pt>
                <c:pt idx="1">
                  <c:v>Merchant</c:v>
                </c:pt>
              </c:strCache>
            </c:strRef>
          </c:cat>
          <c:val>
            <c:numRef>
              <c:f>PivotTables2!$B$41:$B$43</c:f>
              <c:numCache>
                <c:formatCode>_ * #,##0_ ;_ * \-#,##0_ ;_ * "-"??_ ;_ @_ </c:formatCode>
                <c:ptCount val="2"/>
                <c:pt idx="0">
                  <c:v>47350808</c:v>
                </c:pt>
                <c:pt idx="1">
                  <c:v>18223379</c:v>
                </c:pt>
              </c:numCache>
            </c:numRef>
          </c:val>
          <c:extLst>
            <c:ext xmlns:c16="http://schemas.microsoft.com/office/drawing/2014/chart" uri="{C3380CC4-5D6E-409C-BE32-E72D297353CC}">
              <c16:uniqueId val="{00000004-008B-4795-8E04-6235F207E35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Sales Analysis.xlsx]PivotTables2!CustomerTypeRevenue</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by Customer</a:t>
            </a:r>
            <a:r>
              <a:rPr lang="en-US" b="1" baseline="0"/>
              <a:t> Type</a:t>
            </a:r>
            <a:endParaRPr lang="en-US" b="1"/>
          </a:p>
        </c:rich>
      </c:tx>
      <c:layout>
        <c:manualLayout>
          <c:xMode val="edge"/>
          <c:yMode val="edge"/>
          <c:x val="0.27586111111111111"/>
          <c:y val="4.99052201808107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9050">
            <a:solidFill>
              <a:schemeClr val="lt1"/>
            </a:solidFill>
          </a:ln>
          <a:effectLst/>
        </c:spPr>
      </c:pivotFmt>
      <c:pivotFmt>
        <c:idx val="2"/>
        <c:spPr>
          <a:solidFill>
            <a:schemeClr val="accent4"/>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pivotFmt>
      <c:pivotFmt>
        <c:idx val="5"/>
        <c:spPr>
          <a:solidFill>
            <a:schemeClr val="accent1">
              <a:lumMod val="60000"/>
              <a:lumOff val="40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layout>
            <c:manualLayout>
              <c:x val="-2.9050486336267747E-3"/>
              <c:y val="0.111282931051556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60000"/>
              <a:lumOff val="40000"/>
            </a:schemeClr>
          </a:solidFill>
          <a:ln w="19050">
            <a:solidFill>
              <a:schemeClr val="lt1"/>
            </a:solidFill>
          </a:ln>
          <a:effectLst/>
        </c:spPr>
        <c:dLbl>
          <c:idx val="0"/>
          <c:layout>
            <c:manualLayout>
              <c:x val="-2.5767073233493353E-3"/>
              <c:y val="-0.20678252210685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16010498687664"/>
          <c:y val="0.18458114610673665"/>
          <c:w val="0.42736184447532294"/>
          <c:h val="0.75678659959171768"/>
        </c:manualLayout>
      </c:layout>
      <c:pieChart>
        <c:varyColors val="1"/>
        <c:ser>
          <c:idx val="0"/>
          <c:order val="0"/>
          <c:tx>
            <c:strRef>
              <c:f>PivotTables2!$B$47</c:f>
              <c:strCache>
                <c:ptCount val="1"/>
                <c:pt idx="0">
                  <c:v>Total</c:v>
                </c:pt>
              </c:strCache>
            </c:strRef>
          </c:tx>
          <c:dPt>
            <c:idx val="0"/>
            <c:bubble3D val="0"/>
            <c:spPr>
              <a:solidFill>
                <a:schemeClr val="accent4"/>
              </a:solidFill>
              <a:ln w="19050">
                <a:solidFill>
                  <a:schemeClr val="lt1"/>
                </a:solidFill>
              </a:ln>
              <a:effectLst/>
            </c:spPr>
            <c:extLst>
              <c:ext xmlns:c16="http://schemas.microsoft.com/office/drawing/2014/chart" uri="{C3380CC4-5D6E-409C-BE32-E72D297353CC}">
                <c16:uniqueId val="{00000001-89DC-4362-9607-EC1060BC51F5}"/>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89DC-4362-9607-EC1060BC51F5}"/>
              </c:ext>
            </c:extLst>
          </c:dPt>
          <c:dLbls>
            <c:dLbl>
              <c:idx val="0"/>
              <c:layout>
                <c:manualLayout>
                  <c:x val="-2.9050486336267747E-3"/>
                  <c:y val="0.1112829310515563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DC-4362-9607-EC1060BC51F5}"/>
                </c:ext>
              </c:extLst>
            </c:dLbl>
            <c:dLbl>
              <c:idx val="1"/>
              <c:layout>
                <c:manualLayout>
                  <c:x val="-2.5767073233493353E-3"/>
                  <c:y val="-0.2067825221068537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9DC-4362-9607-EC1060BC51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2!$A$48:$A$50</c:f>
              <c:strCache>
                <c:ptCount val="2"/>
                <c:pt idx="0">
                  <c:v>Business</c:v>
                </c:pt>
                <c:pt idx="1">
                  <c:v>Customer</c:v>
                </c:pt>
              </c:strCache>
            </c:strRef>
          </c:cat>
          <c:val>
            <c:numRef>
              <c:f>PivotTables2!$B$48:$B$50</c:f>
              <c:numCache>
                <c:formatCode>_ * #,##0_ ;_ * \-#,##0_ ;_ * "-"??_ ;_ @_ </c:formatCode>
                <c:ptCount val="2"/>
                <c:pt idx="0">
                  <c:v>507077</c:v>
                </c:pt>
                <c:pt idx="1">
                  <c:v>65067110</c:v>
                </c:pt>
              </c:numCache>
            </c:numRef>
          </c:val>
          <c:extLst>
            <c:ext xmlns:c16="http://schemas.microsoft.com/office/drawing/2014/chart" uri="{C3380CC4-5D6E-409C-BE32-E72D297353CC}">
              <c16:uniqueId val="{00000004-89DC-4362-9607-EC1060BC51F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Tables2!FulfillmentOrders</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by Fulfillments</a:t>
            </a:r>
          </a:p>
        </c:rich>
      </c:tx>
      <c:layout>
        <c:manualLayout>
          <c:xMode val="edge"/>
          <c:yMode val="edge"/>
          <c:x val="0.31832633420822404"/>
          <c:y val="4.06459609215514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306000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2B561A"/>
          </a:solidFill>
          <a:ln w="19050">
            <a:solidFill>
              <a:schemeClr val="lt1"/>
            </a:solidFill>
          </a:ln>
          <a:effectLst/>
        </c:spPr>
        <c:dLbl>
          <c:idx val="0"/>
          <c:layout>
            <c:manualLayout>
              <c:x val="-8.611111111111111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lumMod val="75000"/>
            </a:schemeClr>
          </a:solidFill>
          <a:ln w="19050">
            <a:solidFill>
              <a:schemeClr val="lt1"/>
            </a:solidFill>
          </a:ln>
          <a:effectLst/>
        </c:spPr>
        <c:dLbl>
          <c:idx val="0"/>
          <c:layout>
            <c:manualLayout>
              <c:x val="2.7777777777777779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3060000" spcFirstLastPara="1" vertOverflow="ellipsis"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2B561A"/>
          </a:solidFill>
          <a:ln w="19050">
            <a:solidFill>
              <a:schemeClr val="lt1"/>
            </a:solidFill>
          </a:ln>
          <a:effectLst/>
        </c:spPr>
        <c:dLbl>
          <c:idx val="0"/>
          <c:layout>
            <c:manualLayout>
              <c:x val="-8.611111111111111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4">
              <a:lumMod val="75000"/>
            </a:schemeClr>
          </a:solidFill>
          <a:ln w="19050">
            <a:solidFill>
              <a:schemeClr val="lt1"/>
            </a:solidFill>
          </a:ln>
          <a:effectLst/>
        </c:spPr>
        <c:dLbl>
          <c:idx val="0"/>
          <c:layout>
            <c:manualLayout>
              <c:x val="2.7777777777777779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3060000" spcFirstLastPara="1" vertOverflow="ellipsis"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2B561A"/>
          </a:solidFill>
          <a:ln w="19050">
            <a:solidFill>
              <a:schemeClr val="lt1"/>
            </a:solidFill>
          </a:ln>
          <a:effectLst/>
        </c:spPr>
        <c:dLbl>
          <c:idx val="0"/>
          <c:layout>
            <c:manualLayout>
              <c:x val="-8.611111111111111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4">
              <a:lumMod val="75000"/>
            </a:schemeClr>
          </a:solidFill>
          <a:ln w="19050">
            <a:solidFill>
              <a:schemeClr val="lt1"/>
            </a:solidFill>
          </a:ln>
          <a:effectLst/>
        </c:spPr>
        <c:dLbl>
          <c:idx val="0"/>
          <c:layout>
            <c:manualLayout>
              <c:x val="2.7777777777777779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1467060367454069"/>
          <c:y val="0.18787173342462629"/>
          <c:w val="0.36090704286964126"/>
          <c:h val="0.75319730685838171"/>
        </c:manualLayout>
      </c:layout>
      <c:doughnutChart>
        <c:varyColors val="1"/>
        <c:ser>
          <c:idx val="0"/>
          <c:order val="0"/>
          <c:tx>
            <c:strRef>
              <c:f>PivotTables2!$B$54</c:f>
              <c:strCache>
                <c:ptCount val="1"/>
                <c:pt idx="0">
                  <c:v>Total</c:v>
                </c:pt>
              </c:strCache>
            </c:strRef>
          </c:tx>
          <c:dPt>
            <c:idx val="0"/>
            <c:bubble3D val="0"/>
            <c:spPr>
              <a:solidFill>
                <a:srgbClr val="2B561A"/>
              </a:solidFill>
              <a:ln w="19050">
                <a:solidFill>
                  <a:schemeClr val="lt1"/>
                </a:solidFill>
              </a:ln>
              <a:effectLst/>
            </c:spPr>
            <c:extLst>
              <c:ext xmlns:c16="http://schemas.microsoft.com/office/drawing/2014/chart" uri="{C3380CC4-5D6E-409C-BE32-E72D297353CC}">
                <c16:uniqueId val="{00000001-AAB9-4A16-BE95-61BD228ADD51}"/>
              </c:ext>
            </c:extLst>
          </c:dPt>
          <c:dPt>
            <c:idx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3-AAB9-4A16-BE95-61BD228ADD51}"/>
              </c:ext>
            </c:extLst>
          </c:dPt>
          <c:dLbls>
            <c:dLbl>
              <c:idx val="0"/>
              <c:layout>
                <c:manualLayout>
                  <c:x val="-8.611111111111111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AB9-4A16-BE95-61BD228ADD51}"/>
                </c:ext>
              </c:extLst>
            </c:dLbl>
            <c:dLbl>
              <c:idx val="1"/>
              <c:layout>
                <c:manualLayout>
                  <c:x val="2.7777777777777779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AB9-4A16-BE95-61BD228ADD51}"/>
                </c:ext>
              </c:extLst>
            </c:dLbl>
            <c:spPr>
              <a:noFill/>
              <a:ln>
                <a:noFill/>
              </a:ln>
              <a:effectLst/>
            </c:spPr>
            <c:txPr>
              <a:bodyPr rot="-3060000" spcFirstLastPara="1" vertOverflow="ellipsis"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2!$A$55:$A$57</c:f>
              <c:strCache>
                <c:ptCount val="2"/>
                <c:pt idx="0">
                  <c:v>Amazon</c:v>
                </c:pt>
                <c:pt idx="1">
                  <c:v>Merchant</c:v>
                </c:pt>
              </c:strCache>
            </c:strRef>
          </c:cat>
          <c:val>
            <c:numRef>
              <c:f>PivotTables2!$B$55:$B$57</c:f>
              <c:numCache>
                <c:formatCode>General</c:formatCode>
                <c:ptCount val="2"/>
                <c:pt idx="0">
                  <c:v>73076</c:v>
                </c:pt>
                <c:pt idx="1">
                  <c:v>27949</c:v>
                </c:pt>
              </c:numCache>
            </c:numRef>
          </c:val>
          <c:extLst>
            <c:ext xmlns:c16="http://schemas.microsoft.com/office/drawing/2014/chart" uri="{C3380CC4-5D6E-409C-BE32-E72D297353CC}">
              <c16:uniqueId val="{00000004-AAB9-4A16-BE95-61BD228ADD5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9525</xdr:colOff>
      <xdr:row>3</xdr:row>
      <xdr:rowOff>9525</xdr:rowOff>
    </xdr:from>
    <xdr:to>
      <xdr:col>17</xdr:col>
      <xdr:colOff>180975</xdr:colOff>
      <xdr:row>84</xdr:row>
      <xdr:rowOff>142875</xdr:rowOff>
    </xdr:to>
    <xdr:sp macro="" textlink="">
      <xdr:nvSpPr>
        <xdr:cNvPr id="2" name="TextBox 1">
          <a:extLst>
            <a:ext uri="{FF2B5EF4-FFF2-40B4-BE49-F238E27FC236}">
              <a16:creationId xmlns:a16="http://schemas.microsoft.com/office/drawing/2014/main" id="{6B1FA33E-35AC-4071-A08C-17E61936DAEB}"/>
            </a:ext>
          </a:extLst>
        </xdr:cNvPr>
        <xdr:cNvSpPr txBox="1"/>
      </xdr:nvSpPr>
      <xdr:spPr>
        <a:xfrm>
          <a:off x="619125" y="581025"/>
          <a:ext cx="10058400" cy="15563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u="sng"/>
            <a:t>Steps Followed</a:t>
          </a:r>
        </a:p>
        <a:p>
          <a:endParaRPr lang="en-IN" sz="1100"/>
        </a:p>
        <a:p>
          <a:r>
            <a:rPr lang="en-IN" sz="1400" b="1"/>
            <a:t>Data</a:t>
          </a:r>
          <a:r>
            <a:rPr lang="en-IN" sz="1400" b="1" baseline="0"/>
            <a:t> Cleaning</a:t>
          </a:r>
        </a:p>
        <a:p>
          <a:endParaRPr lang="en-IN" sz="1400" b="1"/>
        </a:p>
        <a:p>
          <a:pPr lvl="1"/>
          <a:r>
            <a:rPr lang="en-IN" sz="1100"/>
            <a:t>Imported</a:t>
          </a:r>
          <a:r>
            <a:rPr lang="en-IN" sz="1100" baseline="0"/>
            <a:t> the csv file into excel Using Data-&gt;From Text/CSV</a:t>
          </a:r>
        </a:p>
        <a:p>
          <a:pPr lvl="1"/>
          <a:endParaRPr lang="en-IN" sz="1100" baseline="0"/>
        </a:p>
        <a:p>
          <a:pPr lvl="1"/>
          <a:r>
            <a:rPr lang="en-IN" sz="1100" baseline="0"/>
            <a:t>Renamed Columns  </a:t>
          </a:r>
        </a:p>
        <a:p>
          <a:pPr lvl="2"/>
          <a:r>
            <a:rPr lang="en-IN" sz="1100" b="1" i="0" u="none" strike="noStrike">
              <a:solidFill>
                <a:schemeClr val="dk1"/>
              </a:solidFill>
              <a:effectLst/>
              <a:latin typeface="+mn-lt"/>
              <a:ea typeface="+mn-ea"/>
              <a:cs typeface="+mn-cs"/>
            </a:rPr>
            <a:t>ship-service-level</a:t>
          </a:r>
          <a:r>
            <a:rPr lang="en-IN"/>
            <a:t> to </a:t>
          </a:r>
          <a:r>
            <a:rPr lang="en-IN" sz="1100" b="1" i="0" u="none" strike="noStrike">
              <a:solidFill>
                <a:schemeClr val="dk1"/>
              </a:solidFill>
              <a:effectLst/>
              <a:latin typeface="+mn-lt"/>
              <a:ea typeface="+mn-ea"/>
              <a:cs typeface="+mn-cs"/>
            </a:rPr>
            <a:t>Ship Service Level</a:t>
          </a:r>
          <a:endParaRPr lang="en-IN"/>
        </a:p>
        <a:p>
          <a:pPr lvl="2"/>
          <a:r>
            <a:rPr lang="en-IN" b="1"/>
            <a:t>currency</a:t>
          </a:r>
          <a:r>
            <a:rPr lang="en-IN"/>
            <a:t> to </a:t>
          </a:r>
          <a:r>
            <a:rPr lang="en-IN" b="1"/>
            <a:t>Currency</a:t>
          </a:r>
        </a:p>
        <a:p>
          <a:pPr lvl="2"/>
          <a:r>
            <a:rPr lang="en-IN" sz="1100" b="1"/>
            <a:t>ship-city</a:t>
          </a:r>
          <a:r>
            <a:rPr lang="en-IN" sz="1100"/>
            <a:t> to </a:t>
          </a:r>
          <a:r>
            <a:rPr lang="en-IN" sz="1100" b="1"/>
            <a:t>Ship</a:t>
          </a:r>
          <a:r>
            <a:rPr lang="en-IN" sz="1100" b="1" baseline="0"/>
            <a:t> C</a:t>
          </a:r>
          <a:r>
            <a:rPr lang="en-IN" sz="1100" b="1"/>
            <a:t>ity</a:t>
          </a:r>
        </a:p>
        <a:p>
          <a:pPr lvl="2"/>
          <a:r>
            <a:rPr lang="en-IN" sz="1100" b="1"/>
            <a:t>ship-state</a:t>
          </a:r>
          <a:r>
            <a:rPr lang="en-IN" sz="1100"/>
            <a:t> to </a:t>
          </a:r>
          <a:r>
            <a:rPr lang="en-IN" sz="1100" b="1"/>
            <a:t>Ship</a:t>
          </a:r>
          <a:r>
            <a:rPr lang="en-IN" sz="1100" b="1" baseline="0"/>
            <a:t> S</a:t>
          </a:r>
          <a:r>
            <a:rPr lang="en-IN" sz="1100" b="1"/>
            <a:t>tate</a:t>
          </a:r>
        </a:p>
        <a:p>
          <a:pPr lvl="2"/>
          <a:r>
            <a:rPr lang="en-IN" sz="1100" b="1"/>
            <a:t>ship-postal-code</a:t>
          </a:r>
          <a:r>
            <a:rPr lang="en-IN" sz="1100"/>
            <a:t> to </a:t>
          </a:r>
          <a:r>
            <a:rPr lang="en-IN" sz="1100" b="1"/>
            <a:t>Ship Postal Code</a:t>
          </a:r>
        </a:p>
        <a:p>
          <a:pPr lvl="2"/>
          <a:r>
            <a:rPr lang="en-IN" sz="1100" b="1"/>
            <a:t>ship-country</a:t>
          </a:r>
          <a:r>
            <a:rPr lang="en-IN" sz="1100"/>
            <a:t> to </a:t>
          </a:r>
          <a:r>
            <a:rPr lang="en-IN" sz="1100" b="1"/>
            <a:t>Ship Country</a:t>
          </a:r>
        </a:p>
        <a:p>
          <a:pPr lvl="2"/>
          <a:r>
            <a:rPr lang="en-IN" sz="1100" b="1"/>
            <a:t>fulfilled-by</a:t>
          </a:r>
          <a:r>
            <a:rPr lang="en-IN" sz="1100"/>
            <a:t> to </a:t>
          </a:r>
          <a:r>
            <a:rPr lang="en-IN" sz="1100" b="1"/>
            <a:t>Fulfilled</a:t>
          </a:r>
          <a:r>
            <a:rPr lang="en-IN" sz="1100" b="1" baseline="0"/>
            <a:t> B</a:t>
          </a:r>
          <a:r>
            <a:rPr lang="en-IN" sz="1100" b="1"/>
            <a:t>y</a:t>
          </a:r>
        </a:p>
        <a:p>
          <a:pPr lvl="1"/>
          <a:endParaRPr lang="en-IN" sz="1100"/>
        </a:p>
        <a:p>
          <a:pPr lvl="1"/>
          <a:r>
            <a:rPr lang="en-IN" sz="1100"/>
            <a:t>Removed Columns not</a:t>
          </a:r>
          <a:r>
            <a:rPr lang="en-IN" sz="1100" baseline="0"/>
            <a:t> </a:t>
          </a:r>
          <a:r>
            <a:rPr lang="en-IN" sz="1100"/>
            <a:t>relevant for analysis</a:t>
          </a:r>
        </a:p>
        <a:p>
          <a:pPr lvl="2"/>
          <a:r>
            <a:rPr lang="en-IN" sz="1100"/>
            <a:t>Index</a:t>
          </a:r>
        </a:p>
        <a:p>
          <a:pPr lvl="2"/>
          <a:r>
            <a:rPr lang="en-IN" sz="1100"/>
            <a:t>promotion-ids</a:t>
          </a:r>
        </a:p>
        <a:p>
          <a:pPr lvl="2"/>
          <a:r>
            <a:rPr lang="en-IN" sz="1100"/>
            <a:t>Unnamed: 22</a:t>
          </a:r>
        </a:p>
        <a:p>
          <a:pPr lvl="2"/>
          <a:endParaRPr lang="en-IN" sz="1100"/>
        </a:p>
        <a:p>
          <a:pPr lvl="1"/>
          <a:r>
            <a:rPr lang="en-IN" sz="1100"/>
            <a:t>Converted</a:t>
          </a:r>
          <a:r>
            <a:rPr lang="en-IN" sz="1100" baseline="0"/>
            <a:t> the date column from text data type to date</a:t>
          </a:r>
        </a:p>
        <a:p>
          <a:pPr lvl="2"/>
          <a:r>
            <a:rPr lang="en-IN" sz="1100" baseline="0"/>
            <a:t>Used Text to Columns feature for conversion</a:t>
          </a:r>
        </a:p>
        <a:p>
          <a:pPr lvl="2"/>
          <a:endParaRPr lang="en-IN" sz="1100" baseline="0"/>
        </a:p>
        <a:p>
          <a:pPr lvl="1"/>
          <a:r>
            <a:rPr lang="en-IN" sz="1100" baseline="0"/>
            <a:t>Removed duplicates </a:t>
          </a:r>
        </a:p>
        <a:p>
          <a:pPr lvl="2"/>
          <a:r>
            <a:rPr lang="en-IN" sz="1100" baseline="0"/>
            <a:t>8597 duplicate rows found and removed</a:t>
          </a:r>
        </a:p>
        <a:p>
          <a:pPr lvl="1"/>
          <a:endParaRPr lang="en-IN" sz="1100" baseline="0"/>
        </a:p>
        <a:p>
          <a:pPr lvl="1"/>
          <a:r>
            <a:rPr lang="en-IN" sz="1100" baseline="0"/>
            <a:t>Created a new Month column to display Month Name </a:t>
          </a:r>
        </a:p>
        <a:p>
          <a:pPr lvl="2"/>
          <a:r>
            <a:rPr lang="en-IN" sz="1100" baseline="0"/>
            <a:t>Used TEXT([@Date],"mmm") function to retrieve month name from date</a:t>
          </a:r>
        </a:p>
        <a:p>
          <a:pPr lvl="1"/>
          <a:endParaRPr lang="en-IN" sz="1100"/>
        </a:p>
        <a:p>
          <a:pPr lvl="1"/>
          <a:r>
            <a:rPr lang="en-IN" sz="1100" b="1"/>
            <a:t>Loaded</a:t>
          </a:r>
          <a:r>
            <a:rPr lang="en-IN" sz="1100" b="1" baseline="0"/>
            <a:t> the data into power query</a:t>
          </a:r>
        </a:p>
        <a:p>
          <a:pPr lvl="1"/>
          <a:endParaRPr lang="en-IN" sz="1100" baseline="0"/>
        </a:p>
        <a:p>
          <a:pPr lvl="1"/>
          <a:r>
            <a:rPr lang="en-IN" sz="1100" baseline="0"/>
            <a:t>Removed unwanted blank space from all text columns</a:t>
          </a:r>
        </a:p>
        <a:p>
          <a:pPr lvl="1"/>
          <a:endParaRPr lang="en-IN" sz="1100" baseline="0"/>
        </a:p>
        <a:p>
          <a:pPr lvl="1"/>
          <a:r>
            <a:rPr lang="en-IN" sz="1100" baseline="0"/>
            <a:t>Removed data for March, irrelevant for analysis, as it was incomplete, only for 31st March.</a:t>
          </a:r>
        </a:p>
        <a:p>
          <a:pPr lvl="1"/>
          <a:endParaRPr lang="en-IN" sz="1100" baseline="0"/>
        </a:p>
        <a:p>
          <a:pPr lvl="1"/>
          <a:r>
            <a:rPr lang="en-IN" sz="1100" baseline="0"/>
            <a:t>Replace blank values with 'Unknown' in following columns</a:t>
          </a:r>
        </a:p>
        <a:p>
          <a:pPr lvl="2"/>
          <a:r>
            <a:rPr lang="en-IN" sz="1100" baseline="0"/>
            <a:t>Courier Status</a:t>
          </a:r>
        </a:p>
        <a:p>
          <a:pPr lvl="2"/>
          <a:r>
            <a:rPr lang="en-IN" sz="1100" baseline="0"/>
            <a:t>Ship City</a:t>
          </a:r>
        </a:p>
        <a:p>
          <a:pPr lvl="2"/>
          <a:r>
            <a:rPr lang="en-IN" sz="1100" baseline="0"/>
            <a:t>Ship State</a:t>
          </a:r>
        </a:p>
        <a:p>
          <a:pPr lvl="2"/>
          <a:r>
            <a:rPr lang="en-IN" sz="1100" baseline="0"/>
            <a:t>Ship Postal Code</a:t>
          </a:r>
        </a:p>
        <a:p>
          <a:pPr lvl="2"/>
          <a:endParaRPr lang="en-IN" sz="1100" baseline="0"/>
        </a:p>
        <a:p>
          <a:pPr lvl="1"/>
          <a:r>
            <a:rPr lang="en-IN" sz="1100" baseline="0"/>
            <a:t>Replace blank values in Ship Country with 'IN'</a:t>
          </a:r>
        </a:p>
        <a:p>
          <a:pPr lvl="1"/>
          <a:endParaRPr lang="en-IN" sz="1100" baseline="0"/>
        </a:p>
        <a:p>
          <a:pPr lvl="1"/>
          <a:r>
            <a:rPr lang="en-IN" sz="1100" baseline="0"/>
            <a:t>Replace blank values in Currency with 'INR'</a:t>
          </a:r>
        </a:p>
        <a:p>
          <a:pPr lvl="1"/>
          <a:endParaRPr lang="en-IN" sz="1100" baseline="0"/>
        </a:p>
        <a:p>
          <a:pPr marL="457200" marR="0" lvl="1" indent="0" defTabSz="914400" eaLnBrk="1" fontAlgn="auto" latinLnBrk="0" hangingPunct="1">
            <a:lnSpc>
              <a:spcPct val="100000"/>
            </a:lnSpc>
            <a:spcBef>
              <a:spcPts val="0"/>
            </a:spcBef>
            <a:spcAft>
              <a:spcPts val="0"/>
            </a:spcAft>
            <a:buClrTx/>
            <a:buSzTx/>
            <a:buFontTx/>
            <a:buNone/>
            <a:tabLst/>
            <a:defRPr/>
          </a:pPr>
          <a:r>
            <a:rPr lang="en-IN" sz="1100" baseline="0"/>
            <a:t>Changed all values in Category, </a:t>
          </a:r>
          <a:r>
            <a:rPr lang="en-IN" sz="1100" baseline="0">
              <a:solidFill>
                <a:schemeClr val="dk1"/>
              </a:solidFill>
              <a:effectLst/>
              <a:latin typeface="+mn-lt"/>
              <a:ea typeface="+mn-ea"/>
              <a:cs typeface="+mn-cs"/>
            </a:rPr>
            <a:t>Ship City, Ship State columns to proper case.</a:t>
          </a:r>
        </a:p>
        <a:p>
          <a:pPr marL="457200" marR="0" lvl="1" indent="0" defTabSz="914400" eaLnBrk="1" fontAlgn="auto" latinLnBrk="0" hangingPunct="1">
            <a:lnSpc>
              <a:spcPct val="100000"/>
            </a:lnSpc>
            <a:spcBef>
              <a:spcPts val="0"/>
            </a:spcBef>
            <a:spcAft>
              <a:spcPts val="0"/>
            </a:spcAft>
            <a:buClrTx/>
            <a:buSzTx/>
            <a:buFontTx/>
            <a:buNone/>
            <a:tabLst/>
            <a:defRPr/>
          </a:pPr>
          <a:endParaRPr lang="en-IN" sz="1100" baseline="0">
            <a:solidFill>
              <a:schemeClr val="dk1"/>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Values in B2B columns changed and then changed the column name as well from 'B2B' to  'Customer Type'</a:t>
          </a:r>
        </a:p>
        <a:p>
          <a:pPr marL="914400" marR="0" lvl="2" indent="0" defTabSz="914400" eaLnBrk="1" fontAlgn="auto" latinLnBrk="0" hangingPunct="1">
            <a:lnSpc>
              <a:spcPct val="100000"/>
            </a:lnSpc>
            <a:spcBef>
              <a:spcPts val="0"/>
            </a:spcBef>
            <a:spcAft>
              <a:spcPts val="0"/>
            </a:spcAft>
            <a:buClrTx/>
            <a:buSzTx/>
            <a:buFontTx/>
            <a:buNone/>
            <a:tabLst/>
            <a:defRPr/>
          </a:pPr>
          <a:r>
            <a:rPr lang="en-IN" baseline="0">
              <a:solidFill>
                <a:schemeClr val="dk1"/>
              </a:solidFill>
              <a:effectLst/>
              <a:latin typeface="+mn-lt"/>
              <a:ea typeface="+mn-ea"/>
              <a:cs typeface="+mn-cs"/>
            </a:rPr>
            <a:t>Replaced 'false' with 'Customer'</a:t>
          </a:r>
        </a:p>
        <a:p>
          <a:pPr marL="914400" marR="0" lvl="2" indent="0" defTabSz="914400" eaLnBrk="1" fontAlgn="auto" latinLnBrk="0" hangingPunct="1">
            <a:lnSpc>
              <a:spcPct val="100000"/>
            </a:lnSpc>
            <a:spcBef>
              <a:spcPts val="0"/>
            </a:spcBef>
            <a:spcAft>
              <a:spcPts val="0"/>
            </a:spcAft>
            <a:buClrTx/>
            <a:buSzTx/>
            <a:buFontTx/>
            <a:buNone/>
            <a:tabLst/>
            <a:defRPr/>
          </a:pPr>
          <a:r>
            <a:rPr lang="en-IN" baseline="0">
              <a:solidFill>
                <a:schemeClr val="dk1"/>
              </a:solidFill>
              <a:effectLst/>
              <a:latin typeface="+mn-lt"/>
              <a:ea typeface="+mn-ea"/>
              <a:cs typeface="+mn-cs"/>
            </a:rPr>
            <a:t>Replaced 'true' with 'Business'</a:t>
          </a:r>
        </a:p>
        <a:p>
          <a:pPr marL="457200" marR="0" lvl="1" indent="0" defTabSz="914400" eaLnBrk="1" fontAlgn="auto" latinLnBrk="0" hangingPunct="1">
            <a:lnSpc>
              <a:spcPct val="100000"/>
            </a:lnSpc>
            <a:spcBef>
              <a:spcPts val="0"/>
            </a:spcBef>
            <a:spcAft>
              <a:spcPts val="0"/>
            </a:spcAft>
            <a:buClrTx/>
            <a:buSzTx/>
            <a:buFontTx/>
            <a:buNone/>
            <a:tabLst/>
            <a:defRPr/>
          </a:pPr>
          <a:endParaRPr lang="en-IN">
            <a:effectLst/>
          </a:endParaRPr>
        </a:p>
        <a:p>
          <a:pPr lvl="1"/>
          <a:r>
            <a:rPr lang="en-IN" sz="1100" baseline="0"/>
            <a:t>There were a lot of descripencies in the values of Ship State column</a:t>
          </a:r>
        </a:p>
        <a:p>
          <a:pPr lvl="2"/>
          <a:r>
            <a:rPr lang="en-IN" sz="1100" baseline="0"/>
            <a:t>Like there were multiple entries for Rajasthan as Rajasthan, Rajsthan, Rajshthan, Rj</a:t>
          </a:r>
        </a:p>
        <a:p>
          <a:pPr lvl="2"/>
          <a:r>
            <a:rPr lang="en-IN" sz="1100" baseline="0"/>
            <a:t>Changed all the values to Rajasthan, </a:t>
          </a:r>
        </a:p>
        <a:p>
          <a:pPr lvl="2"/>
          <a:r>
            <a:rPr lang="en-IN" sz="1100" baseline="0"/>
            <a:t>Similar problem was there for Punjab, Nagaland, Orissa etc. Corrected these problem</a:t>
          </a:r>
        </a:p>
        <a:p>
          <a:pPr marL="914400" marR="0" lvl="2"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Used Find &amp; Replace feature to do this.</a:t>
          </a:r>
          <a:endParaRPr lang="en-IN">
            <a:effectLst/>
          </a:endParaRPr>
        </a:p>
        <a:p>
          <a:pPr lvl="2"/>
          <a:endParaRPr lang="en-IN" sz="1100" baseline="0"/>
        </a:p>
        <a:p>
          <a:pPr lvl="2"/>
          <a:r>
            <a:rPr lang="en-IN" sz="1100" baseline="0"/>
            <a:t>Though one row was still remaining with city and state name as 'Apo' with a wrong Zip Code, so it could not be handled so I has been deleted from the table</a:t>
          </a:r>
        </a:p>
        <a:p>
          <a:pPr lvl="1"/>
          <a:endParaRPr lang="en-IN" sz="1100" baseline="0"/>
        </a:p>
        <a:p>
          <a:pPr marL="457200" marR="0" lvl="1"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There were a lot of descripencies in the values of Ship City column mainly due to mispelled names, whole address mentioned, useless punctuation marks etc.</a:t>
          </a:r>
        </a:p>
        <a:p>
          <a:pPr marL="914400" marR="0" lvl="2" indent="0" defTabSz="914400" eaLnBrk="1" fontAlgn="auto" latinLnBrk="0" hangingPunct="1">
            <a:lnSpc>
              <a:spcPct val="100000"/>
            </a:lnSpc>
            <a:spcBef>
              <a:spcPts val="0"/>
            </a:spcBef>
            <a:spcAft>
              <a:spcPts val="0"/>
            </a:spcAft>
            <a:buClrTx/>
            <a:buSzTx/>
            <a:buFontTx/>
            <a:buNone/>
            <a:tabLst/>
            <a:defRPr/>
          </a:pPr>
          <a:r>
            <a:rPr lang="en-IN">
              <a:effectLst/>
            </a:rPr>
            <a:t>Corrected</a:t>
          </a:r>
          <a:r>
            <a:rPr lang="en-IN" baseline="0">
              <a:effectLst/>
            </a:rPr>
            <a:t> as much as possible using </a:t>
          </a:r>
          <a:r>
            <a:rPr lang="en-IN" sz="1100" baseline="0">
              <a:solidFill>
                <a:schemeClr val="dk1"/>
              </a:solidFill>
              <a:effectLst/>
              <a:latin typeface="+mn-lt"/>
              <a:ea typeface="+mn-ea"/>
              <a:cs typeface="+mn-cs"/>
            </a:rPr>
            <a:t>Find &amp; Replace feature to do this.</a:t>
          </a:r>
        </a:p>
        <a:p>
          <a:pPr marL="914400" marR="0" lvl="2"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Still a lot of descrepencies are there almost with every big city, therefore any analysis based on city won't be reliable. </a:t>
          </a:r>
          <a:endParaRPr lang="en-IN">
            <a:effectLst/>
          </a:endParaRPr>
        </a:p>
        <a:p>
          <a:pPr marL="914400" marR="0" lvl="2" indent="0" defTabSz="914400" eaLnBrk="1" fontAlgn="auto" latinLnBrk="0" hangingPunct="1">
            <a:lnSpc>
              <a:spcPct val="100000"/>
            </a:lnSpc>
            <a:spcBef>
              <a:spcPts val="0"/>
            </a:spcBef>
            <a:spcAft>
              <a:spcPts val="0"/>
            </a:spcAft>
            <a:buClrTx/>
            <a:buSzTx/>
            <a:buFontTx/>
            <a:buNone/>
            <a:tabLst/>
            <a:defRPr/>
          </a:pPr>
          <a:endParaRPr lang="en-IN">
            <a:effectLst/>
          </a:endParaRPr>
        </a:p>
        <a:p>
          <a:pPr lvl="0"/>
          <a:r>
            <a:rPr lang="en-IN" sz="1400" b="1">
              <a:solidFill>
                <a:schemeClr val="dk1"/>
              </a:solidFill>
              <a:latin typeface="+mn-lt"/>
              <a:ea typeface="+mn-ea"/>
              <a:cs typeface="+mn-cs"/>
            </a:rPr>
            <a:t>Analysis</a:t>
          </a:r>
        </a:p>
        <a:p>
          <a:pPr lvl="0"/>
          <a:endParaRPr lang="en-IN" sz="1100"/>
        </a:p>
        <a:p>
          <a:pPr lvl="1"/>
          <a:r>
            <a:rPr lang="en-IN" sz="1100" b="1"/>
            <a:t>To find the answers</a:t>
          </a:r>
          <a:r>
            <a:rPr lang="en-IN" sz="1100" b="1" baseline="0"/>
            <a:t> to the questions asked, first </a:t>
          </a:r>
          <a:r>
            <a:rPr lang="en-IN" sz="1100" b="1"/>
            <a:t>created following pivo</a:t>
          </a:r>
          <a:r>
            <a:rPr lang="en-IN" sz="1100" b="1" baseline="0"/>
            <a:t>t tables:</a:t>
          </a:r>
        </a:p>
        <a:p>
          <a:pPr lvl="2"/>
          <a:r>
            <a:rPr lang="en-IN" sz="1100" baseline="0"/>
            <a:t>Month wise Revenue </a:t>
          </a:r>
        </a:p>
        <a:p>
          <a:pPr lvl="2"/>
          <a:r>
            <a:rPr lang="en-IN" sz="1100" baseline="0"/>
            <a:t>State wise Revenue - Sorted descending on Revenue and Filtered for Top 5 on Revenue</a:t>
          </a:r>
        </a:p>
        <a:p>
          <a:pPr lvl="2"/>
          <a:r>
            <a:rPr lang="en-IN" sz="1100" baseline="0"/>
            <a:t>Category wise Revenue - Sorted descending on Revenue and Filter for Top 5 on Revenue</a:t>
          </a:r>
        </a:p>
        <a:p>
          <a:pPr lvl="2"/>
          <a:r>
            <a:rPr lang="en-IN" sz="1100" baseline="0"/>
            <a:t>Category wise Revenue for each month - Sorted category descending on Revenue, then Filtered for Top 5 Category on Revenue</a:t>
          </a:r>
        </a:p>
        <a:p>
          <a:pPr lvl="2"/>
          <a:r>
            <a:rPr lang="en-IN" sz="1100" baseline="0"/>
            <a:t>Style wise Revenue - </a:t>
          </a:r>
          <a:r>
            <a:rPr lang="en-IN" sz="1100" baseline="0">
              <a:solidFill>
                <a:schemeClr val="dk1"/>
              </a:solidFill>
              <a:effectLst/>
              <a:latin typeface="+mn-lt"/>
              <a:ea typeface="+mn-ea"/>
              <a:cs typeface="+mn-cs"/>
            </a:rPr>
            <a:t>Sorted Style descending on Revenue and Filter for Top 10 Style on Revenue</a:t>
          </a:r>
          <a:endParaRPr lang="en-IN" sz="1100" baseline="0"/>
        </a:p>
        <a:p>
          <a:pPr lvl="2"/>
          <a:r>
            <a:rPr lang="en-IN" sz="1100" baseline="0"/>
            <a:t>Revenue by Fulfillments - </a:t>
          </a:r>
        </a:p>
        <a:p>
          <a:pPr lvl="2"/>
          <a:r>
            <a:rPr lang="en-IN" sz="1100" baseline="0"/>
            <a:t>Revenue by Customer Type (from B2B Column true=Business/false=Customer)</a:t>
          </a:r>
        </a:p>
        <a:p>
          <a:pPr lvl="2"/>
          <a:r>
            <a:rPr lang="en-IN" sz="1100" baseline="0">
              <a:solidFill>
                <a:schemeClr val="dk1"/>
              </a:solidFill>
              <a:effectLst/>
              <a:latin typeface="+mn-lt"/>
              <a:ea typeface="+mn-ea"/>
              <a:cs typeface="+mn-cs"/>
            </a:rPr>
            <a:t>Orders by Status - Sorted descending on Order count </a:t>
          </a:r>
          <a:endParaRPr lang="en-IN">
            <a:effectLst/>
          </a:endParaRPr>
        </a:p>
        <a:p>
          <a:pPr lvl="2"/>
          <a:r>
            <a:rPr lang="en-IN" sz="1100" baseline="0">
              <a:solidFill>
                <a:schemeClr val="dk1"/>
              </a:solidFill>
              <a:effectLst/>
              <a:latin typeface="+mn-lt"/>
              <a:ea typeface="+mn-ea"/>
              <a:cs typeface="+mn-cs"/>
            </a:rPr>
            <a:t>Orders by Fulfillments</a:t>
          </a:r>
        </a:p>
        <a:p>
          <a:pPr lvl="2"/>
          <a:endParaRPr lang="en-IN">
            <a:effectLst/>
          </a:endParaRPr>
        </a:p>
        <a:p>
          <a:pPr lvl="0"/>
          <a:r>
            <a:rPr lang="en-IN" sz="1400" b="1">
              <a:solidFill>
                <a:schemeClr val="dk1"/>
              </a:solidFill>
              <a:latin typeface="+mn-lt"/>
              <a:ea typeface="+mn-ea"/>
              <a:cs typeface="+mn-cs"/>
            </a:rPr>
            <a:t>Visualization</a:t>
          </a:r>
        </a:p>
        <a:p>
          <a:pPr lvl="0"/>
          <a:endParaRPr lang="en-IN" sz="1100" b="0">
            <a:solidFill>
              <a:schemeClr val="dk1"/>
            </a:solidFill>
            <a:latin typeface="+mn-lt"/>
            <a:ea typeface="+mn-ea"/>
            <a:cs typeface="+mn-cs"/>
          </a:endParaRPr>
        </a:p>
        <a:p>
          <a:pPr lvl="1"/>
          <a:r>
            <a:rPr lang="en-IN" sz="1100" b="1">
              <a:solidFill>
                <a:schemeClr val="dk1"/>
              </a:solidFill>
              <a:latin typeface="+mn-lt"/>
              <a:ea typeface="+mn-ea"/>
              <a:cs typeface="+mn-cs"/>
            </a:rPr>
            <a:t>Finally,</a:t>
          </a:r>
          <a:r>
            <a:rPr lang="en-IN" sz="1100" b="1" baseline="0">
              <a:solidFill>
                <a:schemeClr val="dk1"/>
              </a:solidFill>
              <a:latin typeface="+mn-lt"/>
              <a:ea typeface="+mn-ea"/>
              <a:cs typeface="+mn-cs"/>
            </a:rPr>
            <a:t> prepared following charts from the pivot tables above:</a:t>
          </a:r>
        </a:p>
        <a:p>
          <a:pPr lvl="2"/>
          <a:r>
            <a:rPr lang="en-IN" sz="1100" b="0" baseline="0">
              <a:solidFill>
                <a:schemeClr val="dk1"/>
              </a:solidFill>
              <a:latin typeface="+mn-lt"/>
              <a:ea typeface="+mn-ea"/>
              <a:cs typeface="+mn-cs"/>
            </a:rPr>
            <a:t>Column Chart for Revenue by Months</a:t>
          </a:r>
        </a:p>
        <a:p>
          <a:pPr lvl="2"/>
          <a:r>
            <a:rPr lang="en-IN" sz="1100" b="0" baseline="0">
              <a:solidFill>
                <a:schemeClr val="dk1"/>
              </a:solidFill>
              <a:latin typeface="+mn-lt"/>
              <a:ea typeface="+mn-ea"/>
              <a:cs typeface="+mn-cs"/>
            </a:rPr>
            <a:t>Stacked Column Chart for Top 5 States by Revenue, showing State wise share of two fulfillments Amazon and Merchant</a:t>
          </a:r>
        </a:p>
        <a:p>
          <a:pPr marL="914400" marR="0" lvl="2"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op 5 Categories by Revenue</a:t>
          </a:r>
          <a:endParaRPr lang="en-IN" b="0">
            <a:effectLst/>
          </a:endParaRPr>
        </a:p>
        <a:p>
          <a:pPr marL="914400" marR="0" lvl="2"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Month wise - Top 5 Categories by Revenue </a:t>
          </a:r>
          <a:endParaRPr lang="en-IN" b="0">
            <a:effectLst/>
          </a:endParaRPr>
        </a:p>
        <a:p>
          <a:pPr marL="914400" marR="0" lvl="2"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op 10 Style by Reveue</a:t>
          </a:r>
          <a:endParaRPr lang="en-IN" b="0">
            <a:effectLst/>
          </a:endParaRPr>
        </a:p>
        <a:p>
          <a:pPr marL="914400" marR="0" lvl="2" indent="0" defTabSz="914400" rtl="0" eaLnBrk="1" fontAlgn="auto" latinLnBrk="0" hangingPunct="1">
            <a:lnSpc>
              <a:spcPct val="100000"/>
            </a:lnSpc>
            <a:spcBef>
              <a:spcPts val="0"/>
            </a:spcBef>
            <a:spcAft>
              <a:spcPts val="0"/>
            </a:spcAft>
            <a:buClrTx/>
            <a:buSzTx/>
            <a:buFontTx/>
            <a:buNone/>
            <a:tabLst/>
            <a:defRPr/>
          </a:pPr>
          <a:r>
            <a:rPr lang="en-IN" sz="1100" b="0" i="0" baseline="0">
              <a:solidFill>
                <a:schemeClr val="dk1"/>
              </a:solidFill>
              <a:effectLst/>
              <a:latin typeface="+mn-lt"/>
              <a:ea typeface="+mn-ea"/>
              <a:cs typeface="+mn-cs"/>
            </a:rPr>
            <a:t>Revenue by Fulfilment</a:t>
          </a:r>
          <a:endParaRPr lang="en-IN" b="0">
            <a:effectLst/>
          </a:endParaRPr>
        </a:p>
        <a:p>
          <a:pPr marL="914400" marR="0" lvl="2"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Revenue by Customer Type</a:t>
          </a:r>
        </a:p>
        <a:p>
          <a:pPr marL="914400" marR="0" lvl="2"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Orders by Status</a:t>
          </a:r>
          <a:endParaRPr lang="en-IN">
            <a:effectLst/>
          </a:endParaRPr>
        </a:p>
        <a:p>
          <a:pPr marL="914400" marR="0" lvl="2" indent="0" defTabSz="914400" rtl="0" eaLnBrk="1" fontAlgn="auto" latinLnBrk="0" hangingPunct="1">
            <a:lnSpc>
              <a:spcPct val="100000"/>
            </a:lnSpc>
            <a:spcBef>
              <a:spcPts val="0"/>
            </a:spcBef>
            <a:spcAft>
              <a:spcPts val="0"/>
            </a:spcAft>
            <a:buClrTx/>
            <a:buSzTx/>
            <a:buFontTx/>
            <a:buNone/>
            <a:tabLst/>
            <a:defRPr/>
          </a:pPr>
          <a:r>
            <a:rPr lang="en-IN" sz="1100" b="0" i="0" baseline="0">
              <a:solidFill>
                <a:schemeClr val="dk1"/>
              </a:solidFill>
              <a:effectLst/>
              <a:latin typeface="+mn-lt"/>
              <a:ea typeface="+mn-ea"/>
              <a:cs typeface="+mn-cs"/>
            </a:rPr>
            <a:t>Orders by Fulfillments</a:t>
          </a:r>
          <a:endParaRPr lang="en-IN" b="0">
            <a:effectLst/>
          </a:endParaRPr>
        </a:p>
        <a:p>
          <a:pPr lvl="2"/>
          <a:endParaRPr lang="en-IN" sz="1100" b="0">
            <a:solidFill>
              <a:schemeClr val="dk1"/>
            </a:solidFill>
            <a:latin typeface="+mn-lt"/>
            <a:ea typeface="+mn-ea"/>
            <a:cs typeface="+mn-cs"/>
          </a:endParaRPr>
        </a:p>
        <a:p>
          <a:pPr lvl="2"/>
          <a:endParaRPr lang="en-IN" sz="1400" b="1">
            <a:solidFill>
              <a:schemeClr val="dk1"/>
            </a:solidFill>
            <a:latin typeface="+mn-lt"/>
            <a:ea typeface="+mn-ea"/>
            <a:cs typeface="+mn-cs"/>
          </a:endParaRPr>
        </a:p>
        <a:p>
          <a:pPr lvl="1"/>
          <a:endParaRPr lang="en-IN" sz="1400" b="0">
            <a:solidFill>
              <a:schemeClr val="dk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0</xdr:rowOff>
    </xdr:from>
    <xdr:to>
      <xdr:col>8</xdr:col>
      <xdr:colOff>47624</xdr:colOff>
      <xdr:row>13</xdr:row>
      <xdr:rowOff>114300</xdr:rowOff>
    </xdr:to>
    <xdr:graphicFrame macro="">
      <xdr:nvGraphicFramePr>
        <xdr:cNvPr id="3" name="Chart 2">
          <a:extLst>
            <a:ext uri="{FF2B5EF4-FFF2-40B4-BE49-F238E27FC236}">
              <a16:creationId xmlns:a16="http://schemas.microsoft.com/office/drawing/2014/main" id="{2A0374A1-F536-413A-A25E-6BC5140B7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47636</xdr:rowOff>
    </xdr:from>
    <xdr:to>
      <xdr:col>8</xdr:col>
      <xdr:colOff>47625</xdr:colOff>
      <xdr:row>25</xdr:row>
      <xdr:rowOff>66675</xdr:rowOff>
    </xdr:to>
    <xdr:graphicFrame macro="">
      <xdr:nvGraphicFramePr>
        <xdr:cNvPr id="4" name="Chart 3">
          <a:extLst>
            <a:ext uri="{FF2B5EF4-FFF2-40B4-BE49-F238E27FC236}">
              <a16:creationId xmlns:a16="http://schemas.microsoft.com/office/drawing/2014/main" id="{9F2D82AA-D57C-4544-BE58-3F99F03FC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314325</xdr:colOff>
      <xdr:row>16</xdr:row>
      <xdr:rowOff>38101</xdr:rowOff>
    </xdr:from>
    <xdr:to>
      <xdr:col>20</xdr:col>
      <xdr:colOff>276225</xdr:colOff>
      <xdr:row>22</xdr:row>
      <xdr:rowOff>171450</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BEF5CD35-880C-46EA-838B-86762B633BB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067925" y="3162301"/>
              <a:ext cx="2400300" cy="1276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4774</xdr:colOff>
      <xdr:row>2</xdr:row>
      <xdr:rowOff>1</xdr:rowOff>
    </xdr:from>
    <xdr:to>
      <xdr:col>16</xdr:col>
      <xdr:colOff>133349</xdr:colOff>
      <xdr:row>13</xdr:row>
      <xdr:rowOff>95251</xdr:rowOff>
    </xdr:to>
    <xdr:graphicFrame macro="">
      <xdr:nvGraphicFramePr>
        <xdr:cNvPr id="7" name="Chart 6">
          <a:extLst>
            <a:ext uri="{FF2B5EF4-FFF2-40B4-BE49-F238E27FC236}">
              <a16:creationId xmlns:a16="http://schemas.microsoft.com/office/drawing/2014/main" id="{EF51CEA7-53BE-4C88-B78C-6DAE3A372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314325</xdr:colOff>
      <xdr:row>0</xdr:row>
      <xdr:rowOff>47625</xdr:rowOff>
    </xdr:from>
    <xdr:to>
      <xdr:col>20</xdr:col>
      <xdr:colOff>276225</xdr:colOff>
      <xdr:row>16</xdr:row>
      <xdr:rowOff>28575</xdr:rowOff>
    </xdr:to>
    <mc:AlternateContent xmlns:mc="http://schemas.openxmlformats.org/markup-compatibility/2006" xmlns:a14="http://schemas.microsoft.com/office/drawing/2010/main">
      <mc:Choice Requires="a14">
        <xdr:graphicFrame macro="">
          <xdr:nvGraphicFramePr>
            <xdr:cNvPr id="10" name="Status">
              <a:extLst>
                <a:ext uri="{FF2B5EF4-FFF2-40B4-BE49-F238E27FC236}">
                  <a16:creationId xmlns:a16="http://schemas.microsoft.com/office/drawing/2014/main" id="{4AC6C0CB-65F6-4D74-87F5-A00B0F9D31F6}"/>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0067925" y="47625"/>
              <a:ext cx="2400300" cy="3105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85726</xdr:colOff>
      <xdr:row>13</xdr:row>
      <xdr:rowOff>123824</xdr:rowOff>
    </xdr:from>
    <xdr:to>
      <xdr:col>16</xdr:col>
      <xdr:colOff>152400</xdr:colOff>
      <xdr:row>37</xdr:row>
      <xdr:rowOff>76199</xdr:rowOff>
    </xdr:to>
    <xdr:graphicFrame macro="">
      <xdr:nvGraphicFramePr>
        <xdr:cNvPr id="11" name="Chart 10">
          <a:extLst>
            <a:ext uri="{FF2B5EF4-FFF2-40B4-BE49-F238E27FC236}">
              <a16:creationId xmlns:a16="http://schemas.microsoft.com/office/drawing/2014/main" id="{635F1A62-60D8-4593-82B1-997DE8727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5</xdr:row>
      <xdr:rowOff>85725</xdr:rowOff>
    </xdr:from>
    <xdr:to>
      <xdr:col>8</xdr:col>
      <xdr:colOff>38100</xdr:colOff>
      <xdr:row>37</xdr:row>
      <xdr:rowOff>66674</xdr:rowOff>
    </xdr:to>
    <xdr:graphicFrame macro="">
      <xdr:nvGraphicFramePr>
        <xdr:cNvPr id="13" name="Chart 12">
          <a:extLst>
            <a:ext uri="{FF2B5EF4-FFF2-40B4-BE49-F238E27FC236}">
              <a16:creationId xmlns:a16="http://schemas.microsoft.com/office/drawing/2014/main" id="{B411646E-F239-415D-940D-6E06932BA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590550</xdr:colOff>
      <xdr:row>11</xdr:row>
      <xdr:rowOff>123825</xdr:rowOff>
    </xdr:to>
    <xdr:graphicFrame macro="">
      <xdr:nvGraphicFramePr>
        <xdr:cNvPr id="4" name="Chart 3">
          <a:extLst>
            <a:ext uri="{FF2B5EF4-FFF2-40B4-BE49-F238E27FC236}">
              <a16:creationId xmlns:a16="http://schemas.microsoft.com/office/drawing/2014/main" id="{7A318609-147B-49BA-A26D-2A38487CF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5313</xdr:colOff>
      <xdr:row>0</xdr:row>
      <xdr:rowOff>0</xdr:rowOff>
    </xdr:from>
    <xdr:to>
      <xdr:col>15</xdr:col>
      <xdr:colOff>290513</xdr:colOff>
      <xdr:row>11</xdr:row>
      <xdr:rowOff>114300</xdr:rowOff>
    </xdr:to>
    <xdr:graphicFrame macro="">
      <xdr:nvGraphicFramePr>
        <xdr:cNvPr id="7" name="Chart 6">
          <a:extLst>
            <a:ext uri="{FF2B5EF4-FFF2-40B4-BE49-F238E27FC236}">
              <a16:creationId xmlns:a16="http://schemas.microsoft.com/office/drawing/2014/main" id="{B17B3687-8972-46DD-A561-03E1F0016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1</xdr:row>
      <xdr:rowOff>114301</xdr:rowOff>
    </xdr:from>
    <xdr:to>
      <xdr:col>7</xdr:col>
      <xdr:colOff>590550</xdr:colOff>
      <xdr:row>23</xdr:row>
      <xdr:rowOff>9525</xdr:rowOff>
    </xdr:to>
    <xdr:graphicFrame macro="">
      <xdr:nvGraphicFramePr>
        <xdr:cNvPr id="8" name="Chart 7">
          <a:extLst>
            <a:ext uri="{FF2B5EF4-FFF2-40B4-BE49-F238E27FC236}">
              <a16:creationId xmlns:a16="http://schemas.microsoft.com/office/drawing/2014/main" id="{7AED6396-EE3A-4FDD-A7B7-13C769135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0075</xdr:colOff>
      <xdr:row>11</xdr:row>
      <xdr:rowOff>104776</xdr:rowOff>
    </xdr:from>
    <xdr:to>
      <xdr:col>15</xdr:col>
      <xdr:colOff>295275</xdr:colOff>
      <xdr:row>23</xdr:row>
      <xdr:rowOff>9526</xdr:rowOff>
    </xdr:to>
    <xdr:graphicFrame macro="">
      <xdr:nvGraphicFramePr>
        <xdr:cNvPr id="9" name="Chart 8">
          <a:extLst>
            <a:ext uri="{FF2B5EF4-FFF2-40B4-BE49-F238E27FC236}">
              <a16:creationId xmlns:a16="http://schemas.microsoft.com/office/drawing/2014/main" id="{A4004104-F3AB-4E02-A77D-D71052C73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0</xdr:colOff>
      <xdr:row>16</xdr:row>
      <xdr:rowOff>66676</xdr:rowOff>
    </xdr:from>
    <xdr:to>
      <xdr:col>19</xdr:col>
      <xdr:colOff>571500</xdr:colOff>
      <xdr:row>23</xdr:row>
      <xdr:rowOff>9525</xdr:rowOff>
    </xdr:to>
    <mc:AlternateContent xmlns:mc="http://schemas.openxmlformats.org/markup-compatibility/2006" xmlns:a14="http://schemas.microsoft.com/office/drawing/2010/main">
      <mc:Choice Requires="a14">
        <xdr:graphicFrame macro="">
          <xdr:nvGraphicFramePr>
            <xdr:cNvPr id="10" name="Month 1">
              <a:extLst>
                <a:ext uri="{FF2B5EF4-FFF2-40B4-BE49-F238E27FC236}">
                  <a16:creationId xmlns:a16="http://schemas.microsoft.com/office/drawing/2014/main" id="{487FE8FA-3B34-4EC8-BF46-3F621A222A4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9753600" y="3114676"/>
              <a:ext cx="2400300" cy="1276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00075</xdr:colOff>
      <xdr:row>0</xdr:row>
      <xdr:rowOff>0</xdr:rowOff>
    </xdr:from>
    <xdr:to>
      <xdr:col>19</xdr:col>
      <xdr:colOff>561975</xdr:colOff>
      <xdr:row>16</xdr:row>
      <xdr:rowOff>57150</xdr:rowOff>
    </xdr:to>
    <mc:AlternateContent xmlns:mc="http://schemas.openxmlformats.org/markup-compatibility/2006" xmlns:a14="http://schemas.microsoft.com/office/drawing/2010/main">
      <mc:Choice Requires="a14">
        <xdr:graphicFrame macro="">
          <xdr:nvGraphicFramePr>
            <xdr:cNvPr id="11" name="Status 1">
              <a:extLst>
                <a:ext uri="{FF2B5EF4-FFF2-40B4-BE49-F238E27FC236}">
                  <a16:creationId xmlns:a16="http://schemas.microsoft.com/office/drawing/2014/main" id="{35242321-B504-4D47-BD0B-EF474055CD43}"/>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9744075" y="0"/>
              <a:ext cx="2400300" cy="3105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55.77281412037" createdVersion="7" refreshedVersion="7" minRefreshableVersion="3" recordCount="120219" xr:uid="{49F6BE64-A8B3-42EE-870E-653B86834298}">
  <cacheSource type="worksheet">
    <worksheetSource name="Amazon_Sale_Report_2"/>
  </cacheSource>
  <cacheFields count="22">
    <cacheField name="Order ID" numFmtId="0">
      <sharedItems count="120219">
        <s v="171-0341195-0529947"/>
        <s v="171-0381618-4978746"/>
        <s v="171-0425926-9400334"/>
        <s v="171-0491076-7932348"/>
        <s v="171-0505493-5621108"/>
        <s v="171-0515508-9326733"/>
        <s v="171-0555540-5115506"/>
        <s v="171-0695348-4919507"/>
        <s v="171-0753855-1267523"/>
        <s v="171-0760717-2268346"/>
        <s v="171-0871043-0019553"/>
        <s v="171-0873318-3609119"/>
        <s v="171-0326856-6260351"/>
        <s v="171-1047891-6215548"/>
        <s v="171-1157636-3997122"/>
        <s v="171-1178387-5381968"/>
        <s v="171-1214549-9905116"/>
        <s v="171-1242399-4613169"/>
        <s v="171-1251178-3763526"/>
        <s v="171-1295575-6055514"/>
        <s v="171-1548493-0189940"/>
        <s v="171-1622222-3001908"/>
        <s v="171-1659817-6430706"/>
        <s v="171-1873710-0866703"/>
        <s v="171-2008392-1783513"/>
        <s v="171-2034214-2314705"/>
        <s v="171-2048357-4401959"/>
        <s v="171-2125468-4405904"/>
        <s v="171-2246464-7642700"/>
        <s v="171-2335488-9998702"/>
        <s v="171-2451202-2450707"/>
        <s v="171-2486102-0587509"/>
        <s v="171-2507750-2934711"/>
        <s v="171-2515774-7151503"/>
        <s v="408-9040835-0604327"/>
        <s v="171-2625081-6514760"/>
        <s v="171-2759476-0257900"/>
        <s v="171-2810334-7789939"/>
        <s v="171-2822849-2020318"/>
        <s v="171-2834072-2273139"/>
        <s v="171-2945733-5374769"/>
        <s v="171-3057045-0931500"/>
        <s v="171-3162557-0142755"/>
        <s v="171-3172606-8816323"/>
        <s v="171-3193410-0902756"/>
        <s v="171-3210086-9943507"/>
        <s v="171-3257291-7585101"/>
        <s v="171-3269483-6733906"/>
        <s v="171-3290782-0215562"/>
        <s v="171-3315164-7007507"/>
        <s v="171-3325660-1544359"/>
        <s v="171-3337006-4017113"/>
        <s v="171-3575639-3022711"/>
        <s v="171-3581996-4961155"/>
        <s v="171-3587272-9821934"/>
        <s v="171-3599102-8394707"/>
        <s v="171-3665323-9539518"/>
        <s v="171-3890962-7641950"/>
        <s v="171-3926359-6237143"/>
        <s v="171-3992750-5241122"/>
        <s v="407-3516724-6969108"/>
        <s v="171-4195785-3605926"/>
        <s v="171-4292804-2213129"/>
        <s v="171-4352873-7397968"/>
        <s v="171-4393434-5317939"/>
        <s v="171-4412820-9878733"/>
        <s v="171-4552853-2949913"/>
        <s v="171-4646672-7668300"/>
        <s v="171-4687091-1057106"/>
        <s v="171-4788761-6707522"/>
        <s v="171-4790332-1685107"/>
        <s v="171-4854431-4063530"/>
        <s v="171-4869103-1873942"/>
        <s v="171-4900448-5028320"/>
        <s v="171-4941723-8774734"/>
        <s v="171-5044420-8649132"/>
        <s v="171-5252628-3417905"/>
        <s v="171-5430821-9357935"/>
        <s v="171-5449556-3045154"/>
        <s v="171-5507412-0314707"/>
        <s v="171-5564261-5533914"/>
        <s v="171-5621082-9178769"/>
        <s v="171-5647369-3592325"/>
        <s v="171-5761009-1457147"/>
        <s v="171-5790782-6861964"/>
        <s v="171-5793625-8052350"/>
        <s v="171-5806984-6052361"/>
        <s v="171-5810870-1205142"/>
        <s v="171-5889323-6918722"/>
        <s v="408-9327712-7937108"/>
        <s v="171-6142098-2057923"/>
        <s v="171-6328715-7745128"/>
        <s v="171-6363379-4221901"/>
        <s v="171-6388815-5303540"/>
        <s v="171-6401833-9302752"/>
        <s v="171-6442941-9199504"/>
        <s v="171-6483821-8302705"/>
        <s v="171-6570417-1179568"/>
        <s v="171-6614382-3145134"/>
        <s v="171-6650175-6159531"/>
        <s v="171-6657720-2910751"/>
        <s v="171-6761668-9849952"/>
        <s v="171-6908443-6813943"/>
        <s v="171-6917341-9206700"/>
        <s v="171-6918818-4667510"/>
        <s v="171-6964007-0906732"/>
        <s v="171-7192607-2045927"/>
        <s v="171-7202087-2113958"/>
        <s v="171-7235754-4762732"/>
        <s v="171-7445067-4117912"/>
        <s v="171-7469735-0324316"/>
        <s v="171-7514313-8512369"/>
        <s v="171-7620183-9771532"/>
        <s v="171-7639543-3840367"/>
        <s v="171-7714165-4977951"/>
        <s v="171-7755387-4207567"/>
        <s v="171-7860542-9238740"/>
        <s v="171-7874771-2267550"/>
        <s v="171-7951136-6777103"/>
        <s v="171-7980945-2429132"/>
        <s v="171-8044381-9928359"/>
        <s v="171-8044512-1839561"/>
        <s v="171-8140183-5561904"/>
        <s v="171-8166599-0120323"/>
        <s v="171-8204942-3686734"/>
        <s v="171-8235010-5821951"/>
        <s v="171-8249812-4513940"/>
        <s v="171-8292819-2173134"/>
        <s v="171-8357837-8636368"/>
        <s v="171-8449990-1656321"/>
        <s v="171-8514178-1209919"/>
        <s v="171-8610656-8447533"/>
        <s v="171-8629967-4859548"/>
        <s v="171-8658309-4643541"/>
        <s v="171-8703744-4199528"/>
        <s v="171-8783173-7772304"/>
        <s v="171-8876714-3222716"/>
        <s v="171-8895759-8878765"/>
        <s v="171-8980711-3055535"/>
        <s v="171-9048471-5755549"/>
        <s v="404-7813637-2041921"/>
        <s v="171-9100727-8871566"/>
        <s v="171-9209799-9713109"/>
        <s v="171-9246853-0417166"/>
        <s v="171-9250394-8285149"/>
        <s v="171-9333289-1961946"/>
        <s v="171-9403959-0981941"/>
        <s v="171-9405441-2425918"/>
        <s v="171-9673340-3013923"/>
        <s v="171-9683161-6381164"/>
        <s v="171-9734963-7500307"/>
        <s v="171-9766601-2527529"/>
        <s v="171-9776471-9311557"/>
        <s v="171-9794601-6978764"/>
        <s v="402-0071192-3229971"/>
        <s v="402-0082081-3028337"/>
        <s v="402-0185951-7067569"/>
        <s v="402-0243343-9731533"/>
        <s v="402-0356132-4605166"/>
        <s v="405-0714436-9498738"/>
        <s v="402-0408389-2684362"/>
        <s v="402-0408435-6873952"/>
        <s v="402-0569344-3989139"/>
        <s v="402-0577312-7809126"/>
        <s v="402-0579383-4201110"/>
        <s v="402-0670618-4837911"/>
        <s v="402-0765495-6377100"/>
        <s v="402-0776175-5324342"/>
        <s v="402-0818639-2696314"/>
        <s v="402-0889016-5021122"/>
        <s v="402-0891131-7973166"/>
        <s v="402-0924819-6558746"/>
        <s v="402-0934201-2534704"/>
        <s v="402-0936116-3102732"/>
        <s v="402-0936180-3682721"/>
        <s v="402-0970404-9289110"/>
        <s v="402-1039325-7916368"/>
        <s v="402-1076506-3754708"/>
        <s v="402-1109255-1528331"/>
        <s v="402-1111808-5012316"/>
        <s v="402-1126733-8819532"/>
        <s v="402-1134078-0443560"/>
        <s v="402-1160783-5053169"/>
        <s v="402-1286285-2185919"/>
        <s v="402-1311793-5050713"/>
        <s v="402-1350280-9483501"/>
        <s v="402-1484199-3701158"/>
        <s v="402-1539344-7632320"/>
        <s v="402-1541669-4276325"/>
        <s v="402-1574454-1743535"/>
        <s v="402-1614641-1701118"/>
        <s v="402-1771694-7614703"/>
        <s v="402-1815868-9547522"/>
        <s v="402-1871747-0013103"/>
        <s v="402-2089191-1036338"/>
        <s v="402-2113282-4654760"/>
        <s v="405-5498694-5513105"/>
        <s v="402-2214109-9171510"/>
        <s v="402-2245872-8870702"/>
        <s v="402-2301072-7461968"/>
        <s v="402-2325311-9872365"/>
        <s v="402-2326981-7737152"/>
        <s v="402-2380105-7774750"/>
        <s v="402-2408151-8257136"/>
        <s v="402-2410739-3401106"/>
        <s v="402-2418801-3089100"/>
        <s v="402-2464273-2494750"/>
        <s v="402-2473772-7563557"/>
        <s v="402-2507101-0725134"/>
        <s v="402-2560560-3271511"/>
        <s v="402-2590558-2774730"/>
        <s v="402-2611092-2937903"/>
        <s v="402-2771590-5823539"/>
        <s v="402-2810255-7375526"/>
        <s v="402-2841171-9764350"/>
        <s v="402-2869504-2580335"/>
        <s v="402-2872936-7612343"/>
        <s v="402-2920126-3017100"/>
        <s v="402-2936510-7997133"/>
        <s v="402-2971573-8069963"/>
        <s v="402-3010573-2461150"/>
        <s v="402-3021959-5416325"/>
        <s v="402-3123921-4949939"/>
        <s v="405-6134397-3013134"/>
        <s v="402-3230390-8033916"/>
        <s v="402-3332070-6793150"/>
        <s v="402-3345604-0242720"/>
        <s v="402-3429339-6052351"/>
        <s v="402-3443293-4068330"/>
        <s v="402-3594027-6775545"/>
        <s v="402-3597023-0586768"/>
        <s v="402-3603596-3673960"/>
        <s v="402-3714933-6371502"/>
        <s v="402-3723415-1078737"/>
        <s v="402-3739469-0514701"/>
        <s v="402-3759710-4340367"/>
        <s v="402-3822457-4965966"/>
        <s v="402-3973886-1891511"/>
        <s v="402-3988691-9076320"/>
        <s v="402-4003610-3161169"/>
        <s v="402-4050849-5446718"/>
        <s v="402-4089331-5273949"/>
        <s v="402-4092154-1117943"/>
        <s v="402-4202945-1881951"/>
        <s v="402-4313672-7213944"/>
        <s v="402-4320075-7581164"/>
        <s v="402-4456170-8793152"/>
        <s v="402-4487975-5793150"/>
        <s v="402-4551122-1125940"/>
        <s v="402-4569667-8241950"/>
        <s v="402-4592488-4216345"/>
        <s v="402-4653229-9769920"/>
        <s v="402-4677815-2860300"/>
        <s v="402-4772457-7384349"/>
        <s v="402-4800662-4015508"/>
        <s v="402-4825408-3491550"/>
        <s v="402-4966940-6933921"/>
        <s v="402-5072442-5838732"/>
        <s v="402-5186928-4265926"/>
        <s v="402-5439625-2105937"/>
        <s v="402-5452322-4458760"/>
        <s v="402-5492951-0367561"/>
        <s v="402-5727693-3689909"/>
        <s v="402-5753177-4627500"/>
        <s v="402-5754756-4041120"/>
        <s v="402-5769669-4736341"/>
        <s v="402-5780029-9882705"/>
        <s v="402-5784359-9274712"/>
        <s v="402-5800184-4505951"/>
        <s v="402-5910263-4752359"/>
        <s v="402-5976694-4644344"/>
        <s v="402-6048121-4485166"/>
        <s v="402-6090766-1648318"/>
        <s v="402-6177334-8640313"/>
        <s v="402-6196425-9397957"/>
        <s v="402-6244686-8169120"/>
        <s v="402-6317155-0290757"/>
        <s v="402-6404474-3515512"/>
        <s v="402-6558807-4941149"/>
        <s v="402-6788161-0674714"/>
        <s v="402-6899440-6901165"/>
        <s v="402-6920647-8818727"/>
        <s v="402-6971823-8919545"/>
        <s v="402-7006751-3917130"/>
        <s v="402-7063317-6097945"/>
        <s v="402-7099689-5493927"/>
        <s v="402-7103495-1476327"/>
        <s v="402-7125972-9677145"/>
        <s v="402-7242434-5991550"/>
        <s v="403-4007258-0329150"/>
        <s v="402-7335573-3316314"/>
        <s v="402-7374699-7421932"/>
        <s v="402-7455053-3705950"/>
        <s v="402-7512213-4757134"/>
        <s v="402-7519175-2961162"/>
        <s v="402-7584829-1395537"/>
        <s v="402-7606917-4806702"/>
        <s v="402-7690402-1438741"/>
        <s v="171-6990758-4745937"/>
        <s v="402-7779794-9437955"/>
        <s v="402-7789694-6301138"/>
        <s v="402-7819604-3103500"/>
        <s v="402-7862856-7273100"/>
        <s v="402-7892231-7371540"/>
        <s v="402-7922615-7343555"/>
        <s v="402-8039226-9893938"/>
        <s v="402-8101467-5613951"/>
        <s v="402-8317339-6449126"/>
        <s v="402-8359164-8491565"/>
        <s v="402-8584686-6479540"/>
        <s v="402-8605645-2301961"/>
        <s v="402-8652386-8180342"/>
        <s v="402-8695290-6461922"/>
        <s v="402-8712579-0313904"/>
        <s v="402-8728169-1489132"/>
        <s v="402-8789743-0567532"/>
        <s v="402-8871168-9562747"/>
        <s v="402-8931718-0206710"/>
        <s v="402-8942055-6692307"/>
        <s v="402-9068892-1041116"/>
        <s v="402-9273164-3854704"/>
        <s v="402-9319892-3115524"/>
        <s v="402-9356309-6685165"/>
        <s v="402-9377587-5025927"/>
        <s v="402-9378844-3331565"/>
        <s v="408-2532266-1801944"/>
        <s v="402-9484281-8246760"/>
        <s v="171-2571904-4891566"/>
        <s v="402-9559835-2410754"/>
        <s v="402-9564714-3611533"/>
        <s v="402-9627594-4895523"/>
        <s v="402-9746304-9724349"/>
        <s v="171-5662473-4062704"/>
        <s v="402-9860702-9358731"/>
        <s v="402-9913480-8856303"/>
        <s v="402-9921656-9209958"/>
        <s v="402-9969986-6907555"/>
        <s v="403-0076986-9921953"/>
        <s v="403-0098168-3006752"/>
        <s v="403-0127330-4585960"/>
        <s v="403-0143217-8382706"/>
        <s v="403-0154426-2149179"/>
        <s v="403-0214266-7056375"/>
        <s v="403-0255438-2205121"/>
        <s v="403-0302103-4909951"/>
        <s v="403-0302930-1798746"/>
        <s v="403-0380365-7217138"/>
        <s v="403-0387488-1209953"/>
        <s v="403-0418772-4666721"/>
        <s v="403-0495850-7098713"/>
        <s v="403-0527014-1073935"/>
        <s v="403-0597342-7009922"/>
        <s v="403-0666543-3413955"/>
        <s v="403-0738182-8116332"/>
        <s v="403-0895877-7397109"/>
        <s v="403-0913958-2431566"/>
        <s v="403-1000187-8316306"/>
        <s v="403-1022628-9818704"/>
        <s v="403-1024658-3676347"/>
        <s v="403-1062826-4019517"/>
        <s v="403-1200820-4119501"/>
        <s v="403-1239722-9654717"/>
        <s v="403-1252395-0501168"/>
        <s v="403-1458924-6720332"/>
        <s v="403-1543229-9492303"/>
        <s v="403-1674578-0696314"/>
        <s v="403-1767404-9778760"/>
        <s v="403-1770376-9149934"/>
        <s v="403-1773034-2415535"/>
        <s v="403-1775899-5009934"/>
        <s v="403-1809102-7417126"/>
        <s v="403-1841856-0350703"/>
        <s v="403-1969042-1573155"/>
        <s v="403-2004354-2305123"/>
        <s v="403-2085465-4342721"/>
        <s v="403-2146061-0818729"/>
        <s v="403-2224241-4050758"/>
        <s v="403-2314658-8192340"/>
        <s v="403-2325390-5345169"/>
        <s v="403-2343722-3422767"/>
        <s v="403-2414349-2029906"/>
        <s v="403-2419324-7912330"/>
        <s v="403-2486511-6013146"/>
        <s v="403-2504740-8204335"/>
        <s v="403-2609455-5511520"/>
        <s v="403-2736082-0165909"/>
        <s v="403-2835112-4045956"/>
        <s v="403-2874556-1279563"/>
        <s v="403-2954470-9760338"/>
        <s v="403-3085247-6227559"/>
        <s v="403-3086647-5327500"/>
        <s v="403-3248039-4823502"/>
        <s v="403-3345419-6445901"/>
        <s v="403-3376748-0155502"/>
        <s v="403-3409150-1173131"/>
        <s v="403-3519243-0552364"/>
        <s v="403-3792049-2554727"/>
        <s v="403-3897084-4994743"/>
        <s v="403-3940410-2261944"/>
        <s v="403-3950590-4032362"/>
        <s v="403-4005192-1572321"/>
        <s v="403-4078383-8289901"/>
        <s v="403-4090625-8724303"/>
        <s v="403-4188155-2448330"/>
        <s v="403-4307189-5933963"/>
        <s v="403-4342330-8503538"/>
        <s v="403-4364530-6736317"/>
        <s v="403-4388161-9973955"/>
        <s v="404-1824276-8595545"/>
        <s v="403-4459077-2255503"/>
        <s v="403-4576641-2013921"/>
        <s v="403-4634240-1286701"/>
        <s v="403-4654240-4609943"/>
        <s v="403-4730543-6813947"/>
        <s v="403-4777389-1187516"/>
        <s v="403-4803310-1369965"/>
        <s v="403-4855346-6305128"/>
        <s v="403-4936397-0008352"/>
        <s v="403-4939675-2845145"/>
        <s v="403-4980496-9965155"/>
        <s v="403-5033147-5213967"/>
        <s v="403-5062082-9332330"/>
        <s v="403-5066383-7703553"/>
        <s v="403-5084781-4340310"/>
        <s v="403-5145456-7846727"/>
        <s v="403-5148632-1494725"/>
        <s v="403-5278114-8291564"/>
        <s v="403-5325737-1731531"/>
        <s v="403-5453554-6994711"/>
        <s v="403-5485507-0314740"/>
        <s v="403-5502923-8378707"/>
        <s v="403-5528746-2045934"/>
        <s v="403-5574245-6441166"/>
        <s v="403-5825510-0317137"/>
        <s v="403-5863809-5321147"/>
        <s v="403-5940169-1459539"/>
        <s v="403-6188281-8410708"/>
        <s v="403-6418699-2887555"/>
        <s v="403-6480343-1421154"/>
        <s v="403-6498872-8123517"/>
        <s v="403-6511782-4436336"/>
        <s v="403-6514257-7725143"/>
        <s v="403-6514333-0691536"/>
        <s v="403-6555932-9597907"/>
        <s v="403-6709338-0137164"/>
        <s v="403-6854922-4194736"/>
        <s v="403-6890260-5788302"/>
        <s v="403-6899410-2870706"/>
        <s v="403-6954756-0801958"/>
        <s v="403-6960188-0773102"/>
        <s v="403-6993452-5507555"/>
        <s v="403-7007197-6601949"/>
        <s v="403-7058880-0572350"/>
        <s v="403-7120432-1571567"/>
        <s v="403-7214213-8979527"/>
        <s v="403-7269505-2112354"/>
        <s v="403-7273741-3838707"/>
        <s v="403-7319871-3175555"/>
        <s v="403-7336687-4393938"/>
        <s v="403-7345571-5978754"/>
        <s v="403-7362634-8956345"/>
        <s v="403-7394482-3901129"/>
        <s v="403-7398348-7839515"/>
        <s v="403-7404126-9665929"/>
        <s v="403-7603946-1101919"/>
        <s v="403-7609036-2997943"/>
        <s v="403-7617896-2638706"/>
        <s v="403-7619745-3015506"/>
        <s v="403-7634210-3749105"/>
        <s v="403-7692409-8301135"/>
        <s v="403-7884746-7673100"/>
        <s v="403-7989441-9198762"/>
        <s v="403-7991506-2785163"/>
        <s v="403-8034450-5729126"/>
        <s v="403-8096144-3382723"/>
        <s v="403-8133547-4420337"/>
        <s v="403-8167566-4358768"/>
        <s v="403-8316690-7455548"/>
        <s v="403-8355510-3241168"/>
        <s v="403-8364050-9426761"/>
        <s v="403-8398966-5981954"/>
        <s v="403-8427814-7434700"/>
        <s v="403-8472414-8039542"/>
        <s v="403-8509202-6121961"/>
        <s v="403-8513172-4146739"/>
        <s v="403-8553685-7301934"/>
        <s v="403-8561162-9728350"/>
        <s v="406-1217247-5246730"/>
        <s v="403-8672852-1038764"/>
        <s v="403-8703429-8306763"/>
        <s v="403-8841843-7694765"/>
        <s v="403-8852718-6653108"/>
        <s v="403-8856463-3283550"/>
        <s v="403-8945920-2929946"/>
        <s v="403-9009966-4967530"/>
        <s v="403-9078333-0505141"/>
        <s v="403-9082357-7653154"/>
        <s v="403-9264398-5817145"/>
        <s v="403-9474698-1460330"/>
        <s v="403-9496995-2398723"/>
        <s v="403-9612397-5176338"/>
        <s v="403-9654465-1282703"/>
        <s v="403-9692462-3821153"/>
        <s v="403-9812470-3342755"/>
        <s v="403-9826745-5691561"/>
        <s v="403-9838704-8836308"/>
        <s v="403-9900766-1254737"/>
        <s v="403-9984530-4477124"/>
        <s v="404-0015799-5598728"/>
        <s v="404-0044153-5125953"/>
        <s v="404-0057788-4542731"/>
        <s v="404-0093505-6860321"/>
        <s v="404-0135656-3494735"/>
        <s v="404-0294178-7477961"/>
        <s v="404-0340490-9393173"/>
        <s v="404-0386174-6538756"/>
        <s v="404-0501801-9454738"/>
        <s v="404-0562329-7170723"/>
        <s v="404-0713816-5110766"/>
        <s v="404-0809474-3845159"/>
        <s v="404-0854358-8721151"/>
        <s v="404-0919917-9216321"/>
        <s v="404-1010362-6754719"/>
        <s v="404-1052879-8588344"/>
        <s v="404-1072171-7913951"/>
        <s v="404-1100520-9888340"/>
        <s v="404-1147363-5244303"/>
        <s v="404-1154876-0635531"/>
        <s v="404-1179059-6486756"/>
        <s v="404-1272803-1130764"/>
        <s v="404-1318636-3362718"/>
        <s v="404-1455909-3815502"/>
        <s v="404-1460490-8085136"/>
        <s v="404-1510068-5256365"/>
        <s v="404-1687574-7969152"/>
        <s v="404-1693584-1612350"/>
        <s v="404-1713342-1321952"/>
        <s v="404-1759583-9449930"/>
        <s v="404-1871994-4531532"/>
        <s v="404-2043865-3889140"/>
        <s v="404-2066784-7295543"/>
        <s v="404-2122085-6943506"/>
        <s v="404-2354738-3233942"/>
        <s v="404-2432348-3719510"/>
        <s v="404-2510936-1030703"/>
        <s v="404-2689414-3166728"/>
        <s v="404-2848663-1598709"/>
        <s v="404-2874997-1463527"/>
        <s v="404-2924131-3933944"/>
        <s v="404-2968944-2729919"/>
        <s v="404-3153826-8530728"/>
        <s v="404-3183850-6397919"/>
        <s v="404-3229910-2274769"/>
        <s v="404-3333606-3125152"/>
        <s v="404-3521160-7058759"/>
        <s v="404-3582252-1529107"/>
        <s v="404-3706384-7236356"/>
        <s v="404-3708663-6385140"/>
        <s v="404-3734040-5552310"/>
        <s v="404-3951160-0369912"/>
        <s v="404-4002659-9471535"/>
        <s v="404-4138341-6253905"/>
        <s v="404-4169158-1176358"/>
        <s v="404-4227366-1325155"/>
        <s v="404-4270223-2455532"/>
        <s v="404-4292648-1596368"/>
        <s v="404-4348865-8078756"/>
        <s v="404-4360652-2001138"/>
        <s v="404-4365281-5339529"/>
        <s v="404-4434298-6183526"/>
        <s v="404-4647935-2306766"/>
        <s v="404-4783063-0704302"/>
        <s v="404-4811170-7057945"/>
        <s v="404-4825078-0825912"/>
        <s v="404-5027910-4708355"/>
        <s v="404-5127902-0379527"/>
        <s v="404-5243675-8355544"/>
        <s v="404-5366764-8072365"/>
        <s v="404-5377954-2110722"/>
        <s v="404-5543645-7254764"/>
        <s v="404-5781405-5836305"/>
        <s v="404-5784045-7849112"/>
        <s v="404-5806618-7287536"/>
        <s v="404-6501807-8946708"/>
        <s v="404-6564128-0027511"/>
        <s v="404-6567804-2764313"/>
        <s v="404-6627955-3578713"/>
        <s v="404-6790286-3129140"/>
        <s v="404-6818984-2127559"/>
        <s v="404-6821517-0160306"/>
        <s v="404-6854859-2506757"/>
        <s v="404-6866343-6834715"/>
        <s v="404-6979773-1984314"/>
        <s v="404-6985320-0171547"/>
        <s v="404-7021305-4193121"/>
        <s v="404-7065111-8213114"/>
        <s v="404-7102300-6829958"/>
        <s v="404-7119913-9701940"/>
        <s v="404-7161772-4935553"/>
        <s v="404-7171120-0571526"/>
        <s v="404-7240854-6321921"/>
        <s v="404-7266398-4751537"/>
        <s v="404-7304375-2202733"/>
        <s v="404-7347668-0718762"/>
        <s v="404-7410732-3129927"/>
        <s v="404-7424765-0221119"/>
        <s v="404-7463062-0959521"/>
        <s v="404-7484251-3709100"/>
        <s v="404-7548175-9289958"/>
        <s v="404-7566012-5113920"/>
        <s v="404-7577290-3750729"/>
        <s v="404-7590356-5834726"/>
        <s v="404-7602761-7273929"/>
        <s v="404-7653321-3289915"/>
        <s v="404-7656630-0598726"/>
        <s v="404-7667602-4305127"/>
        <s v="404-7701332-6297127"/>
        <s v="404-7771600-8181117"/>
        <s v="404-7798801-9491545"/>
        <s v="404-7847612-6320343"/>
        <s v="404-7875407-5836332"/>
        <s v="404-7950418-2821137"/>
        <s v="404-8029118-9619539"/>
        <s v="404-8091717-3028356"/>
        <s v="404-8150797-7449936"/>
        <s v="404-8349417-7712355"/>
        <s v="404-8486892-2361132"/>
        <s v="404-8508099-4301106"/>
        <s v="404-8549708-3313132"/>
        <s v="404-8612809-6062757"/>
        <s v="404-8623910-2271525"/>
        <s v="404-8656694-4312366"/>
        <s v="404-8671116-8389912"/>
        <s v="404-8746872-0743509"/>
        <s v="404-8762723-9685936"/>
        <s v="404-8807718-9749935"/>
        <s v="404-8809703-1045118"/>
        <s v="404-8844405-6819559"/>
        <s v="404-8858408-4907531"/>
        <s v="404-8952912-4511503"/>
        <s v="404-8954218-7578706"/>
        <s v="404-8966504-9095531"/>
        <s v="404-8969014-7180353"/>
        <s v="404-8999599-4295508"/>
        <s v="404-9240532-8166758"/>
        <s v="404-9272846-1997107"/>
        <s v="404-9339287-1410709"/>
        <s v="404-9649846-9089118"/>
        <s v="404-9658548-5985901"/>
        <s v="404-9697556-7125160"/>
        <s v="404-9740322-4114748"/>
        <s v="404-9780451-7310739"/>
        <s v="404-9793721-7062743"/>
        <s v="404-9819747-8026706"/>
        <s v="404-9822377-5865103"/>
        <s v="404-9954640-3548345"/>
        <s v="404-9985228-7540336"/>
        <s v="405-0031080-0833967"/>
        <s v="405-0051186-4460315"/>
        <s v="405-0094267-8598730"/>
        <s v="405-0191564-6439562"/>
        <s v="405-0223416-1124316"/>
        <s v="405-0272813-6026762"/>
        <s v="405-0320767-7803579"/>
        <s v="405-0332121-2328326"/>
        <s v="405-0435883-8873930"/>
        <s v="405-0482812-7652343"/>
        <s v="405-0529960-7174753"/>
        <s v="405-0603381-0558764"/>
        <s v="405-0698303-0298755"/>
        <s v="405-0726292-6129132"/>
        <s v="405-0757614-8710768"/>
        <s v="405-0766363-0581952"/>
        <s v="405-0868708-9337914"/>
        <s v="405-0948770-2326703"/>
        <s v="405-1058598-7066734"/>
        <s v="405-1088970-4625131"/>
        <s v="405-1137788-5585156"/>
        <s v="405-1160117-8701940"/>
        <s v="405-1350447-2847566"/>
        <s v="405-1475013-5687525"/>
        <s v="405-1544349-7137919"/>
        <s v="405-1567828-0813933"/>
        <s v="405-1613190-5384327"/>
        <s v="405-1686090-8712308"/>
        <s v="405-1750969-8136327"/>
        <s v="405-1804034-9925911"/>
        <s v="405-1876449-2766730"/>
        <s v="405-1887924-7725135"/>
        <s v="405-1985321-2929152"/>
        <s v="405-2205862-3265133"/>
        <s v="405-2258415-2444323"/>
        <s v="405-2319716-8905149"/>
        <s v="405-2345624-2489130"/>
        <s v="405-2361549-0209949"/>
        <s v="405-2374593-3133150"/>
        <s v="405-2379391-6932339"/>
        <s v="405-2476580-4824324"/>
        <s v="405-2561968-6066738"/>
        <s v="405-2575808-5357938"/>
        <s v="405-2598851-0601104"/>
        <s v="405-2652657-3645117"/>
        <s v="405-2665944-1819530"/>
        <s v="171-0299634-8384330"/>
        <s v="405-2923648-5219553"/>
        <s v="405-2985286-8470763"/>
        <s v="405-3276795-2021930"/>
        <s v="405-3319640-4833920"/>
        <s v="405-3362935-7282739"/>
        <s v="405-3400244-4451521"/>
        <s v="405-3446103-4461121"/>
        <s v="405-3585204-3378759"/>
        <s v="405-3657989-0679536"/>
        <s v="405-3676373-4945111"/>
        <s v="405-3687155-8374713"/>
        <s v="405-3724204-9444347"/>
        <s v="405-3737288-5053124"/>
        <s v="405-3885266-7013123"/>
        <s v="405-3915715-5361947"/>
        <s v="405-4033128-1633959"/>
        <s v="405-4058290-9017115"/>
        <s v="405-4146624-0781150"/>
        <s v="405-4160457-4117946"/>
        <s v="405-4237130-2597103"/>
        <s v="405-4393273-0237948"/>
        <s v="405-4475990-6194750"/>
        <s v="405-4594470-4257133"/>
        <s v="405-4678583-6250731"/>
        <s v="405-4962833-9513104"/>
        <s v="405-5133199-9141922"/>
        <s v="405-5171399-8364306"/>
        <s v="405-5373996-1605142"/>
        <s v="405-5439273-5816342"/>
        <s v="405-5482839-0653956"/>
        <s v="405-5556485-9164341"/>
        <s v="405-5614480-1682753"/>
        <s v="405-5731630-5121104"/>
        <s v="405-5767300-9323508"/>
        <s v="405-5795102-4747509"/>
        <s v="405-5856508-8614714"/>
        <s v="405-5885743-2224330"/>
        <s v="405-5947978-3615544"/>
        <s v="405-6065240-7157103"/>
        <s v="405-6118327-0772347"/>
        <s v="405-6125412-0623535"/>
        <s v="405-6170874-6550752"/>
        <s v="405-6174854-7707556"/>
        <s v="405-6280259-6408345"/>
        <s v="405-6315564-7023559"/>
        <s v="405-6319957-5843520"/>
        <s v="405-6337160-9045905"/>
        <s v="405-6395611-9354746"/>
        <s v="405-6427759-2058710"/>
        <s v="405-6468311-3347545"/>
        <s v="405-6479776-1208337"/>
        <s v="405-6575475-4360341"/>
        <s v="405-6621527-4977120"/>
        <s v="405-6690274-5055514"/>
        <s v="405-7001770-9086707"/>
        <s v="405-7171356-7245944"/>
        <s v="405-7269510-9971518"/>
        <s v="405-7279897-9937924"/>
        <s v="405-7465117-7605130"/>
        <s v="405-7482672-0433109"/>
        <s v="405-7505507-4176329"/>
        <s v="405-7514606-5441906"/>
        <s v="405-7550680-0129136"/>
        <s v="405-7578912-2989115"/>
        <s v="405-7650095-6300317"/>
        <s v="405-7656262-6370764"/>
        <s v="405-7692330-5476353"/>
        <s v="405-7717016-9070714"/>
        <s v="405-7810056-4449944"/>
        <s v="405-7827794-7536350"/>
        <s v="405-7851304-3889141"/>
        <s v="405-8064820-0296321"/>
        <s v="405-8148618-0469925"/>
        <s v="405-8234748-0621935"/>
        <s v="405-8239809-9289161"/>
        <s v="405-8289076-2260310"/>
        <s v="405-8339949-7618712"/>
        <s v="405-8400541-1520332"/>
        <s v="405-8427542-0989160"/>
        <s v="405-8482448-9053951"/>
        <s v="405-8562971-4235508"/>
        <s v="405-8570690-2409915"/>
        <s v="407-9323727-6005138"/>
        <s v="405-8735551-6526736"/>
        <s v="405-8748217-7947555"/>
        <s v="405-8787344-5597907"/>
        <s v="405-8805188-3287552"/>
        <s v="405-9062439-8710728"/>
        <s v="405-9130382-8585134"/>
        <s v="405-9156175-3262711"/>
        <s v="405-9213235-6978741"/>
        <s v="405-9242606-5160348"/>
        <s v="405-9258427-2081929"/>
        <s v="405-9326130-6590756"/>
        <s v="405-9375591-8598703"/>
        <s v="405-9390027-6757941"/>
        <s v="405-9587189-2449957"/>
        <s v="405-9606549-2182745"/>
        <s v="404-4327888-7364346"/>
        <s v="405-9719537-1306727"/>
        <s v="405-9762826-9383503"/>
        <s v="405-9787715-6837949"/>
        <s v="405-9816382-5223502"/>
        <s v="405-9856136-1605135"/>
        <s v="405-9924532-4085922"/>
        <s v="406-0060116-3325944"/>
        <s v="406-0158230-6175570"/>
        <s v="406-0227418-3015518"/>
        <s v="406-0276623-8853969"/>
        <s v="406-0389022-3398734"/>
        <s v="406-0401358-0921131"/>
        <s v="406-0500087-2051520"/>
        <s v="406-0549725-4725903"/>
        <s v="406-0587112-0093902"/>
        <s v="406-0657001-9460352"/>
        <s v="406-0678550-8866733"/>
        <s v="406-0681319-3786705"/>
        <s v="406-0695664-1468314"/>
        <s v="406-0764533-7481926"/>
        <s v="406-0806378-4974735"/>
        <s v="406-0836582-1126729"/>
        <s v="406-0888332-4499533"/>
        <s v="406-0925343-0924363"/>
        <s v="406-0934596-7906757"/>
        <s v="406-0990835-5093128"/>
        <s v="406-0993158-6729964"/>
        <s v="406-1084131-3025926"/>
        <s v="406-1156244-0769963"/>
        <s v="406-1157803-8606721"/>
        <s v="406-1237851-5821126"/>
        <s v="406-1300008-0816312"/>
        <s v="406-1325506-8914707"/>
        <s v="406-1486911-9990720"/>
        <s v="406-1502270-9433140"/>
        <s v="406-1558285-7833117"/>
        <s v="406-1601098-8717906"/>
        <s v="406-1601642-6865925"/>
        <s v="406-1646491-6707505"/>
        <s v="406-1845076-1403505"/>
        <s v="406-1859259-0231507"/>
        <s v="406-1909726-1288348"/>
        <s v="406-2043909-4869109"/>
        <s v="406-2076284-2496324"/>
        <s v="406-2102028-7388365"/>
        <s v="406-2163893-4293163"/>
        <s v="406-2177882-8357120"/>
        <s v="406-2221027-3373161"/>
        <s v="406-2294156-7681101"/>
        <s v="406-2376562-9937916"/>
        <s v="406-2397699-0187563"/>
        <s v="406-2408070-4199519"/>
        <s v="406-2459703-5389913"/>
        <s v="406-2557323-2721127"/>
        <s v="406-2572228-8388353"/>
        <s v="406-2581109-1530733"/>
        <s v="406-2588585-7235501"/>
        <s v="406-2645658-4124346"/>
        <s v="406-2716509-4878724"/>
        <s v="406-2771675-2738759"/>
        <s v="406-2773002-6668316"/>
        <s v="406-2866857-2880351"/>
        <s v="406-2919936-2053959"/>
        <s v="406-2923867-4936328"/>
        <s v="406-3024132-0408339"/>
        <s v="406-3085917-0081939"/>
        <s v="406-3115571-2298710"/>
        <s v="406-3195811-7633927"/>
        <s v="406-3320450-5996307"/>
        <s v="406-3484982-0124310"/>
        <s v="406-3557893-1706725"/>
        <s v="406-3558287-7680345"/>
        <s v="406-3583433-7145124"/>
        <s v="406-3688178-6237124"/>
        <s v="406-3709395-0125114"/>
        <s v="406-3715641-4765138"/>
        <s v="406-3820592-2600304"/>
        <s v="406-3936513-0567523"/>
        <s v="406-4019999-9009152"/>
        <s v="406-4084044-4821123"/>
        <s v="406-4088197-7004319"/>
        <s v="406-4177841-2321943"/>
        <s v="406-4332519-5405133"/>
        <s v="406-4349336-4478724"/>
        <s v="406-4374650-2214715"/>
        <s v="406-4493775-5535509"/>
        <s v="406-4606907-2792322"/>
        <s v="406-4647605-1551533"/>
        <s v="406-4650648-4497960"/>
        <s v="406-4656943-5577136"/>
        <s v="406-4675130-0253116"/>
        <s v="406-4709276-5013157"/>
        <s v="406-4758214-3069139"/>
        <s v="406-4766338-0020341"/>
        <s v="406-4835341-8489901"/>
        <s v="406-4859208-5021955"/>
        <s v="406-4955145-6210740"/>
        <s v="406-4964952-9171515"/>
        <s v="406-4998867-5904366"/>
        <s v="406-5022845-1905902"/>
        <s v="406-5045728-5041101"/>
        <s v="406-5077412-9053123"/>
        <s v="406-5115730-6971538"/>
        <s v="406-5141477-9664328"/>
        <s v="406-5172357-2807501"/>
        <s v="406-5182893-3565905"/>
        <s v="406-5210534-5256358"/>
        <s v="406-5239456-0505153"/>
        <s v="406-5249521-6184310"/>
        <s v="406-5298358-7359548"/>
        <s v="406-5389273-1082764"/>
        <s v="406-5606679-9171531"/>
        <s v="406-5767461-2532343"/>
        <s v="406-5863882-7749154"/>
        <s v="406-5885777-0175556"/>
        <s v="406-5897731-4752351"/>
        <s v="406-5898313-4916350"/>
        <s v="406-5935097-6745915"/>
        <s v="406-6040933-3732353"/>
        <s v="406-6044322-6313117"/>
        <s v="406-6071333-8222736"/>
        <s v="406-6183312-5416368"/>
        <s v="406-6222915-9848365"/>
        <s v="406-6354339-2193913"/>
        <s v="406-6531065-8029142"/>
        <s v="406-6707936-9960351"/>
        <s v="406-6890501-0873109"/>
        <s v="406-7035505-1797921"/>
        <s v="406-7074690-2377110"/>
        <s v="406-7177535-6086738"/>
        <s v="406-7211803-0765947"/>
        <s v="406-7239366-6505922"/>
        <s v="406-7262291-5880341"/>
        <s v="406-7270310-9361962"/>
        <s v="406-7273979-4830716"/>
        <s v="406-7306462-2021932"/>
        <s v="406-7339406-4201119"/>
        <s v="406-7359200-3321148"/>
        <s v="406-7383149-6914715"/>
        <s v="406-7434014-3908357"/>
        <s v="406-7463284-6407547"/>
        <s v="406-7490066-8351568"/>
        <s v="406-7509761-0657164"/>
        <s v="406-7525667-0640348"/>
        <s v="406-7610532-5620366"/>
        <s v="406-7619863-4748344"/>
        <s v="406-7735726-7881958"/>
        <s v="406-8031527-4478719"/>
        <s v="406-8128935-1331528"/>
        <s v="406-8145135-3631567"/>
        <s v="406-8337504-6926762"/>
        <s v="406-8499176-0832351"/>
        <s v="406-8595911-3229938"/>
        <s v="406-8630954-9264346"/>
        <s v="406-8664724-5811511"/>
        <s v="406-8831517-2425912"/>
        <s v="406-8833870-0729930"/>
        <s v="407-0573761-5397922"/>
        <s v="406-9014134-8412335"/>
        <s v="407-8962168-2942736"/>
        <s v="406-9035238-9862738"/>
        <s v="406-9040211-5250700"/>
        <s v="406-9071037-9215520"/>
        <s v="406-9086794-7176318"/>
        <s v="406-9112360-8447513"/>
        <s v="406-9148719-7113954"/>
        <s v="406-9159920-2441902"/>
        <s v="406-9165219-9872314"/>
        <s v="406-9447226-7717913"/>
        <s v="406-9558585-3497123"/>
        <s v="406-9580306-2673952"/>
        <s v="406-9610690-4459564"/>
        <s v="406-9628663-8156341"/>
        <s v="406-9681164-9008353"/>
        <s v="406-9769025-6656312"/>
        <s v="406-9804885-5945921"/>
        <s v="406-9837677-6029950"/>
        <s v="406-9906191-1961152"/>
        <s v="406-9929965-4506725"/>
        <s v="407-0012174-7444359"/>
        <s v="407-0080960-2961903"/>
        <s v="407-0098180-6797126"/>
        <s v="407-0120722-2458743"/>
        <s v="407-0192750-7633924"/>
        <s v="407-0268826-9636345"/>
        <s v="407-0289480-2366753"/>
        <s v="407-0330547-4247513"/>
        <s v="407-0446829-6993922"/>
        <s v="407-0528569-7087538"/>
        <s v="407-0620500-1907568"/>
        <s v="407-0661478-2509967"/>
        <s v="407-0670246-1946748"/>
        <s v="407-0713518-8362739"/>
        <s v="407-0715927-9118737"/>
        <s v="407-0760625-6494712"/>
        <s v="407-0765689-4721916"/>
        <s v="407-0829587-9910745"/>
        <s v="407-0895146-7273105"/>
        <s v="407-1054731-7865131"/>
        <s v="407-1121593-1333967"/>
        <s v="407-1132504-4975563"/>
        <s v="407-1230262-1697166"/>
        <s v="407-1236424-9031509"/>
        <s v="407-1328883-8732363"/>
        <s v="407-1409448-8055564"/>
        <s v="407-1488876-4201941"/>
        <s v="407-1503416-4271564"/>
        <s v="407-1573792-3491564"/>
        <s v="407-1615088-2747542"/>
        <s v="407-1652142-6571541"/>
        <s v="407-1692214-8571502"/>
        <s v="407-1742413-9641934"/>
        <s v="407-1766600-1052337"/>
        <s v="407-1803688-5105937"/>
        <s v="407-1866285-1062731"/>
        <s v="407-2034931-7524365"/>
        <s v="407-2057845-0035521"/>
        <s v="407-2064049-9003551"/>
        <s v="407-2152095-3123500"/>
        <s v="407-2183749-1729964"/>
        <s v="407-2187697-4232302"/>
        <s v="407-2233258-2865136"/>
        <s v="407-2291669-8102713"/>
        <s v="407-2336336-4058746"/>
        <s v="407-2375794-3041968"/>
        <s v="407-2382292-3973106"/>
        <s v="407-2486511-4383556"/>
        <s v="407-2664705-9596342"/>
        <s v="407-2665146-7097930"/>
        <s v="407-2747442-6464311"/>
        <s v="407-2907188-5881137"/>
        <s v="407-2954363-7417956"/>
        <s v="407-3035801-8764344"/>
        <s v="407-3150852-9285148"/>
        <s v="407-3199609-0787501"/>
        <s v="407-3203461-4188354"/>
        <s v="407-3208766-8966710"/>
        <s v="407-3314909-7241965"/>
        <s v="407-3315166-0217156"/>
        <s v="407-3621058-5564305"/>
        <s v="407-3664570-1675525"/>
        <s v="407-3667376-7018746"/>
        <s v="407-3670630-4326760"/>
        <s v="407-3673673-5733903"/>
        <s v="407-3759583-4273900"/>
        <s v="407-3815124-1368316"/>
        <s v="407-3828403-9996324"/>
        <s v="407-3830531-2461106"/>
        <s v="407-3949718-9902758"/>
        <s v="407-4047604-5808319"/>
        <s v="407-4070218-2359566"/>
        <s v="407-4097175-3222736"/>
        <s v="407-4117990-4549902"/>
        <s v="407-4310696-6530752"/>
        <s v="407-4352983-3926705"/>
        <s v="407-4497096-8388323"/>
        <s v="407-4575614-8632309"/>
        <s v="407-4593072-4486752"/>
        <s v="407-4635047-7501138"/>
        <s v="407-4753148-2473954"/>
        <s v="407-4808553-1625934"/>
        <s v="407-4938781-1605121"/>
        <s v="407-4988093-6406719"/>
        <s v="407-5018459-1509938"/>
        <s v="407-5133112-1357148"/>
        <s v="407-5163071-8472365"/>
        <s v="407-5173424-3726742"/>
        <s v="407-5178692-4466716"/>
        <s v="407-5197504-0841957"/>
        <s v="407-5299114-6750721"/>
        <s v="407-5360460-5402704"/>
        <s v="407-5490943-7147552"/>
        <s v="407-5511163-7458724"/>
        <s v="407-5514383-0749105"/>
        <s v="407-5557878-2793108"/>
        <s v="407-5576516-0477128"/>
        <s v="407-5596434-0769105"/>
        <s v="407-5623304-1215514"/>
        <s v="407-5646933-2697918"/>
        <s v="407-5697284-5581140"/>
        <s v="407-5732634-7895509"/>
        <s v="407-5916127-2875522"/>
        <s v="407-5946334-6646704"/>
        <s v="407-5997827-2157963"/>
        <s v="407-6024343-9925121"/>
        <s v="407-6093759-8189932"/>
        <s v="407-6145557-8206725"/>
        <s v="407-6146939-2395503"/>
        <s v="407-6191243-1103551"/>
        <s v="407-6195512-6939517"/>
        <s v="407-6219687-5213966"/>
        <s v="407-6230357-1255560"/>
        <s v="407-6288527-6194756"/>
        <s v="407-6397934-5909138"/>
        <s v="407-6455229-0932302"/>
        <s v="407-6501925-9198705"/>
        <s v="407-6743121-8805119"/>
        <s v="407-6847456-4121967"/>
        <s v="407-7020269-8051523"/>
        <s v="407-7039063-3656361"/>
        <s v="407-7116512-3247515"/>
        <s v="407-7119385-0670760"/>
        <s v="407-7129627-5819555"/>
        <s v="407-7292515-6952321"/>
        <s v="407-7332592-1929140"/>
        <s v="407-7366359-3232355"/>
        <s v="407-7366630-2472312"/>
        <s v="407-7414100-2595544"/>
        <s v="407-7421684-4509954"/>
        <s v="407-7501335-9315529"/>
        <s v="407-7544946-4450729"/>
        <s v="407-7550181-9573127"/>
        <s v="407-7557393-4564317"/>
        <s v="407-7614843-0951556"/>
        <s v="407-7625194-2620333"/>
        <s v="407-7626906-3241946"/>
        <s v="407-7633980-4135549"/>
        <s v="407-7745604-3293905"/>
        <s v="407-7815022-7899551"/>
        <s v="405-0995805-8873937"/>
        <s v="407-8083004-3711511"/>
        <s v="407-8120859-5605965"/>
        <s v="407-8130490-1025954"/>
        <s v="407-8144012-4005965"/>
        <s v="407-8154165-8281908"/>
        <s v="407-8223164-2232334"/>
        <s v="407-8327214-3797137"/>
        <s v="407-8350913-6047558"/>
        <s v="407-8387071-7677168"/>
        <s v="407-8468914-3325118"/>
        <s v="407-8620606-1798713"/>
        <s v="407-8625983-5658762"/>
        <s v="407-8655540-6755561"/>
        <s v="407-8708339-9385169"/>
        <s v="407-8783925-8973962"/>
        <s v="407-8832353-2694768"/>
        <s v="407-6103864-9195540"/>
        <s v="407-8870289-5693101"/>
        <s v="407-8882512-2033960"/>
        <s v="407-8920499-5159518"/>
        <s v="407-8922936-5066760"/>
        <s v="407-9074374-2060346"/>
        <s v="407-9088300-1195551"/>
        <s v="407-9098796-8941118"/>
        <s v="407-9287863-4062728"/>
        <s v="407-9333362-6394751"/>
        <s v="407-9382179-8108359"/>
        <s v="407-9395696-1399504"/>
        <s v="407-9452782-6061918"/>
        <s v="407-9581492-1522710"/>
        <s v="407-9694427-7169146"/>
        <s v="407-9744699-3286748"/>
        <s v="407-9753193-0229967"/>
        <s v="407-9917215-4442762"/>
        <s v="405-7728093-8441108"/>
        <s v="408-0002015-3081154"/>
        <s v="408-0019851-9678730"/>
        <s v="408-0184724-6135511"/>
        <s v="408-0198170-7237135"/>
        <s v="408-0234943-3409932"/>
        <s v="408-0275383-1961934"/>
        <s v="408-0310159-5341929"/>
        <s v="408-0320100-7569955"/>
        <s v="408-0362208-2721103"/>
        <s v="408-0406372-0506736"/>
        <s v="408-0451248-8058745"/>
        <s v="408-0469478-8554762"/>
        <s v="408-0596378-4637969"/>
        <s v="408-0668881-5729906"/>
        <s v="408-0728879-6085949"/>
        <s v="408-0807513-4618729"/>
        <s v="408-0878462-6205105"/>
        <s v="408-0882094-3898740"/>
        <s v="408-0924150-4121905"/>
        <s v="408-1028045-2273110"/>
        <s v="408-1046480-4087565"/>
        <s v="408-1101756-6211556"/>
        <s v="408-1102915-9652346"/>
        <s v="408-1169731-3233908"/>
        <s v="408-1209381-1485919"/>
        <s v="408-1213753-7340312"/>
        <s v="408-1252381-3749126"/>
        <s v="408-1359123-9723502"/>
        <s v="408-1396575-9255534"/>
        <s v="408-1436834-6213911"/>
        <s v="408-1533072-7968328"/>
        <s v="408-1622907-0976306"/>
        <s v="408-1726409-5236333"/>
        <s v="408-1765460-8049113"/>
        <s v="408-1772183-2128327"/>
        <s v="408-1776219-5120327"/>
        <s v="408-1868294-2775546"/>
        <s v="408-1919480-9455557"/>
        <s v="408-1998003-4300364"/>
        <s v="408-2005368-8725918"/>
        <s v="408-2016599-5468363"/>
        <s v="408-2105514-5712314"/>
        <s v="408-2126132-3612335"/>
        <s v="408-2138373-0809115"/>
        <s v="408-2409103-9856336"/>
        <s v="408-2608184-3659525"/>
        <s v="408-2627022-5017151"/>
        <s v="408-2627753-3576362"/>
        <s v="408-2644117-1482732"/>
        <s v="408-2692972-0497902"/>
        <s v="408-2712572-9517906"/>
        <s v="408-2729922-4133118"/>
        <s v="408-2819272-0539525"/>
        <s v="408-2838723-7429119"/>
        <s v="408-2845248-7949914"/>
        <s v="408-2886623-2709955"/>
        <s v="408-2899191-6769931"/>
        <s v="408-2900485-4019500"/>
        <s v="408-2945605-6062701"/>
        <s v="408-2989207-7545165"/>
        <s v="408-3060953-6301162"/>
        <s v="408-3168107-8323500"/>
        <s v="408-3215553-5760331"/>
        <s v="408-3223586-0616360"/>
        <s v="408-3239954-7092302"/>
        <s v="408-3281921-4326759"/>
        <s v="408-3326004-1502741"/>
        <s v="408-3327585-2485144"/>
        <s v="408-3373623-0603505"/>
        <s v="408-3410113-1120340"/>
        <s v="408-3414516-3637969"/>
        <s v="408-3415551-4695536"/>
        <s v="408-3548568-3705157"/>
        <s v="408-3660727-8652319"/>
        <s v="408-3671931-7389111"/>
        <s v="408-3733906-5045963"/>
        <s v="408-3855631-2758736"/>
        <s v="408-3862749-0056339"/>
        <s v="408-3889793-4286732"/>
        <s v="408-3898017-2217139"/>
        <s v="408-3921436-9207503"/>
        <s v="408-3968092-8066726"/>
        <s v="408-4074386-8360362"/>
        <s v="408-4123353-5537957"/>
        <s v="408-4130225-6079539"/>
        <s v="408-4196683-3961159"/>
        <s v="408-4307498-7553906"/>
        <s v="408-4334111-3934710"/>
        <s v="408-4385551-8909133"/>
        <s v="408-4426271-9743550"/>
        <s v="408-4450782-8254705"/>
        <s v="408-4487978-8328348"/>
        <s v="408-4527296-3321903"/>
        <s v="408-4701430-9584354"/>
        <s v="408-4720952-5100369"/>
        <s v="408-4752946-3973164"/>
        <s v="408-4780261-7823543"/>
        <s v="408-4814989-0205912"/>
        <s v="408-4833338-3962762"/>
        <s v="408-4848009-5827555"/>
        <s v="408-4894626-2814720"/>
        <s v="408-4983953-3529969"/>
        <s v="408-4994602-9693155"/>
        <s v="408-5045358-3885939"/>
        <s v="408-5075070-3165912"/>
        <s v="408-5190815-3153918"/>
        <s v="408-5213752-1523549"/>
        <s v="408-5226315-1821138"/>
        <s v="408-5306737-6413922"/>
        <s v="408-5354886-9357959"/>
        <s v="408-5438428-0498731"/>
        <s v="408-5471360-5650769"/>
        <s v="408-5477644-1285157"/>
        <s v="408-5526744-8585919"/>
        <s v="408-5617123-2776305"/>
        <s v="408-5715451-6797159"/>
        <s v="408-5764818-2445149"/>
        <s v="408-5767830-4839518"/>
        <s v="408-5915565-7540355"/>
        <s v="408-5953067-1981955"/>
        <s v="408-5982361-9059536"/>
        <s v="408-6069444-2805156"/>
        <s v="408-6101386-0019568"/>
        <s v="408-6128562-1027558"/>
        <s v="408-6174667-2469124"/>
        <s v="408-6254631-5262717"/>
        <s v="408-6267153-4866764"/>
        <s v="408-6437415-9630734"/>
        <s v="408-6509818-6868338"/>
        <s v="408-6520259-3913139"/>
        <s v="408-6573707-8610735"/>
        <s v="408-6594065-8333949"/>
        <s v="408-6604759-5873964"/>
        <s v="408-6639935-8657152"/>
        <s v="408-6813549-1704320"/>
        <s v="408-6838835-2586735"/>
        <s v="408-6840439-5077901"/>
        <s v="408-6907890-7864362"/>
        <s v="408-6964361-5213913"/>
        <s v="408-7096988-7954718"/>
        <s v="408-7192506-3442736"/>
        <s v="408-7197529-9819516"/>
        <s v="408-7256957-4243520"/>
        <s v="408-7261498-2137101"/>
        <s v="408-7273769-2529156"/>
        <s v="408-7422230-5771534"/>
        <s v="408-7460229-4667501"/>
        <s v="408-7501449-2391529"/>
        <s v="408-7603001-7603534"/>
        <s v="408-7758300-8008356"/>
        <s v="408-7787896-1256300"/>
        <s v="408-7791081-4489142"/>
        <s v="408-7810532-1621155"/>
        <s v="408-7888234-5418700"/>
        <s v="408-8003297-5009113"/>
        <s v="408-8006493-7507564"/>
        <s v="408-8058603-2343520"/>
        <s v="408-8082273-6361911"/>
        <s v="408-8156270-5988365"/>
        <s v="408-8178330-3790702"/>
        <s v="408-8207791-7314722"/>
        <s v="408-8212217-9020313"/>
        <s v="408-8303088-5393950"/>
        <s v="408-8329141-9790755"/>
        <s v="408-8420728-8496314"/>
        <s v="408-8612054-3041138"/>
        <s v="408-8616252-7638719"/>
        <s v="408-8658749-3409926"/>
        <s v="408-8663276-5977941"/>
        <s v="408-8684234-7125913"/>
        <s v="408-8698500-8237954"/>
        <s v="408-8699620-9653902"/>
        <s v="408-8712838-7573120"/>
        <s v="408-8756806-8349951"/>
        <s v="408-8796265-7225123"/>
        <s v="408-8817480-8322767"/>
        <s v="408-8824706-4361953"/>
        <s v="408-8834462-4247543"/>
        <s v="408-8847532-8925149"/>
        <s v="408-8861257-3669112"/>
        <s v="408-8917401-3977107"/>
        <s v="408-8967196-0755508"/>
        <s v="408-9013326-1123502"/>
        <s v="408-9034184-2867500"/>
        <s v="408-9144825-0735531"/>
        <s v="408-9259884-6207518"/>
        <s v="408-9291941-6481928"/>
        <s v="408-9368822-7467529"/>
        <s v="408-9391856-1708349"/>
        <s v="408-9545501-8766718"/>
        <s v="408-9550953-1417931"/>
        <s v="408-9617110-9305120"/>
        <s v="408-9663824-1735561"/>
        <s v="408-9664121-5191534"/>
        <s v="408-9683013-0188335"/>
        <s v="408-9740957-2364313"/>
        <s v="408-9783939-0421923"/>
        <s v="408-9784816-4635564"/>
        <s v="408-9855209-0724344"/>
        <s v="408-9915648-5924348"/>
        <s v="408-9937747-2747531"/>
        <s v="408-9982025-7165914"/>
        <s v="408-9996971-8640317"/>
        <s v="408-9997789-0506735"/>
        <s v="171-0022547-6408324"/>
        <s v="171-0025592-7836326"/>
        <s v="171-0067674-7809137"/>
        <s v="171-0090386-3004354"/>
        <s v="171-0111697-4593952"/>
        <s v="171-0203278-3766709"/>
        <s v="404-4340684-7226747"/>
        <s v="171-0353582-6434725"/>
        <s v="171-9835477-8927546"/>
        <s v="171-0487682-7364340"/>
        <s v="171-0492735-4458719"/>
        <s v="171-0546771-3161112"/>
        <s v="171-0652802-1275561"/>
        <s v="171-0657905-2794768"/>
        <s v="171-0670582-7966734"/>
        <s v="171-0682423-7305928"/>
        <s v="171-0740126-5021127"/>
        <s v="171-0742246-2692307"/>
        <s v="171-0896378-2367531"/>
        <s v="171-0901241-8596336"/>
        <s v="171-0937371-3460302"/>
        <s v="171-0999004-2485122"/>
        <s v="171-1148142-4695542"/>
        <s v="171-1238133-0804352"/>
        <s v="171-1313772-2771567"/>
        <s v="171-1394999-9177917"/>
        <s v="171-1504086-1341145"/>
        <s v="171-1510868-8939518"/>
        <s v="171-1524866-7574730"/>
        <s v="171-1589177-3211512"/>
        <s v="171-1610330-9800301"/>
        <s v="171-1614212-0216336"/>
        <s v="404-1942442-7067557"/>
        <s v="171-1677790-2853159"/>
        <s v="171-1717235-5372304"/>
        <s v="171-1750156-2389938"/>
        <s v="171-1777094-9451543"/>
        <s v="171-1780912-2410725"/>
        <s v="171-1836366-2777145"/>
        <s v="171-1945003-1369926"/>
        <s v="171-1949152-8599506"/>
        <s v="171-2075048-2187515"/>
        <s v="171-2075938-6744317"/>
        <s v="405-4222350-2113132"/>
        <s v="171-2137416-1264309"/>
        <s v="171-2223422-0509100"/>
        <s v="171-2229502-6552316"/>
        <s v="171-2261432-9445115"/>
        <s v="171-2302924-5729111"/>
        <s v="171-2304281-8366725"/>
        <s v="171-2322282-4363561"/>
        <s v="171-2339788-6332302"/>
        <s v="171-2384306-1609148"/>
        <s v="171-2422367-8530734"/>
        <s v="171-2457652-6658742"/>
        <s v="171-2471065-8105130"/>
        <s v="171-2663896-3019537"/>
        <s v="171-2709515-6372342"/>
        <s v="171-2737651-0900313"/>
        <s v="171-2740015-8538748"/>
        <s v="171-2889630-8979512"/>
        <s v="171-2930474-6187501"/>
        <s v="171-2939739-8875561"/>
        <s v="171-2974791-4019539"/>
        <s v="171-3107063-3659510"/>
        <s v="171-3144066-5621914"/>
        <s v="171-3162326-0833956"/>
        <s v="171-3283789-8893159"/>
        <s v="171-3289870-6656362"/>
        <s v="171-3372342-2167564"/>
        <s v="171-3483862-3856308"/>
        <s v="171-3511678-1004347"/>
        <s v="171-3590398-3261132"/>
        <s v="171-3641770-5344365"/>
        <s v="171-3757583-2789159"/>
        <s v="171-3781278-4648332"/>
        <s v="171-3850519-6937958"/>
        <s v="171-3989367-6521149"/>
        <s v="171-4036689-9165114"/>
        <s v="171-4065651-8033120"/>
        <s v="171-4087521-2714703"/>
        <s v="171-4186089-4698760"/>
        <s v="171-4195235-7157950"/>
        <s v="171-4262383-0746718"/>
        <s v="171-4264735-3360302"/>
        <s v="171-4317833-6195550"/>
        <s v="171-4366547-5340329"/>
        <s v="171-4367564-4921154"/>
        <s v="171-4399129-2536301"/>
        <s v="171-4403610-4402725"/>
        <s v="171-4515790-3170744"/>
        <s v="171-4643178-8636367"/>
        <s v="171-4648461-5785924"/>
        <s v="171-4725965-5391564"/>
        <s v="171-4772606-0034748"/>
        <s v="171-4778180-1806758"/>
        <s v="171-4806185-4258726"/>
        <s v="406-8821885-7018708"/>
        <s v="171-4835216-3305910"/>
        <s v="171-4845874-3329146"/>
        <s v="171-4864550-0722761"/>
        <s v="171-5027183-3267558"/>
        <s v="171-5224865-4847502"/>
        <s v="171-5242486-2465969"/>
        <s v="171-5265271-8175535"/>
        <s v="171-5347188-0499547"/>
        <s v="171-5367131-8888312"/>
        <s v="171-5431482-6760319"/>
        <s v="171-5491985-9663517"/>
        <s v="171-5544849-0280345"/>
        <s v="171-5683515-0426719"/>
        <s v="171-5734358-6411532"/>
        <s v="171-5743124-4815523"/>
        <s v="171-5766120-6331504"/>
        <s v="171-5794116-1741120"/>
        <s v="171-5826292-5605960"/>
        <s v="171-5858740-5477115"/>
        <s v="171-5936882-6042763"/>
        <s v="171-6067424-1916312"/>
        <s v="408-3416118-1167564"/>
        <s v="171-6124601-1829149"/>
        <s v="171-6288753-0717942"/>
        <s v="171-6327616-1227515"/>
        <s v="171-6445829-3561112"/>
        <s v="171-6500043-0693135"/>
        <s v="171-6595677-8316309"/>
        <s v="171-6699550-9036314"/>
        <s v="171-6706513-4777114"/>
        <s v="171-6708028-9989929"/>
        <s v="171-6874513-4028364"/>
        <s v="171-6917619-5401142"/>
        <s v="171-6981265-7726765"/>
        <s v="171-7010255-5096347"/>
        <s v="171-7027510-8260355"/>
        <s v="171-7141398-1642748"/>
        <s v="171-7156671-6227553"/>
        <s v="171-7217423-0809936"/>
        <s v="171-7232207-7188316"/>
        <s v="171-7277166-1116358"/>
        <s v="171-7278240-1481925"/>
        <s v="171-7306978-4057948"/>
        <s v="171-7395917-7969154"/>
        <s v="171-7418852-5885943"/>
        <s v="171-7465571-4051538"/>
        <s v="171-7617157-6061127"/>
        <s v="171-7619563-9773934"/>
        <s v="171-7877284-7850732"/>
        <s v="171-8141985-3579523"/>
        <s v="171-8205374-3937106"/>
        <s v="171-8245378-1672342"/>
        <s v="171-8247654-6558748"/>
        <s v="171-8341239-1469162"/>
        <s v="171-8345344-7400343"/>
        <s v="171-8352980-6027544"/>
        <s v="171-8365255-7237916"/>
        <s v="171-8365968-8311516"/>
        <s v="171-8390325-1833132"/>
        <s v="171-8440532-9498711"/>
        <s v="171-8522615-6167506"/>
        <s v="171-8625930-0326740"/>
        <s v="171-8636044-4071547"/>
        <s v="171-8636515-8787520"/>
        <s v="171-8678391-8683545"/>
        <s v="171-8695975-6122715"/>
        <s v="171-8796210-1109102"/>
        <s v="171-8834226-9181944"/>
        <s v="171-8873106-3732321"/>
        <s v="171-8895090-6773147"/>
        <s v="171-8921036-9887552"/>
        <s v="171-8927208-8907564"/>
        <s v="171-8932138-7401161"/>
        <s v="171-9101352-3039549"/>
        <s v="171-9105628-9138752"/>
        <s v="171-9113516-7078742"/>
        <s v="171-9325756-7192326"/>
        <s v="171-9376778-8022748"/>
        <s v="171-9426424-2759569"/>
        <s v="171-9638535-8225926"/>
        <s v="171-9729641-9469914"/>
        <s v="171-9762991-3597930"/>
        <s v="171-9938837-5454717"/>
        <s v="402-0078714-5597914"/>
        <s v="402-0211215-4487514"/>
        <s v="402-0267139-7189171"/>
        <s v="402-0487627-3255545"/>
        <s v="402-0568173-6646733"/>
        <s v="402-0660057-6867504"/>
        <s v="402-0914284-9629100"/>
        <s v="402-0921814-7877930"/>
        <s v="402-0939435-9124312"/>
        <s v="402-0955933-1550743"/>
        <s v="402-0992457-6265130"/>
        <s v="402-1005632-7027518"/>
        <s v="402-1015316-3116350"/>
        <s v="402-1033586-6728362"/>
        <s v="402-1086331-8341110"/>
        <s v="402-1111167-4773930"/>
        <s v="402-1131753-2197148"/>
        <s v="402-1187160-6369922"/>
        <s v="402-1283470-5752351"/>
        <s v="402-1549092-0609146"/>
        <s v="402-1633075-6396308"/>
        <s v="402-1637385-5267518"/>
        <s v="402-1680457-3774749"/>
        <s v="402-1730344-4535526"/>
        <s v="402-1746646-7126707"/>
        <s v="402-1844780-7880303"/>
        <s v="402-1876002-7816327"/>
        <s v="402-1895947-5857159"/>
        <s v="402-1916604-8485927"/>
        <s v="402-7713641-8127523"/>
        <s v="402-1952577-3558707"/>
        <s v="402-1976706-3517946"/>
        <s v="402-2029545-2316367"/>
        <s v="402-2098176-8313956"/>
        <s v="402-2100234-3861132"/>
        <s v="402-2228746-8594734"/>
        <s v="402-2310919-2219566"/>
        <s v="402-2312266-3242709"/>
        <s v="402-2393241-1088338"/>
        <s v="402-2677188-0061127"/>
        <s v="402-2682248-2329955"/>
        <s v="402-2786048-4002727"/>
        <s v="402-2841206-6329119"/>
        <s v="402-2873886-7414719"/>
        <s v="402-3001419-7924353"/>
        <s v="402-3083928-4637124"/>
        <s v="402-3095980-2727508"/>
        <s v="402-3114413-9080330"/>
        <s v="402-3148832-9086762"/>
        <s v="402-3250350-6556340"/>
        <s v="402-3403019-6577158"/>
        <s v="402-3433184-5030734"/>
        <s v="402-3462756-3833101"/>
        <s v="402-3467516-3579558"/>
        <s v="402-3535164-0473957"/>
        <s v="402-3581662-1159505"/>
        <s v="402-3631998-1253935"/>
        <s v="402-3672124-0027543"/>
        <s v="402-3689815-4298769"/>
        <s v="402-3759199-3177943"/>
        <s v="402-3804251-2120346"/>
        <s v="402-3804556-2297110"/>
        <s v="402-3820623-3151513"/>
        <s v="402-3869408-0333900"/>
        <s v="402-3889248-2831566"/>
        <s v="402-3908462-8526769"/>
        <s v="402-3950234-3703542"/>
        <s v="402-4038345-5332355"/>
        <s v="402-4059135-6401108"/>
        <s v="402-4130385-9267509"/>
        <s v="402-4243833-6327517"/>
        <s v="402-4252581-4047561"/>
        <s v="402-4265142-1828315"/>
        <s v="402-4277265-3960350"/>
        <s v="402-4376949-3252331"/>
        <s v="402-4387629-7445901"/>
        <s v="402-4447218-5257911"/>
        <s v="402-4481666-8897124"/>
        <s v="406-7222207-1781935"/>
        <s v="402-4615786-0908344"/>
        <s v="402-4628202-1567543"/>
        <s v="402-4701421-1140328"/>
        <s v="402-4738392-0450708"/>
        <s v="402-4769369-0755501"/>
        <s v="402-4863044-4366735"/>
        <s v="402-4882087-9363551"/>
        <s v="402-5020501-5326746"/>
        <s v="402-5092815-7366754"/>
        <s v="402-5121376-8335522"/>
        <s v="402-5122248-5826706"/>
        <s v="402-5135678-3391538"/>
        <s v="402-5160253-6249960"/>
        <s v="402-5160967-0057165"/>
        <s v="402-5176379-8258748"/>
        <s v="402-5262325-0102747"/>
        <s v="402-5278235-5729169"/>
        <s v="402-6801267-8446707"/>
        <s v="402-5396109-9188306"/>
        <s v="402-5550349-3814767"/>
        <s v="402-5739836-4865917"/>
        <s v="402-5746065-1476357"/>
        <s v="402-5950623-7066744"/>
        <s v="402-6064393-9653109"/>
        <s v="402-6105298-1909160"/>
        <s v="402-6175398-2293929"/>
        <s v="402-6194519-2463549"/>
        <s v="402-6293528-1541963"/>
        <s v="402-6346758-8413112"/>
        <s v="402-6545043-4344343"/>
        <s v="402-6641903-4061140"/>
        <s v="402-6699900-0876324"/>
        <s v="402-6750518-3374732"/>
        <s v="402-6759116-6737101"/>
        <s v="402-6827273-9137956"/>
        <s v="402-6897438-6885111"/>
        <s v="402-6945278-5593907"/>
        <s v="402-7039392-9393158"/>
        <s v="402-7068488-0986720"/>
        <s v="402-7080186-4248332"/>
        <s v="402-7082797-8398714"/>
        <s v="402-7091390-2611563"/>
        <s v="402-7126908-1974769"/>
        <s v="402-7127541-5216300"/>
        <s v="408-8730167-2911544"/>
        <s v="402-7177371-4269961"/>
        <s v="402-7369685-0853906"/>
        <s v="402-7569598-3067548"/>
        <s v="402-7714915-7439556"/>
        <s v="402-7814009-0558738"/>
        <s v="402-7894485-6766709"/>
        <s v="402-8019306-7109935"/>
        <s v="402-8129440-3729167"/>
        <s v="402-8167985-9110740"/>
        <s v="402-8207068-5458702"/>
        <s v="402-8212397-2372350"/>
        <s v="402-8279267-6705129"/>
        <s v="402-8329132-5413916"/>
        <s v="402-8399287-8081132"/>
        <s v="402-8511556-5618756"/>
        <s v="402-8583156-7057951"/>
        <s v="402-8594594-2883542"/>
        <s v="402-8679673-8005133"/>
        <s v="402-8741484-7746757"/>
        <s v="402-8750064-5817113"/>
        <s v="402-8903599-9265951"/>
        <s v="402-8909636-6005922"/>
        <s v="402-8921269-0541147"/>
        <s v="402-8939995-2953918"/>
        <s v="402-8985903-5633959"/>
        <s v="402-9014341-1737139"/>
        <s v="402-9048191-9299525"/>
        <s v="402-9060960-6478708"/>
        <s v="402-9128670-0457141"/>
        <s v="402-9157983-1582742"/>
        <s v="402-9288992-8692308"/>
        <s v="402-9522278-6740316"/>
        <s v="402-9567496-2084340"/>
        <s v="402-9602172-0008322"/>
        <s v="402-9773599-7139539"/>
        <s v="402-9794737-7429143"/>
        <s v="402-9811338-4155540"/>
        <s v="402-9884988-0643560"/>
        <s v="402-9905942-6282707"/>
        <s v="403-0005541-7113115"/>
        <s v="403-0160731-0869146"/>
        <s v="403-0204196-6252362"/>
        <s v="403-0214241-7264332"/>
        <s v="403-0218246-6111516"/>
        <s v="403-0417436-6866756"/>
        <s v="403-0431941-2563542"/>
        <s v="403-0498989-6549117"/>
        <s v="403-0541574-7291559"/>
        <s v="403-0557486-9111555"/>
        <s v="403-0600110-4337910"/>
        <s v="403-0690138-1013144"/>
        <s v="403-0701571-3622729"/>
        <s v="403-0835426-7546712"/>
        <s v="403-0876308-9023521"/>
        <s v="403-0985348-6797142"/>
        <s v="403-1040678-5333903"/>
        <s v="403-1063333-0875502"/>
        <s v="403-1128323-6211546"/>
        <s v="403-1138555-9926768"/>
        <s v="403-1161658-5703509"/>
        <s v="403-1172026-8265111"/>
        <s v="403-1251883-3121954"/>
        <s v="403-1334201-5068341"/>
        <s v="403-1356268-8629151"/>
        <s v="403-1454646-2714718"/>
        <s v="403-1586081-4145962"/>
        <s v="403-1587075-5668303"/>
        <s v="403-1661936-6729159"/>
        <s v="403-1717078-9912333"/>
        <s v="403-1728566-1371560"/>
        <s v="403-1805834-1648336"/>
        <s v="403-1812201-6961137"/>
        <s v="403-1816684-6095513"/>
        <s v="403-1828675-4907552"/>
        <s v="403-1861679-4753149"/>
        <s v="403-1920222-5136328"/>
        <s v="403-1924286-2948363"/>
        <s v="403-1980928-5350741"/>
        <s v="403-2010466-2729913"/>
        <s v="403-2054638-8047528"/>
        <s v="403-2107841-1198756"/>
        <s v="403-2160071-8418732"/>
        <s v="403-2211194-9938763"/>
        <s v="403-2520299-2552308"/>
        <s v="403-2574927-8918734"/>
        <s v="403-2821566-8798755"/>
        <s v="403-2835131-8318761"/>
        <s v="403-2875187-5123513"/>
        <s v="403-2879333-1759564"/>
        <s v="403-2919427-7244303"/>
        <s v="403-2991295-3061931"/>
        <s v="403-3239287-5879527"/>
        <s v="403-3332552-8946700"/>
        <s v="403-3339964-6438758"/>
        <s v="403-3353982-6038753"/>
        <s v="403-3416746-4452306"/>
        <s v="403-3495282-5261165"/>
        <s v="403-3506661-7973903"/>
        <s v="403-3698211-4641902"/>
        <s v="403-3732813-7075542"/>
        <s v="403-3745554-6884365"/>
        <s v="403-3875873-4879523"/>
        <s v="403-3896109-9825946"/>
        <s v="403-3985472-0711553"/>
        <s v="403-3996146-9560308"/>
        <s v="403-4049245-8805948"/>
        <s v="403-4054717-2955505"/>
        <s v="403-4083806-1336366"/>
        <s v="403-4194718-4233168"/>
        <s v="403-4244685-6118733"/>
        <s v="403-4330943-6046716"/>
        <s v="403-4334482-1933137"/>
        <s v="403-4393821-5149169"/>
        <s v="403-4416103-0228332"/>
        <s v="403-4441830-6777119"/>
        <s v="403-4455786-4232305"/>
        <s v="403-4459481-1322745"/>
        <s v="403-4549989-6281967"/>
        <s v="403-4699734-2199520"/>
        <s v="403-4804006-1066718"/>
        <s v="403-4824967-9160366"/>
        <s v="403-4920504-9045940"/>
        <s v="403-4975368-4147561"/>
        <s v="403-8239132-2897121"/>
        <s v="403-5014007-6761101"/>
        <s v="403-5025897-8392319"/>
        <s v="403-5068407-2600314"/>
        <s v="403-5284589-3639508"/>
        <s v="403-5337324-4589929"/>
        <s v="403-5352622-0118736"/>
        <s v="403-5398072-5201919"/>
        <s v="403-5446055-0406746"/>
        <s v="403-5455256-6298734"/>
        <s v="403-5474882-4738763"/>
        <s v="403-5538981-1118743"/>
        <s v="403-5545220-7726713"/>
        <s v="403-5572113-3237901"/>
        <s v="403-5615966-3215528"/>
        <s v="403-5657041-5803563"/>
        <s v="403-5667345-0455540"/>
        <s v="403-5670829-7203545"/>
        <s v="403-5672722-8007513"/>
        <s v="403-5716444-8709956"/>
        <s v="403-5730986-9830761"/>
        <s v="403-5746692-8810753"/>
        <s v="403-5802953-9637937"/>
        <s v="403-5820248-1961965"/>
        <s v="403-5851398-9056304"/>
        <s v="403-5871212-0251525"/>
        <s v="403-5888273-4192364"/>
        <s v="403-5957015-5550721"/>
        <s v="403-5982708-2094746"/>
        <s v="403-6056758-0015510"/>
        <s v="403-6180251-1586701"/>
        <s v="403-6182499-0788348"/>
        <s v="403-6185432-3884300"/>
        <s v="403-6304282-4288315"/>
        <s v="403-6325604-9340343"/>
        <s v="403-6398485-2625105"/>
        <s v="403-6490261-6429955"/>
        <s v="403-6497514-2501967"/>
        <s v="403-6519639-7355552"/>
        <s v="403-6533000-3654713"/>
        <s v="403-6551405-6878719"/>
        <s v="403-6648537-5112345"/>
        <s v="407-1375529-7104311"/>
        <s v="403-6668783-8730708"/>
        <s v="403-6730633-3082762"/>
        <s v="403-6749444-6261953"/>
        <s v="403-6842722-8537968"/>
        <s v="403-6996651-4569950"/>
        <s v="403-7168835-2661131"/>
        <s v="403-7285542-4113126"/>
        <s v="403-7295773-5332344"/>
        <s v="403-7320716-0515529"/>
        <s v="403-7384105-9561106"/>
        <s v="403-7457420-0350751"/>
        <s v="403-7572858-6305137"/>
        <s v="403-7605362-5656366"/>
        <s v="403-7647506-7712346"/>
        <s v="403-7693338-0970756"/>
        <s v="403-7712754-4118706"/>
        <s v="403-7747894-4425907"/>
        <s v="403-7788772-1593962"/>
        <s v="403-7828300-3157127"/>
        <s v="403-8106115-9432317"/>
        <s v="403-8129310-9632337"/>
        <s v="403-8183045-6437968"/>
        <s v="403-8229270-7000360"/>
        <s v="403-8234146-9884324"/>
        <s v="403-8250078-3817927"/>
        <s v="403-8302285-7769117"/>
        <s v="403-8330240-4613924"/>
        <s v="403-8361465-7437122"/>
        <s v="403-8394129-0263506"/>
        <s v="403-8394565-6255503"/>
        <s v="403-8527461-0521142"/>
        <s v="403-8545652-3665900"/>
        <s v="403-8716848-5165157"/>
        <s v="403-8751078-1525135"/>
        <s v="403-8772421-8572334"/>
        <s v="403-8899808-4632309"/>
        <s v="403-8909534-2919558"/>
        <s v="403-9087257-9094740"/>
        <s v="403-9209803-7422710"/>
        <s v="403-9227021-6321960"/>
        <s v="403-9259587-4550762"/>
        <s v="403-9301878-9381920"/>
        <s v="403-9368600-6048333"/>
        <s v="403-9401489-7429923"/>
        <s v="403-9415166-2809167"/>
        <s v="403-9490409-4788355"/>
        <s v="403-9546362-4249165"/>
        <s v="403-9554730-2850758"/>
        <s v="403-9654518-8620311"/>
        <s v="403-9660947-0369112"/>
        <s v="403-9772912-2598748"/>
        <s v="403-9796453-3527568"/>
        <s v="403-9863111-0157918"/>
        <s v="403-9897116-2831552"/>
        <s v="404-0030217-5071519"/>
        <s v="404-0192472-9089903"/>
        <s v="404-0291121-3296359"/>
        <s v="404-0323727-3046778"/>
        <s v="404-0332666-1663524"/>
        <s v="404-0364083-6801106"/>
        <s v="404-0364823-9981962"/>
        <s v="404-0368803-7454760"/>
        <s v="404-0385252-9830703"/>
        <s v="404-0411775-1028359"/>
        <s v="404-0413004-0082743"/>
        <s v="404-0480196-5537156"/>
        <s v="404-0574554-5625109"/>
        <s v="404-0608000-4101932"/>
        <s v="404-0624548-6580346"/>
        <s v="404-0635354-7820346"/>
        <s v="404-0890203-8126716"/>
        <s v="404-0897966-4835507"/>
        <s v="404-0902682-6063522"/>
        <s v="404-0911246-2373938"/>
        <s v="404-1010886-9337144"/>
        <s v="404-1050901-2284331"/>
        <s v="404-1114985-4270707"/>
        <s v="404-1162976-1483530"/>
        <s v="404-1268936-3040328"/>
        <s v="404-1269453-7625113"/>
        <s v="404-1412115-3421111"/>
        <s v="404-1459064-7525163"/>
        <s v="404-1539266-4204321"/>
        <s v="404-1633527-8736366"/>
        <s v="404-1636981-3933911"/>
        <s v="404-1642783-3333161"/>
        <s v="404-1671526-5101964"/>
        <s v="404-1684084-1914739"/>
        <s v="404-1722493-2519523"/>
        <s v="404-1736137-4924316"/>
        <s v="404-1788620-1084356"/>
        <s v="404-1858043-8134753"/>
        <s v="404-1867557-4257941"/>
        <s v="404-1941870-0489143"/>
        <s v="404-1958955-7502713"/>
        <s v="404-1999419-5053942"/>
        <s v="404-2005867-7705109"/>
        <s v="404-2009483-0973928"/>
        <s v="404-2035977-1221132"/>
        <s v="404-2111868-3499508"/>
        <s v="404-2209922-5756342"/>
        <s v="171-4481262-4742717"/>
        <s v="404-2297679-1442756"/>
        <s v="404-2335789-8735501"/>
        <s v="404-2345196-4690751"/>
        <s v="404-2357484-3810761"/>
        <s v="404-2432782-6126742"/>
        <s v="404-2448946-1181916"/>
        <s v="404-2529254-5053118"/>
        <s v="404-2538554-1687521"/>
        <s v="404-2629486-0887526"/>
        <s v="404-2758041-7251552"/>
        <s v="404-2768913-4080300"/>
        <s v="404-2790600-4901908"/>
        <s v="404-2793181-5009969"/>
        <s v="404-2837485-1332302"/>
        <s v="404-2894260-1474750"/>
        <s v="404-2912215-9525169"/>
        <s v="404-3112733-9350709"/>
        <s v="404-3122617-7426736"/>
        <s v="404-3181725-8915510"/>
        <s v="404-3203581-1532320"/>
        <s v="404-3225667-7497137"/>
        <s v="404-3237074-0483537"/>
        <s v="404-3366613-7226750"/>
        <s v="404-3426413-3652351"/>
        <s v="404-3459234-9995567"/>
        <s v="404-3495141-1611517"/>
        <s v="404-3712117-4729155"/>
        <s v="404-3797526-5297118"/>
        <s v="404-3861464-8158706"/>
        <s v="404-3936304-3055515"/>
        <s v="404-3960325-8300345"/>
        <s v="404-4102579-5604308"/>
        <s v="404-4160379-1081928"/>
        <s v="404-4180289-9485918"/>
        <s v="404-4190106-9875501"/>
        <s v="404-4327851-8257118"/>
        <s v="404-4356334-9486722"/>
        <s v="404-4464667-2713114"/>
        <s v="404-4678003-6188362"/>
        <s v="404-4724502-3894710"/>
        <s v="404-4791705-2340307"/>
        <s v="404-4890162-7195564"/>
        <s v="404-4891740-6351524"/>
        <s v="404-4899986-4952302"/>
        <s v="404-4961046-2818740"/>
        <s v="404-4986192-8218712"/>
        <s v="404-5014771-2308333"/>
        <s v="404-5092649-0327568"/>
        <s v="404-5146083-9242769"/>
        <s v="404-5178197-9434742"/>
        <s v="404-5246879-8409928"/>
        <s v="404-5464792-5270732"/>
        <s v="407-1393004-5472300"/>
        <s v="404-5509988-5623567"/>
        <s v="404-5639177-7523568"/>
        <s v="404-5693751-5491514"/>
        <s v="404-5762302-4720369"/>
        <s v="404-6111828-3230706"/>
        <s v="404-6132683-7867541"/>
        <s v="404-6151416-2436339"/>
        <s v="404-6157178-9775564"/>
        <s v="404-6232833-8657951"/>
        <s v="404-6328041-9313922"/>
        <s v="404-6399393-5081147"/>
        <s v="404-6571678-1901108"/>
        <s v="404-6723825-6986768"/>
        <s v="404-6748118-7209106"/>
        <s v="404-6764432-7351512"/>
        <s v="404-6816778-3651551"/>
        <s v="404-6998209-9644366"/>
        <s v="404-7026312-2974751"/>
        <s v="404-7036177-6672303"/>
        <s v="404-7054326-8860328"/>
        <s v="404-7104065-7332331"/>
        <s v="404-7163972-1028352"/>
        <s v="404-7216744-2922753"/>
        <s v="404-7491451-5976366"/>
        <s v="404-7563993-4609141"/>
        <s v="404-7656393-0108344"/>
        <s v="404-7684144-7652320"/>
        <s v="404-7708812-5737962"/>
        <s v="404-7727027-9501122"/>
        <s v="404-7761067-1925139"/>
        <s v="404-7807096-0901156"/>
        <s v="404-7828118-5906718"/>
        <s v="404-7871848-1164345"/>
        <s v="404-7907224-5738705"/>
        <s v="404-7913348-3381134"/>
        <s v="404-7984872-1177132"/>
        <s v="404-8054404-7846757"/>
        <s v="404-8075405-6987540"/>
        <s v="404-8295386-7229149"/>
        <s v="404-8337852-7946706"/>
        <s v="404-8411886-2321164"/>
        <s v="404-8412855-9335517"/>
        <s v="404-8629047-8663507"/>
        <s v="406-2254133-6417148"/>
        <s v="404-8697543-6233108"/>
        <s v="404-8780511-8147526"/>
        <s v="404-8781818-4705147"/>
        <s v="404-8877368-1343529"/>
        <s v="404-8902331-1276342"/>
        <s v="404-9005987-6534706"/>
        <s v="404-9059200-5542758"/>
        <s v="404-9161014-2429144"/>
        <s v="404-9177301-2781946"/>
        <s v="404-9186113-5605942"/>
        <s v="404-9210920-6462760"/>
        <s v="404-9252338-2393947"/>
        <s v="404-9301864-7108347"/>
        <s v="404-9314804-9179530"/>
        <s v="404-9322690-1269116"/>
        <s v="404-9342753-0839562"/>
        <s v="404-9343391-0434720"/>
        <s v="404-9345671-3340359"/>
        <s v="404-9441222-5452323"/>
        <s v="404-9459555-8568334"/>
        <s v="404-9475816-7905120"/>
        <s v="404-9487413-3445951"/>
        <s v="404-9526737-9483512"/>
        <s v="404-9607472-8345919"/>
        <s v="404-9629261-2593162"/>
        <s v="404-9663188-5512316"/>
        <s v="404-9712135-6750717"/>
        <s v="404-9783242-1601157"/>
        <s v="404-9831643-3668302"/>
        <s v="404-9933133-7938725"/>
        <s v="404-9982508-8873108"/>
        <s v="405-0017982-9577912"/>
        <s v="405-0035736-4520378"/>
        <s v="405-0036927-9301926"/>
        <s v="405-0054755-5434757"/>
        <s v="405-0077170-8712359"/>
        <s v="405-0083122-9792363"/>
        <s v="405-0133813-3344314"/>
        <s v="405-0238648-2884339"/>
        <s v="405-0268768-0666727"/>
        <s v="405-0273576-2546759"/>
        <s v="405-0467469-5410737"/>
        <s v="405-0497099-5838760"/>
        <s v="171-0455435-0883546"/>
        <s v="405-0657192-7754768"/>
        <s v="405-0725947-1285950"/>
        <s v="405-0864797-8130727"/>
        <s v="405-1096671-4483545"/>
        <s v="405-1165686-5828362"/>
        <s v="405-1207845-5937921"/>
        <s v="405-1244103-1830742"/>
        <s v="405-1425716-3986724"/>
        <s v="405-1464659-7644360"/>
        <s v="405-1484573-6537123"/>
        <s v="405-1543983-7693154"/>
        <s v="405-1559111-3454750"/>
        <s v="405-1624852-7442752"/>
        <s v="405-1664340-2631514"/>
        <s v="405-1749648-5171511"/>
        <s v="405-2024256-3546703"/>
        <s v="405-2064018-8413953"/>
        <s v="405-2073976-1143550"/>
        <s v="405-2192082-2672305"/>
        <s v="405-2450482-4897919"/>
        <s v="405-2485814-8500332"/>
        <s v="405-2536258-1026726"/>
        <s v="405-2620522-2249149"/>
        <s v="405-2670943-0093930"/>
        <s v="405-2767314-5624309"/>
        <s v="405-2782519-5797132"/>
        <s v="405-2798378-1384333"/>
        <s v="405-2819162-9535511"/>
        <s v="405-2837270-3259509"/>
        <s v="405-2881139-1715512"/>
        <s v="405-2932107-5180333"/>
        <s v="405-3020250-3816313"/>
        <s v="405-3022520-6180304"/>
        <s v="405-3171766-7386743"/>
        <s v="402-7719830-8389152"/>
        <s v="405-3271546-9329969"/>
        <s v="405-3280954-6031506"/>
        <s v="405-3286875-1450747"/>
        <s v="405-3398894-6135527"/>
        <s v="405-3547008-2574735"/>
        <s v="405-3547409-6950744"/>
        <s v="405-3664221-5465102"/>
        <s v="405-3730352-6353128"/>
        <s v="405-3768114-2468341"/>
        <s v="405-3798711-2553134"/>
        <s v="405-3801466-3138754"/>
        <s v="405-3924367-9537930"/>
        <s v="405-3946305-8417141"/>
        <s v="405-4051942-5456329"/>
        <s v="405-4155438-9903514"/>
        <s v="405-4166182-1973138"/>
        <s v="405-4175702-9621959"/>
        <s v="405-4271279-1731565"/>
        <s v="405-4295460-9286729"/>
        <s v="405-4296516-4636310"/>
        <s v="405-4312989-9080356"/>
        <s v="405-4472969-7297100"/>
        <s v="405-4561838-7108323"/>
        <s v="405-4713848-0735568"/>
        <s v="405-4740379-7525918"/>
        <s v="405-4758490-1775551"/>
        <s v="405-4909280-0917145"/>
        <s v="405-4958015-0721136"/>
        <s v="405-4985172-3761932"/>
        <s v="405-5018733-4767526"/>
        <s v="405-5054286-8531510"/>
        <s v="405-5100180-9043540"/>
        <s v="405-5266860-7305108"/>
        <s v="405-5276404-9088304"/>
        <s v="405-5361984-3994745"/>
        <s v="405-5367366-6023550"/>
        <s v="405-5414919-9002731"/>
        <s v="405-5468258-2092311"/>
        <s v="405-5621533-5797941"/>
        <s v="405-5757966-9066737"/>
        <s v="405-5764824-3500334"/>
        <s v="405-5859474-8663550"/>
        <s v="405-5947560-1654728"/>
        <s v="405-5948869-4787569"/>
        <s v="405-6028304-0439513"/>
        <s v="405-6048207-3334755"/>
        <s v="405-6097020-8021149"/>
        <s v="405-6211354-7840360"/>
        <s v="405-6281221-7475567"/>
        <s v="405-6361223-1637951"/>
        <s v="405-6364734-7584361"/>
        <s v="405-6473288-7758722"/>
        <s v="405-6530205-1934715"/>
        <s v="405-6647671-2010736"/>
        <s v="405-6707607-2869125"/>
        <s v="405-6707655-6897929"/>
        <s v="405-6761971-6753100"/>
        <s v="405-6819164-4558767"/>
        <s v="405-6851969-2013162"/>
        <s v="405-6918896-5245156"/>
        <s v="405-6951872-9292363"/>
        <s v="405-6968887-7005151"/>
        <s v="405-7004723-0141930"/>
        <s v="405-7035970-4480302"/>
        <s v="405-7125676-9965152"/>
        <s v="405-7184050-5937130"/>
        <s v="405-7318204-2852339"/>
        <s v="405-7464438-1617111"/>
        <s v="405-7488725-0706727"/>
        <s v="405-7496210-0874766"/>
        <s v="405-7517251-8736313"/>
        <s v="405-1700758-6873115"/>
        <s v="405-7563018-9100312"/>
        <s v="405-7627081-6722732"/>
        <s v="405-7707117-8909963"/>
        <s v="405-7755935-8795522"/>
        <s v="405-7815063-9513929"/>
        <s v="405-7874154-7548363"/>
        <s v="405-7920206-5888368"/>
        <s v="405-7943249-2302711"/>
        <s v="405-7974554-1402702"/>
        <s v="405-7989250-7944319"/>
        <s v="405-7999294-1698734"/>
        <s v="405-8033386-3999520"/>
        <s v="405-8036626-2470759"/>
        <s v="405-8181779-0772301"/>
        <s v="405-8405982-8948327"/>
        <s v="405-8411398-2622729"/>
        <s v="405-8454768-6665113"/>
        <s v="405-8466927-2663528"/>
        <s v="405-8521496-9898747"/>
        <s v="405-8621360-6444337"/>
        <s v="405-8651556-6620336"/>
        <s v="405-8794965-3925139"/>
        <s v="405-9082847-4494758"/>
        <s v="405-9189850-8225945"/>
        <s v="405-9298181-0560359"/>
        <s v="405-9358524-0895524"/>
        <s v="405-9372330-4101169"/>
        <s v="405-9390088-2221955"/>
        <s v="405-9417256-1149159"/>
        <s v="405-9544315-5217118"/>
        <s v="405-9545558-6277908"/>
        <s v="405-9669353-5857138"/>
        <s v="405-9766268-5993110"/>
        <s v="405-9806868-5289146"/>
        <s v="405-9920040-2145951"/>
        <s v="405-9932118-5786704"/>
        <s v="405-9965333-9742751"/>
        <s v="405-9968478-9600365"/>
        <s v="405-9983110-0597938"/>
        <s v="405-9992507-5306709"/>
        <s v="406-0000480-5466745"/>
        <s v="406-0116336-3012309"/>
        <s v="406-0123454-5357114"/>
        <s v="406-0221550-0330736"/>
        <s v="406-0232986-1270738"/>
        <s v="406-0318186-0519536"/>
        <s v="406-0330622-1415526"/>
        <s v="406-0431095-7408304"/>
        <s v="405-4133985-8194748"/>
        <s v="406-0519567-4390727"/>
        <s v="406-0665256-6809118"/>
        <s v="406-0697889-8364319"/>
        <s v="406-0752585-7482762"/>
        <s v="406-0799283-6724319"/>
        <s v="406-0837162-7583501"/>
        <s v="406-0841819-6801919"/>
        <s v="406-0885742-9111548"/>
        <s v="406-0896489-8602769"/>
        <s v="406-0927684-6508339"/>
        <s v="406-1096339-7767513"/>
        <s v="406-1125975-5139503"/>
        <s v="406-1191845-5691518"/>
        <s v="406-1232432-4795520"/>
        <s v="406-1270959-8202734"/>
        <s v="406-1306099-2794741"/>
        <s v="406-1307223-9745158"/>
        <s v="406-1391363-1396327"/>
        <s v="406-1503720-5572300"/>
        <s v="406-1609117-1969900"/>
        <s v="406-1686918-5298739"/>
        <s v="406-1741351-8444330"/>
        <s v="406-1745768-4689159"/>
        <s v="406-1756561-2998749"/>
        <s v="406-1827677-4011525"/>
        <s v="406-1853700-8533150"/>
        <s v="406-1856679-9962734"/>
        <s v="406-1930278-7314760"/>
        <s v="406-1968003-8028308"/>
        <s v="406-1999739-1817926"/>
        <s v="406-2041693-5310728"/>
        <s v="406-2106597-8433909"/>
        <s v="406-2123196-6085940"/>
        <s v="406-2188720-9729940"/>
        <s v="406-2200776-2831504"/>
        <s v="406-2234397-3520361"/>
        <s v="406-2284099-6277157"/>
        <s v="406-2349943-0825141"/>
        <s v="406-2376265-6110752"/>
        <s v="406-2413965-5939551"/>
        <s v="406-2439176-8795518"/>
        <s v="406-2471035-0143527"/>
        <s v="406-2531125-3564313"/>
        <s v="406-2568633-0874767"/>
        <s v="406-2581851-5811548"/>
        <s v="406-2601540-3007535"/>
        <s v="406-2637543-8916352"/>
        <s v="406-2646171-4921128"/>
        <s v="406-2728887-3548336"/>
        <s v="406-2822595-0804341"/>
        <s v="406-2852989-5167546"/>
        <s v="406-2950788-0200343"/>
        <s v="406-2989928-9707543"/>
        <s v="406-3057133-5580358"/>
        <s v="406-3069710-6538749"/>
        <s v="406-3129000-3821127"/>
        <s v="406-3160196-3681947"/>
        <s v="406-3260487-6891530"/>
        <s v="406-3341482-9496320"/>
        <s v="406-3512749-3405125"/>
        <s v="406-3665627-8872354"/>
        <s v="406-3732808-7641117"/>
        <s v="406-3911779-6993156"/>
        <s v="406-3978739-2135544"/>
        <s v="406-4048029-3853958"/>
        <s v="406-4102794-4962748"/>
        <s v="406-4179836-4937163"/>
        <s v="406-4192395-3962723"/>
        <s v="406-4294288-1374736"/>
        <s v="406-4427711-8634763"/>
        <s v="406-4430420-2321961"/>
        <s v="406-4469647-2291567"/>
        <s v="406-4481468-4233145"/>
        <s v="406-4494719-8889140"/>
        <s v="406-4496018-4885900"/>
        <s v="406-4540871-8892307"/>
        <s v="406-4668971-4478731"/>
        <s v="406-4698949-8338744"/>
        <s v="406-4742591-1097164"/>
        <s v="406-4846408-2825922"/>
        <s v="406-4879077-3890765"/>
        <s v="406-4945904-5973122"/>
        <s v="406-4951547-2273151"/>
        <s v="406-5004055-0165160"/>
        <s v="406-5008750-2608338"/>
        <s v="406-5039848-9222752"/>
        <s v="406-5097653-2895533"/>
        <s v="406-5138749-2750727"/>
        <s v="406-5191917-8407546"/>
        <s v="406-5214247-8361139"/>
        <s v="406-5218372-9325139"/>
        <s v="406-5220731-0587529"/>
        <s v="406-5231583-2398767"/>
        <s v="406-5358054-9703525"/>
        <s v="406-5426878-4017929"/>
        <s v="406-5428112-2195564"/>
        <s v="406-5450573-0597963"/>
        <s v="406-5465357-4759500"/>
        <s v="406-5525343-3506712"/>
        <s v="406-5526914-5949137"/>
        <s v="405-0233692-8160309"/>
        <s v="406-5618055-8032356"/>
        <s v="406-5623115-1917115"/>
        <s v="406-5638247-6580315"/>
        <s v="406-5648672-3279518"/>
        <s v="406-5663166-3169145"/>
        <s v="406-5666781-2979508"/>
        <s v="406-5676628-5775502"/>
        <s v="406-5836682-4086764"/>
        <s v="406-5886917-0372323"/>
        <s v="406-5912807-2603559"/>
        <s v="406-5922461-1412354"/>
        <s v="406-5924414-7523520"/>
        <s v="406-5936307-8023538"/>
        <s v="406-5952952-9520364"/>
        <s v="406-5976345-7349918"/>
        <s v="406-5986870-8097122"/>
        <s v="406-6049365-3129137"/>
        <s v="406-6104155-1895500"/>
        <s v="406-6176854-3497107"/>
        <s v="406-6209462-9993905"/>
        <s v="406-6287665-9500352"/>
        <s v="406-6311282-3226713"/>
        <s v="406-6354165-4961118"/>
        <s v="406-6356287-5861131"/>
        <s v="406-6360467-1413148"/>
        <s v="406-6583221-8313164"/>
        <s v="406-6614318-6843521"/>
        <s v="406-6658643-4988327"/>
        <s v="406-6687836-6789139"/>
        <s v="406-6708667-3126721"/>
        <s v="406-6895948-8721908"/>
        <s v="406-6977612-2537947"/>
        <s v="406-7010820-2326739"/>
        <s v="406-7020524-9253965"/>
        <s v="406-7025010-1757912"/>
        <s v="406-7075037-5385107"/>
        <s v="406-7202579-3713115"/>
        <s v="406-7240943-2852364"/>
        <s v="406-7359185-9016341"/>
        <s v="406-7452375-8281122"/>
        <s v="406-7502499-9607561"/>
        <s v="406-7509790-4051511"/>
        <s v="406-7517175-1987553"/>
        <s v="406-7601447-7961105"/>
        <s v="406-7631394-7371551"/>
        <s v="406-7648810-6768360"/>
        <s v="406-7723022-3309953"/>
        <s v="406-7791762-4986732"/>
        <s v="406-7882622-0495537"/>
        <s v="406-7883758-7760338"/>
        <s v="406-7897526-3413912"/>
        <s v="406-7898114-2380304"/>
        <s v="406-7942034-3537951"/>
        <s v="406-7995839-5033922"/>
        <s v="406-7996707-4438742"/>
        <s v="406-8100367-9977904"/>
        <s v="406-8126551-5310703"/>
        <s v="406-8197030-6035563"/>
        <s v="406-8229967-4853103"/>
        <s v="406-8260176-8697951"/>
        <s v="406-8265821-0253144"/>
        <s v="406-8435423-6995537"/>
        <s v="406-8467391-4132346"/>
        <s v="406-8479324-4341923"/>
        <s v="406-8547902-0780303"/>
        <s v="406-8570829-4185935"/>
        <s v="406-8664211-4745111"/>
        <s v="406-8693303-8052331"/>
        <s v="406-8709261-6705139"/>
        <s v="406-8795254-3272306"/>
        <s v="406-8902217-1102744"/>
        <s v="406-9076379-5224323"/>
        <s v="406-9168789-1825123"/>
        <s v="406-9243412-1005138"/>
        <s v="406-9285027-4178718"/>
        <s v="406-9349141-0961112"/>
        <s v="406-9405914-1314736"/>
        <s v="406-9477241-5691558"/>
        <s v="406-9650615-5496365"/>
        <s v="406-9673521-9558756"/>
        <s v="406-9728004-5533164"/>
        <s v="406-9737378-4925146"/>
        <s v="406-9763568-8503564"/>
        <s v="406-9779663-2769135"/>
        <s v="406-9800294-2925118"/>
        <s v="406-9941828-3454746"/>
        <s v="406-9956504-2345915"/>
        <s v="406-9991825-8565106"/>
        <s v="407-0051017-2579534"/>
        <s v="407-0079686-9539536"/>
        <s v="407-0083248-1248364"/>
        <s v="407-0153321-6161963"/>
        <s v="407-0238428-6778756"/>
        <s v="407-0290171-6598759"/>
        <s v="407-0316419-5248358"/>
        <s v="407-0332981-2188307"/>
        <s v="407-0490294-1473133"/>
        <s v="407-0501602-7041152"/>
        <s v="407-0527307-4234705"/>
        <s v="407-0556602-0365902"/>
        <s v="407-0568443-5957907"/>
        <s v="407-0574308-7261924"/>
        <s v="407-0657491-9505109"/>
        <s v="407-0672874-6101116"/>
        <s v="407-0684673-7861903"/>
        <s v="407-0730742-3163555"/>
        <s v="407-0805871-8076367"/>
        <s v="407-0835003-5965938"/>
        <s v="407-0881226-3289967"/>
        <s v="407-0923855-5075541"/>
        <s v="407-0932349-2877915"/>
        <s v="407-1030237-4109920"/>
        <s v="407-1232100-4029113"/>
        <s v="407-1357265-3321912"/>
        <s v="407-1364126-8781120"/>
        <s v="407-1376446-9724332"/>
        <s v="407-1390157-3417957"/>
        <s v="407-1452997-4805964"/>
        <s v="407-1520001-0762704"/>
        <s v="407-1570273-4895568"/>
        <s v="407-1599060-1044367"/>
        <s v="407-1659891-1465903"/>
        <s v="407-1724739-2084332"/>
        <s v="407-1989403-1451556"/>
        <s v="407-1998582-8898720"/>
        <s v="407-2065511-6005140"/>
        <s v="407-2071258-2761941"/>
        <s v="407-2197418-8530724"/>
        <s v="407-2242010-3765900"/>
        <s v="407-2301091-5199549"/>
        <s v="407-2414302-0710741"/>
        <s v="407-2420594-8121909"/>
        <s v="407-2522419-8583535"/>
        <s v="407-2625590-1649917"/>
        <s v="407-2658799-0061143"/>
        <s v="407-2720195-3766707"/>
        <s v="407-2748850-6339541"/>
        <s v="407-2753129-2734735"/>
        <s v="407-2768751-6199528"/>
        <s v="407-2819075-2978701"/>
        <s v="407-2824226-5262749"/>
        <s v="407-2845577-7183555"/>
        <s v="407-2848389-1747540"/>
        <s v="407-2972055-2353967"/>
        <s v="407-2980239-4672342"/>
        <s v="407-3236156-8133906"/>
        <s v="407-3284769-6786700"/>
        <s v="407-3306460-6496346"/>
        <s v="407-3373945-1962701"/>
        <s v="404-6587144-4396354"/>
        <s v="407-3477258-0653119"/>
        <s v="407-3565024-3417137"/>
        <s v="407-3590384-1939559"/>
        <s v="407-3636062-7297934"/>
        <s v="407-3736307-7771567"/>
        <s v="407-3771624-9989121"/>
        <s v="407-3817272-1879550"/>
        <s v="407-3823476-6343508"/>
        <s v="407-3902978-2314765"/>
        <s v="407-3942184-0843538"/>
        <s v="407-4025980-9677929"/>
        <s v="407-4035425-6312332"/>
        <s v="407-4198155-9038716"/>
        <s v="407-4308514-8326748"/>
        <s v="407-4376543-0789935"/>
        <s v="407-4431176-7344333"/>
        <s v="407-4443312-7632358"/>
        <s v="407-4453481-3219569"/>
        <s v="407-4498787-6792306"/>
        <s v="407-4544672-6259553"/>
        <s v="407-4571785-2365946"/>
        <s v="407-4628954-5965926"/>
        <s v="407-4657827-0393944"/>
        <s v="407-4657852-8937108"/>
        <s v="407-4658996-7588364"/>
        <s v="407-4696342-2825932"/>
        <s v="407-4720502-0370730"/>
        <s v="407-4832117-2485909"/>
        <s v="407-4937523-0679506"/>
        <s v="407-5044866-1610724"/>
        <s v="407-5130686-6129110"/>
        <s v="407-5135953-1216300"/>
        <s v="407-5244909-3853936"/>
        <s v="407-5261454-5955555"/>
        <s v="407-5268297-9024350"/>
        <s v="407-5345214-4202747"/>
        <s v="407-5367493-5571513"/>
        <s v="407-5382659-7397116"/>
        <s v="407-5386528-5646739"/>
        <s v="407-5421946-9665958"/>
        <s v="407-5444379-5338756"/>
        <s v="407-5451130-6978705"/>
        <s v="407-5466474-5362752"/>
        <s v="407-5467171-3174706"/>
        <s v="407-5486529-3842712"/>
        <s v="407-5501891-0928317"/>
        <s v="407-5552787-5227527"/>
        <s v="407-5599645-0032307"/>
        <s v="407-5610829-0793151"/>
        <s v="407-5721127-8321147"/>
        <s v="407-6024679-8076351"/>
        <s v="407-6046321-4245927"/>
        <s v="407-6067819-1429154"/>
        <s v="407-6089601-6231512"/>
        <s v="407-6139440-2038702"/>
        <s v="407-6146170-8601946"/>
        <s v="407-6162930-1461914"/>
        <s v="407-6165274-6469969"/>
        <s v="408-7896501-4407522"/>
        <s v="407-6194372-0755563"/>
        <s v="407-6408008-7842749"/>
        <s v="407-6459626-6481139"/>
        <s v="407-6781102-5875502"/>
        <s v="407-6857817-5148301"/>
        <s v="407-6954886-6958750"/>
        <s v="407-6966096-3040361"/>
        <s v="407-7006496-6638722"/>
        <s v="407-7225453-2588350"/>
        <s v="407-7275103-1788364"/>
        <s v="407-7325253-8469925"/>
        <s v="407-7342189-7438740"/>
        <s v="407-7342628-0709124"/>
        <s v="407-7349810-7541120"/>
        <s v="407-7397387-1350717"/>
        <s v="407-7415613-0555519"/>
        <s v="407-7430557-8897125"/>
        <s v="407-7451877-4645130"/>
        <s v="407-7610028-9109142"/>
        <s v="407-7645294-4239515"/>
        <s v="407-7656179-8357125"/>
        <s v="407-7661196-8034743"/>
        <s v="407-7748968-3505945"/>
        <s v="407-7758437-5534742"/>
        <s v="407-7794196-1019560"/>
        <s v="407-7812876-3836314"/>
        <s v="407-7826872-2745903"/>
        <s v="407-7832865-7879520"/>
        <s v="407-7880960-4291515"/>
        <s v="407-7890214-1795531"/>
        <s v="407-8000578-4001159"/>
        <s v="407-8204545-5172312"/>
        <s v="407-8342827-3136368"/>
        <s v="407-8438298-4873966"/>
        <s v="407-8500005-4479542"/>
        <s v="407-8584438-8570722"/>
        <s v="407-8604406-9505105"/>
        <s v="407-8607822-9673943"/>
        <s v="407-8679906-2082746"/>
        <s v="407-8713555-9330714"/>
        <s v="407-8812747-3045106"/>
        <s v="407-8834642-5879524"/>
        <s v="407-8848852-2573110"/>
        <s v="407-8923696-2293920"/>
        <s v="407-9011475-9453959"/>
        <s v="407-9103689-7303511"/>
        <s v="407-9135348-6889112"/>
        <s v="407-9186262-8853119"/>
        <s v="407-9317187-1296357"/>
        <s v="407-9352816-3861121"/>
        <s v="407-9422818-4124339"/>
        <s v="407-9474468-3361104"/>
        <s v="407-9527534-8806701"/>
        <s v="407-9547690-9933945"/>
        <s v="407-9657893-2542765"/>
        <s v="407-9687102-1671541"/>
        <s v="407-9710493-7272345"/>
        <s v="407-9788432-9540304"/>
        <s v="407-9873006-4501949"/>
        <s v="407-9915288-4279517"/>
        <s v="407-9926872-1795543"/>
        <s v="407-9943623-1977122"/>
        <s v="407-9970904-3651543"/>
        <s v="408-0005358-1236370"/>
        <s v="408-0016039-3813949"/>
        <s v="408-0112720-5597125"/>
        <s v="408-0137342-0870754"/>
        <s v="408-0246460-2881979"/>
        <s v="408-0268954-2706702"/>
        <s v="408-0362612-8085120"/>
        <s v="408-0447680-7181132"/>
        <s v="408-0479018-5504303"/>
        <s v="408-0649661-8797958"/>
        <s v="408-0721873-2989926"/>
        <s v="408-0802357-9283534"/>
        <s v="408-0882952-6822744"/>
        <s v="408-0912977-9060344"/>
        <s v="408-0918023-9438758"/>
        <s v="408-0918691-2833948"/>
        <s v="408-1039471-9865134"/>
        <s v="408-1041823-8305154"/>
        <s v="408-1067024-4922743"/>
        <s v="408-1070961-7597939"/>
        <s v="408-1166095-7961144"/>
        <s v="408-1212954-9023525"/>
        <s v="408-1279190-2952350"/>
        <s v="408-1397516-2636347"/>
        <s v="408-1520834-8661925"/>
        <s v="408-1575020-4792326"/>
        <s v="408-1610591-2129942"/>
        <s v="408-1648508-4651514"/>
        <s v="408-1649217-8212313"/>
        <s v="408-1670987-6650724"/>
        <s v="408-1677280-3196325"/>
        <s v="408-1704930-7422754"/>
        <s v="408-1751791-7202713"/>
        <s v="408-1813160-0276368"/>
        <s v="408-1814734-5867532"/>
        <s v="408-1820951-6345107"/>
        <s v="408-1907883-9462700"/>
        <s v="408-1919156-6001154"/>
        <s v="408-1956916-0978731"/>
        <s v="408-2046202-3385908"/>
        <s v="408-2078397-6806727"/>
        <s v="408-2098982-1147508"/>
        <s v="408-2107863-1482720"/>
        <s v="408-2139208-5645158"/>
        <s v="408-2148185-3440355"/>
        <s v="408-2239018-4784332"/>
        <s v="408-2343587-1973107"/>
        <s v="408-2532242-7141155"/>
        <s v="408-2568668-9869158"/>
        <s v="408-2585562-5182767"/>
        <s v="408-2654658-2701926"/>
        <s v="408-2723700-8033948"/>
        <s v="408-2744555-6581140"/>
        <s v="408-2895293-3485913"/>
        <s v="408-2900877-2202705"/>
        <s v="408-2901862-3408315"/>
        <s v="408-2958152-1659545"/>
        <s v="408-2964579-3790751"/>
        <s v="408-2970036-4229106"/>
        <s v="408-2996290-3455519"/>
        <s v="408-3008142-9791534"/>
        <s v="408-3044204-3546702"/>
        <s v="408-3049580-4669931"/>
        <s v="408-3053145-3074740"/>
        <s v="408-3068503-6304323"/>
        <s v="408-3096659-8061925"/>
        <s v="408-3098862-1924358"/>
        <s v="408-3113462-0710721"/>
        <s v="408-3170834-1483564"/>
        <s v="408-3222308-8428358"/>
        <s v="408-3292664-9660302"/>
        <s v="408-3315684-6306754"/>
        <s v="408-3411246-6361121"/>
        <s v="408-3425315-6473932"/>
        <s v="408-3427007-1109107"/>
        <s v="408-3434507-0925927"/>
        <s v="408-3700148-6364303"/>
        <s v="408-3727291-5662730"/>
        <s v="408-3767437-8707519"/>
        <s v="408-3787384-7800366"/>
        <s v="408-3830418-5917147"/>
        <s v="408-3833234-2021954"/>
        <s v="408-3932927-3988325"/>
        <s v="408-3945368-7341904"/>
        <s v="408-3995276-6778763"/>
        <s v="408-4141363-2417935"/>
        <s v="408-4208253-7312360"/>
        <s v="408-4272634-8620309"/>
        <s v="407-9769660-2682744"/>
        <s v="408-4391436-5343554"/>
        <s v="408-4410167-4971567"/>
        <s v="408-4415229-7617161"/>
        <s v="408-4447014-4061938"/>
        <s v="408-4471530-7136322"/>
        <s v="408-4586791-3180355"/>
        <s v="408-4658998-7684301"/>
        <s v="408-4711988-2632344"/>
        <s v="408-4751560-7447514"/>
        <s v="408-4797212-4701161"/>
        <s v="408-4803224-9240312"/>
        <s v="408-4811195-5894756"/>
        <s v="408-4889611-0357968"/>
        <s v="408-4983806-6534711"/>
        <s v="408-5013637-6091545"/>
        <s v="408-5041557-8824355"/>
        <s v="408-5099193-1133927"/>
        <s v="408-5141681-0982725"/>
        <s v="408-5200319-3890755"/>
        <s v="408-5226010-3473923"/>
        <s v="408-5305754-3213956"/>
        <s v="408-5322989-2574714"/>
        <s v="408-5374638-9689130"/>
        <s v="408-5408944-5334703"/>
        <s v="408-5460613-3137938"/>
        <s v="408-5481149-1616342"/>
        <s v="408-5529769-5496328"/>
        <s v="408-5543432-6936306"/>
        <s v="408-5577332-3046703"/>
        <s v="408-5629432-2538762"/>
        <s v="408-5652651-9657150"/>
        <s v="408-5688043-7913157"/>
        <s v="408-5881478-4393120"/>
        <s v="408-5989363-8030700"/>
        <s v="408-6024873-3923555"/>
        <s v="408-6049371-3442750"/>
        <s v="408-6057901-5057908"/>
        <s v="405-3884074-1912342"/>
        <s v="408-6176681-7273942"/>
        <s v="408-6284522-1882756"/>
        <s v="408-6304932-4716325"/>
        <s v="408-6332571-7002751"/>
        <s v="408-6372923-6926705"/>
        <s v="408-6561493-6627555"/>
        <s v="408-6593193-7306703"/>
        <s v="408-6717354-9745954"/>
        <s v="408-6777585-3563559"/>
        <s v="408-6844892-4404333"/>
        <s v="408-6845542-6921161"/>
        <s v="408-6921957-3653955"/>
        <s v="408-6932401-6067508"/>
        <s v="408-6933546-7360369"/>
        <s v="408-6977130-8566702"/>
        <s v="408-7009006-2469137"/>
        <s v="408-7083073-1433942"/>
        <s v="408-7111803-5683569"/>
        <s v="408-7113698-5434729"/>
        <s v="408-7139369-8441157"/>
        <s v="408-7168092-8195505"/>
        <s v="408-7321687-2802764"/>
        <s v="408-7585326-9556340"/>
        <s v="408-7592576-7777944"/>
        <s v="408-7618699-9512318"/>
        <s v="408-7626865-6661916"/>
        <s v="408-7686595-2747546"/>
        <s v="408-7787562-3796344"/>
        <s v="408-7930965-1993117"/>
        <s v="408-7937515-8536310"/>
        <s v="408-7947126-2380343"/>
        <s v="408-7951483-1514754"/>
        <s v="408-8055929-6049932"/>
        <s v="408-8081663-3837160"/>
        <s v="408-8128226-0346702"/>
        <s v="408-8139644-6549128"/>
        <s v="408-8241854-2652359"/>
        <s v="408-8258039-7877169"/>
        <s v="408-8263541-1145912"/>
        <s v="408-8269281-7205921"/>
        <s v="408-8340103-8681927"/>
        <s v="408-8348328-2664304"/>
        <s v="408-8443250-2025112"/>
        <s v="408-8466573-0253923"/>
        <s v="408-8504089-4787538"/>
        <s v="408-8538729-6257947"/>
        <s v="408-8577466-0362762"/>
        <s v="408-8744195-4039505"/>
        <s v="408-8772944-0267504"/>
        <s v="408-8787584-4977123"/>
        <s v="408-8791142-1116330"/>
        <s v="408-8793308-7581921"/>
        <s v="408-8843467-4005150"/>
        <s v="408-8861647-2573134"/>
        <s v="408-8866661-8593123"/>
        <s v="408-8879508-0991528"/>
        <s v="408-8975899-7779567"/>
        <s v="408-9007563-5205936"/>
        <s v="408-9040029-4549130"/>
        <s v="408-9050380-3555528"/>
        <s v="408-9196189-3308320"/>
        <s v="408-9295388-9083512"/>
        <s v="408-9342899-3776331"/>
        <s v="408-9388922-7348310"/>
        <s v="408-9415155-6467567"/>
        <s v="408-9415737-6976324"/>
        <s v="408-9440450-3316343"/>
        <s v="408-9448019-5314720"/>
        <s v="408-9493466-2306723"/>
        <s v="408-9500931-1198722"/>
        <s v="408-9548061-7037131"/>
        <s v="408-9647943-3049955"/>
        <s v="408-9661786-1353957"/>
        <s v="408-9664533-2393146"/>
        <s v="408-9722866-0825125"/>
        <s v="408-9736361-9084349"/>
        <s v="408-9783812-8938718"/>
        <s v="408-9834304-5847553"/>
        <s v="408-9887515-7524348"/>
        <s v="408-9959332-1521968"/>
        <s v="408-9982347-0698715"/>
        <s v="408-9992707-0064306"/>
        <s v="171-0003738-2052324"/>
        <s v="171-0009705-3515534"/>
        <s v="171-0143601-4018741"/>
        <s v="171-0198861-3757969"/>
        <s v="171-0223743-0669104"/>
        <s v="171-0233887-8527548"/>
        <s v="171-0322965-0092319"/>
        <s v="171-0360716-8894776"/>
        <s v="171-0404462-3558746"/>
        <s v="171-0411383-2529169"/>
        <s v="171-0450751-0729167"/>
        <s v="171-0476526-0497960"/>
        <s v="171-0566111-9051527"/>
        <s v="171-0618976-3703545"/>
        <s v="171-0658734-0912308"/>
        <s v="171-0700258-9679517"/>
        <s v="171-0707807-8910722"/>
        <s v="171-0779565-5029118"/>
        <s v="171-0807078-4971518"/>
        <s v="171-0846034-1290704"/>
        <s v="171-0907513-5986700"/>
        <s v="171-0967005-2502725"/>
        <s v="171-0970512-0186716"/>
        <s v="171-1002600-7563553"/>
        <s v="171-1065900-8206718"/>
        <s v="171-1067276-8029155"/>
        <s v="171-1220730-9645138"/>
        <s v="171-1231799-9958754"/>
        <s v="171-1331274-4072303"/>
        <s v="171-1362159-4956363"/>
        <s v="171-1505040-1075528"/>
        <s v="171-1592693-6168340"/>
        <s v="171-1597102-1568314"/>
        <s v="171-1691132-4077107"/>
        <s v="171-1731117-1309104"/>
        <s v="171-1836102-0568365"/>
        <s v="171-1902810-3559539"/>
        <s v="171-1924280-1289135"/>
        <s v="171-2044117-2483512"/>
        <s v="171-2052724-0029906"/>
        <s v="171-2089208-8896310"/>
        <s v="171-2186837-1793962"/>
        <s v="171-2188112-5374749"/>
        <s v="171-2238048-1808326"/>
        <s v="171-2241148-8515558"/>
        <s v="171-2251970-9793111"/>
        <s v="171-2284668-3649949"/>
        <s v="171-2375251-2320319"/>
        <s v="171-2411733-4364366"/>
        <s v="171-2414221-6620329"/>
        <s v="171-2463686-3177916"/>
        <s v="171-2499405-8666743"/>
        <s v="171-2511160-2499516"/>
        <s v="171-2633949-9577117"/>
        <s v="171-2635724-3901953"/>
        <s v="171-2647504-5412321"/>
        <s v="406-8554607-9877901"/>
        <s v="171-2796665-5476351"/>
        <s v="171-2811949-2229160"/>
        <s v="171-2838419-9663530"/>
        <s v="171-2959356-9841938"/>
        <s v="171-3038790-3573960"/>
        <s v="171-3069283-8628366"/>
        <s v="171-3097776-4410720"/>
        <s v="171-3105362-0612334"/>
        <s v="171-3135146-9781930"/>
        <s v="171-3382142-7417127"/>
        <s v="171-3445082-4797115"/>
        <s v="171-3532736-6368331"/>
        <s v="171-3584193-5658729"/>
        <s v="171-3705938-5199501"/>
        <s v="171-3842857-5348300"/>
        <s v="171-3941952-4675551"/>
        <s v="171-3959585-0642708"/>
        <s v="171-3976075-2096332"/>
        <s v="171-3979945-0021949"/>
        <s v="171-4002016-5422707"/>
        <s v="171-4022088-3100368"/>
        <s v="171-4098771-9405955"/>
        <s v="171-4099277-2258730"/>
        <s v="171-4140701-4336306"/>
        <s v="171-4154937-3249901"/>
        <s v="171-4162305-0421935"/>
        <s v="171-4286918-6255546"/>
        <s v="171-4329684-7243536"/>
        <s v="171-4353006-1594712"/>
        <s v="171-4440128-4161144"/>
        <s v="171-4503441-4216350"/>
        <s v="171-4545877-3093926"/>
        <s v="171-4578122-7568341"/>
        <s v="171-4594488-7229154"/>
        <s v="171-4652665-2145143"/>
        <s v="171-4841213-1634752"/>
        <s v="171-4846383-5148354"/>
        <s v="171-4848114-9565907"/>
        <s v="171-4880915-7005947"/>
        <s v="171-4959269-4892353"/>
        <s v="171-5131770-6524364"/>
        <s v="171-5204649-3065101"/>
        <s v="171-5282400-9182705"/>
        <s v="171-5364639-0107548"/>
        <s v="171-5590887-1802737"/>
        <s v="171-5605037-9248335"/>
        <s v="171-5651866-7073155"/>
        <s v="171-5750222-9613933"/>
        <s v="171-5760244-3817929"/>
        <s v="171-5802008-5884359"/>
        <s v="171-5815173-9225958"/>
        <s v="407-0806156-5809136"/>
        <s v="171-5892464-3891557"/>
        <s v="171-5898611-9517133"/>
        <s v="171-5941296-9042745"/>
        <s v="171-5964614-9010736"/>
        <s v="171-6076110-0075561"/>
        <s v="171-6126335-9167565"/>
        <s v="171-6138532-0716323"/>
        <s v="171-6156390-7974730"/>
        <s v="171-6250152-3208329"/>
        <s v="171-6251970-4969169"/>
        <s v="171-6252064-7417965"/>
        <s v="171-6262396-3922726"/>
        <s v="171-6297970-0742760"/>
        <s v="171-6358447-7609907"/>
        <s v="171-6372239-0523561"/>
        <s v="171-6431008-6730707"/>
        <s v="171-6567470-1538700"/>
        <s v="171-6631971-1567559"/>
        <s v="171-6674119-0453959"/>
        <s v="171-6783113-3270764"/>
        <s v="171-6901701-3578715"/>
        <s v="171-6908199-3891532"/>
        <s v="171-7213240-8845929"/>
        <s v="171-7217001-8300342"/>
        <s v="171-7232429-1039549"/>
        <s v="171-7330446-0945967"/>
        <s v="171-7336406-6836366"/>
        <s v="171-7340302-1727509"/>
        <s v="171-7346480-8748312"/>
        <s v="171-7361613-7218755"/>
        <s v="171-7412737-4167522"/>
        <s v="171-7541369-6256310"/>
        <s v="171-7547642-0599532"/>
        <s v="171-7605615-1721117"/>
        <s v="171-7701720-3956352"/>
        <s v="171-7777049-3781130"/>
        <s v="171-7806011-0593953"/>
        <s v="171-7874571-5510743"/>
        <s v="171-7891843-0806746"/>
        <s v="171-7917256-7490706"/>
        <s v="171-8121355-7960310"/>
        <s v="171-8134869-3133958"/>
        <s v="171-8239926-6838734"/>
        <s v="171-8332146-4799546"/>
        <s v="171-8342347-7335553"/>
        <s v="171-8345153-3930756"/>
        <s v="171-8420395-6017160"/>
        <s v="171-8431033-2069948"/>
        <s v="171-8475265-6569131"/>
        <s v="171-8479462-1231500"/>
        <s v="171-8579295-1009916"/>
        <s v="171-8603415-9485124"/>
        <s v="171-8649851-6835546"/>
        <s v="171-8711991-9388357"/>
        <s v="171-8770625-5623516"/>
        <s v="171-8891850-7733103"/>
        <s v="171-8951218-8481964"/>
        <s v="171-8964014-7957108"/>
        <s v="171-9004707-5249101"/>
        <s v="171-9007205-6637144"/>
        <s v="171-9107779-6893116"/>
        <s v="171-9173278-3633918"/>
        <s v="171-9328060-6014729"/>
        <s v="171-9339592-7194704"/>
        <s v="171-9522100-4122740"/>
        <s v="171-9661242-3991555"/>
        <s v="171-9949060-2199544"/>
        <s v="402-0138579-9038768"/>
        <s v="402-0157699-7132326"/>
        <s v="402-0161803-4593135"/>
        <s v="402-0170969-9491556"/>
        <s v="402-0190178-2497164"/>
        <s v="402-0205190-7176364"/>
        <s v="402-0228955-6817964"/>
        <s v="402-0293277-7328365"/>
        <s v="402-0321523-8848375"/>
        <s v="402-0350227-3451552"/>
        <s v="402-0475439-0901926"/>
        <s v="402-0492279-2993954"/>
        <s v="402-0599899-5561914"/>
        <s v="402-0638026-2397947"/>
        <s v="402-0651596-4905159"/>
        <s v="402-0654060-0161154"/>
        <s v="402-0665511-2180348"/>
        <s v="402-0665963-4250713"/>
        <s v="402-0808600-8143529"/>
        <s v="402-0826710-9433149"/>
        <s v="402-0831747-8097939"/>
        <s v="402-0887619-9248311"/>
        <s v="402-0905568-6653161"/>
        <s v="402-0928187-6106704"/>
        <s v="402-1039573-9527541"/>
        <s v="402-1051679-3486731"/>
        <s v="402-1103458-2829125"/>
        <s v="402-1238493-5689160"/>
        <s v="402-1265531-5529948"/>
        <s v="402-1275229-1304309"/>
        <s v="402-1299352-2181929"/>
        <s v="402-1406121-6593169"/>
        <s v="402-1465225-2007529"/>
        <s v="402-1479591-2957101"/>
        <s v="402-1519561-2977150"/>
        <s v="402-1546854-1805166"/>
        <s v="402-1651533-1163541"/>
        <s v="402-1667218-8441153"/>
        <s v="402-1670042-8053936"/>
        <s v="402-1709150-9439559"/>
        <s v="402-1769286-1392333"/>
        <s v="402-1893288-0635518"/>
        <s v="402-1936536-2571538"/>
        <s v="402-2043142-2257907"/>
        <s v="402-2058623-6966748"/>
        <s v="402-2141139-9169107"/>
        <s v="402-2215932-5413121"/>
        <s v="402-2226081-0729113"/>
        <s v="402-2487807-0648307"/>
        <s v="402-2491346-2797918"/>
        <s v="402-2523336-3817902"/>
        <s v="402-2614235-4783568"/>
        <s v="402-2759947-8810717"/>
        <s v="402-2802579-7835547"/>
        <s v="402-2831388-7840321"/>
        <s v="402-2865131-0861954"/>
        <s v="402-2891841-3021160"/>
        <s v="402-2917193-4989144"/>
        <s v="402-2971905-3533967"/>
        <s v="402-3089178-5658761"/>
        <s v="402-3141722-0593104"/>
        <s v="402-3148657-1965968"/>
        <s v="402-3292667-1928362"/>
        <s v="402-3428562-4401165"/>
        <s v="402-3466068-1196358"/>
        <s v="402-3520017-5851546"/>
        <s v="402-3726690-4104312"/>
        <s v="402-3793169-2843559"/>
        <s v="402-3900185-1447542"/>
        <s v="402-3962258-7381950"/>
        <s v="402-3991384-8800350"/>
        <s v="402-4033036-7392368"/>
        <s v="402-4036339-6853933"/>
        <s v="402-4045839-9078715"/>
        <s v="402-4048956-7502759"/>
        <s v="405-2746146-1790743"/>
        <s v="402-4348098-1839502"/>
        <s v="402-4552825-3521114"/>
        <s v="402-4566068-4184310"/>
        <s v="402-4783751-8069122"/>
        <s v="402-4792740-4143526"/>
        <s v="402-4832027-6636301"/>
        <s v="402-4847497-0761148"/>
        <s v="402-4855172-0463562"/>
        <s v="402-5038732-7319527"/>
        <s v="402-5161546-3636303"/>
        <s v="402-5215751-8503547"/>
        <s v="402-5220084-4101147"/>
        <s v="402-5495392-2949127"/>
        <s v="402-5514065-1745138"/>
        <s v="405-7177260-8718704"/>
        <s v="402-5583237-3164363"/>
        <s v="403-8666449-4683531"/>
        <s v="402-5608804-1020352"/>
        <s v="402-5776815-5648305"/>
        <s v="402-5864773-4271545"/>
        <s v="402-5867001-2551537"/>
        <s v="402-5941558-9658724"/>
        <s v="402-5944069-6727552"/>
        <s v="402-5954678-9574709"/>
        <s v="402-5995137-1045931"/>
        <s v="402-6023406-7757167"/>
        <s v="402-6057331-4341105"/>
        <s v="402-6065105-4641156"/>
        <s v="402-6067141-9955558"/>
        <s v="402-6126989-6938754"/>
        <s v="402-6434884-8170718"/>
        <s v="402-6468916-0041129"/>
        <s v="402-6479728-4579562"/>
        <s v="402-6488896-3361125"/>
        <s v="402-6526846-9482727"/>
        <s v="402-6640538-5351530"/>
        <s v="402-6652126-3340356"/>
        <s v="402-6704724-3057912"/>
        <s v="402-6717280-2769148"/>
        <s v="402-6731499-7228322"/>
        <s v="402-6736342-3108323"/>
        <s v="402-6740665-0020311"/>
        <s v="402-6753463-8759504"/>
        <s v="402-6761205-0461152"/>
        <s v="402-6783693-7739501"/>
        <s v="402-6818687-7540345"/>
        <s v="402-6878712-7859550"/>
        <s v="402-6931073-9816355"/>
        <s v="402-7008678-1158759"/>
        <s v="402-7018628-7787544"/>
        <s v="402-7096009-7915561"/>
        <s v="402-7096039-8291519"/>
        <s v="402-7187825-2401930"/>
        <s v="402-7277307-1874762"/>
        <s v="402-7311487-0441125"/>
        <s v="402-7346119-5405130"/>
        <s v="402-7407973-3539513"/>
        <s v="402-7441523-1873937"/>
        <s v="402-7466866-0575546"/>
        <s v="402-7514629-7863523"/>
        <s v="402-7549395-8905960"/>
        <s v="402-7552015-8979507"/>
        <s v="402-7570891-7341942"/>
        <s v="402-7625906-3216309"/>
        <s v="402-7863609-1948369"/>
        <s v="402-7932853-9133901"/>
        <s v="402-7970526-1388309"/>
        <s v="402-7980341-6336308"/>
        <s v="402-8010560-2967522"/>
        <s v="402-8011527-4320302"/>
        <s v="402-8037276-1451509"/>
        <s v="402-8084822-8825904"/>
        <s v="402-8145349-9097954"/>
        <s v="402-8188787-1774733"/>
        <s v="402-8213565-5228327"/>
        <s v="402-8299248-2119507"/>
        <s v="402-8366680-9309963"/>
        <s v="402-8379747-0471526"/>
        <s v="402-8432439-2784343"/>
        <s v="402-8452620-9136336"/>
        <s v="402-8567798-5399515"/>
        <s v="402-8623822-2588327"/>
        <s v="402-8668602-3378733"/>
        <s v="402-8701136-4203545"/>
        <s v="402-8721085-9577905"/>
        <s v="402-8746780-9122728"/>
        <s v="402-8751384-6107537"/>
        <s v="402-8812407-4961102"/>
        <s v="402-8817515-8961944"/>
        <s v="402-8917233-1399502"/>
        <s v="402-9007850-6049951"/>
        <s v="402-9061162-5538727"/>
        <s v="402-9116165-7045912"/>
        <s v="402-9127797-7438729"/>
        <s v="402-9166086-4113104"/>
        <s v="402-9229520-0707522"/>
        <s v="402-9246949-0290741"/>
        <s v="402-9299199-2640301"/>
        <s v="402-9312158-5251528"/>
        <s v="402-9432890-6424314"/>
        <s v="402-9467187-4349903"/>
        <s v="402-9559753-3396337"/>
        <s v="402-9568418-7426711"/>
        <s v="402-9671946-7328348"/>
        <s v="402-9685369-2152311"/>
        <s v="402-9733224-6048363"/>
        <s v="402-9737649-0951563"/>
        <s v="402-9757986-2949137"/>
        <s v="402-9811735-7876366"/>
        <s v="402-9835198-6865946"/>
        <s v="402-9846112-1081105"/>
        <s v="402-9862019-0122706"/>
        <s v="402-9989912-7069149"/>
        <s v="403-0027654-3299553"/>
        <s v="403-0138455-6229150"/>
        <s v="403-0148503-8923560"/>
        <s v="403-0153042-0902774"/>
        <s v="403-0166583-9193103"/>
        <s v="403-0208118-6522753"/>
        <s v="403-0262595-4802735"/>
        <s v="403-0452680-0471529"/>
        <s v="403-0544440-6197929"/>
        <s v="403-0617550-0869148"/>
        <s v="403-0671033-0401160"/>
        <s v="403-0717880-1922706"/>
        <s v="403-0831663-3886759"/>
        <s v="403-0845193-8965933"/>
        <s v="403-0904332-6430702"/>
        <s v="403-0940010-2201965"/>
        <s v="403-0981357-3545952"/>
        <s v="403-0983494-3248341"/>
        <s v="403-1109533-2901106"/>
        <s v="403-1301965-9801105"/>
        <s v="403-1393393-5745929"/>
        <s v="403-1531631-6927504"/>
        <s v="403-1583868-2046753"/>
        <s v="403-1593792-3917957"/>
        <s v="403-1608387-3213942"/>
        <s v="403-1790024-0129912"/>
        <s v="405-2165785-8790712"/>
        <s v="403-1822855-4348308"/>
        <s v="403-1829234-4247525"/>
        <s v="403-1892966-2476313"/>
        <s v="403-1963445-9393165"/>
        <s v="403-1980541-4547504"/>
        <s v="403-2038407-1981919"/>
        <s v="403-2045972-8876361"/>
        <s v="403-2064095-6181120"/>
        <s v="403-2065897-3065946"/>
        <s v="403-2076197-1773938"/>
        <s v="403-2211831-9386708"/>
        <s v="403-2417916-2528330"/>
        <s v="403-2450341-4865947"/>
        <s v="403-2452799-1556351"/>
        <s v="403-2553067-5565955"/>
        <s v="403-2578393-1847514"/>
        <s v="403-2595156-4667510"/>
        <s v="403-2751465-1601917"/>
        <s v="403-2915918-1790762"/>
        <s v="403-2950571-7132358"/>
        <s v="403-2978991-1741932"/>
        <s v="403-3008640-5771517"/>
        <s v="403-3013384-6584365"/>
        <s v="403-3068308-0230760"/>
        <s v="403-3265599-4413157"/>
        <s v="403-3394808-7489952"/>
        <s v="403-3769747-5417111"/>
        <s v="403-3874722-9741123"/>
        <s v="403-3875430-5043540"/>
        <s v="403-3923144-6546738"/>
        <s v="403-3955983-6137940"/>
        <s v="403-4056845-9813146"/>
        <s v="403-4103317-8401936"/>
        <s v="403-4135086-3925132"/>
        <s v="403-4177115-8695509"/>
        <s v="403-4197787-5973108"/>
        <s v="403-4214253-9585105"/>
        <s v="403-4341498-3462711"/>
        <s v="403-4358428-2244358"/>
        <s v="403-4386100-2093136"/>
        <s v="403-4402371-0389962"/>
        <s v="403-4445283-9605131"/>
        <s v="403-4533549-4205924"/>
        <s v="403-4555604-0045127"/>
        <s v="403-4571545-9261928"/>
        <s v="403-4611791-8225943"/>
        <s v="403-4620868-7920352"/>
        <s v="403-4733634-1602718"/>
        <s v="403-4747175-0994727"/>
        <s v="403-4756428-4843533"/>
        <s v="403-4766518-5369919"/>
        <s v="402-0144904-4804320"/>
        <s v="403-4911535-0187545"/>
        <s v="403-4940650-7457955"/>
        <s v="403-4961935-5665922"/>
        <s v="403-4965927-4973921"/>
        <s v="403-4987030-0253167"/>
        <s v="403-5069928-2665909"/>
        <s v="403-5081940-7747518"/>
        <s v="403-5103369-1540325"/>
        <s v="403-5143597-4753949"/>
        <s v="403-5205431-9797131"/>
        <s v="403-5260100-7299534"/>
        <s v="403-5263134-5133132"/>
        <s v="403-5273394-4357916"/>
        <s v="403-5317050-6759569"/>
        <s v="403-5324937-3214735"/>
        <s v="403-5405427-0551530"/>
        <s v="403-5458421-2000310"/>
        <s v="403-5557234-3825168"/>
        <s v="403-5579833-1831566"/>
        <s v="403-5637793-7268350"/>
        <s v="403-5675747-5309122"/>
        <s v="403-5725306-9749964"/>
        <s v="403-5729774-5754718"/>
        <s v="403-5842612-8881902"/>
        <s v="403-5896566-6108357"/>
        <s v="403-5942943-6643549"/>
        <s v="403-5995770-4621920"/>
        <s v="403-5999874-2545947"/>
        <s v="403-6020412-7595538"/>
        <s v="403-6315889-4461166"/>
        <s v="403-6376282-6569900"/>
        <s v="407-9121622-8556363"/>
        <s v="403-6412677-6129158"/>
        <s v="403-6451039-7258702"/>
        <s v="403-6457492-4889936"/>
        <s v="403-6473208-6863554"/>
        <s v="403-6498146-3910752"/>
        <s v="403-6511733-4092320"/>
        <s v="403-6536338-5777927"/>
        <s v="403-6661619-9419521"/>
        <s v="403-6716215-6987548"/>
        <s v="403-6749920-3565928"/>
        <s v="403-6836915-3005160"/>
        <s v="403-6849233-6099567"/>
        <s v="403-6850550-2993160"/>
        <s v="403-6915773-7985120"/>
        <s v="403-6925977-4937934"/>
        <s v="403-7002106-0813907"/>
        <s v="402-7563720-4621123"/>
        <s v="403-7070168-8596369"/>
        <s v="403-7081960-4912323"/>
        <s v="403-7093465-4441160"/>
        <s v="403-7145356-2819512"/>
        <s v="403-7155420-0744359"/>
        <s v="403-7202088-3771509"/>
        <s v="403-7217335-0049926"/>
        <s v="403-7238449-4561927"/>
        <s v="403-7241572-8041934"/>
        <s v="403-7280787-8260305"/>
        <s v="403-7310641-2551501"/>
        <s v="403-7327152-8725947"/>
        <s v="403-7378343-4872340"/>
        <s v="403-7450855-4765127"/>
        <s v="403-7482620-4617159"/>
        <s v="403-7490717-9220306"/>
        <s v="403-7563486-3453925"/>
        <s v="403-7592124-9413138"/>
        <s v="403-7599586-9565940"/>
        <s v="403-7749575-7345133"/>
        <s v="403-7861155-8115502"/>
        <s v="403-7899384-6652323"/>
        <s v="403-7902758-0718755"/>
        <s v="403-8025645-3663558"/>
        <s v="403-8154916-2263549"/>
        <s v="403-8182216-5678758"/>
        <s v="403-8237996-0645110"/>
        <s v="403-8307468-7572332"/>
        <s v="403-8410021-6683500"/>
        <s v="403-8452369-9577905"/>
        <s v="403-8469200-1051548"/>
        <s v="403-8474761-6041104"/>
        <s v="403-8509783-5922746"/>
        <s v="403-8521588-3042704"/>
        <s v="403-8628526-9839569"/>
        <s v="403-8693578-5287502"/>
        <s v="403-8694006-0001904"/>
        <s v="403-8814133-2837110"/>
        <s v="403-8865875-8951539"/>
        <s v="403-8931072-0098751"/>
        <s v="403-8941505-0544301"/>
        <s v="403-9170808-5491525"/>
        <s v="403-9229037-5693943"/>
        <s v="403-9232676-3279527"/>
        <s v="403-9276474-1365110"/>
        <s v="403-9286780-9481119"/>
        <s v="403-9361959-6485163"/>
        <s v="403-9545645-9262733"/>
        <s v="403-9583944-8050747"/>
        <s v="403-9584748-2640341"/>
        <s v="403-9692376-1163541"/>
        <s v="403-9713710-2404301"/>
        <s v="403-9740498-7151538"/>
        <s v="403-9743779-2361901"/>
        <s v="403-9757413-4367563"/>
        <s v="403-9757636-5482717"/>
        <s v="403-9787935-8977906"/>
        <s v="403-9795558-7375524"/>
        <s v="403-9842786-4959518"/>
        <s v="404-2495598-6357125"/>
        <s v="403-9958688-2457124"/>
        <s v="403-9982972-2059507"/>
        <s v="403-9987923-6681149"/>
        <s v="404-0052917-1898713"/>
        <s v="404-0065388-7123547"/>
        <s v="404-0110656-4659551"/>
        <s v="404-0230021-1073168"/>
        <s v="404-0294842-6565138"/>
        <s v="404-0308051-3279533"/>
        <s v="404-0340486-5281139"/>
        <s v="404-0693805-2868353"/>
        <s v="404-0710798-6773138"/>
        <s v="404-0795132-4449941"/>
        <s v="404-0919178-2408304"/>
        <s v="404-1193637-5413959"/>
        <s v="404-4920053-9877908"/>
        <s v="404-1218698-5521150"/>
        <s v="404-1245430-2320349"/>
        <s v="404-1306529-4069933"/>
        <s v="404-1318761-8150706"/>
        <s v="404-1322862-8618729"/>
        <s v="404-1332523-6223509"/>
        <s v="404-1395907-1323543"/>
        <s v="404-1436714-0309164"/>
        <s v="404-1531203-3956348"/>
        <s v="404-1641320-6338735"/>
        <s v="404-1641864-6092350"/>
        <s v="404-1787944-7824326"/>
        <s v="404-1800662-0631503"/>
        <s v="404-1813355-2290758"/>
        <s v="404-1914408-6565921"/>
        <s v="404-1961209-7860330"/>
        <s v="404-1961441-7925162"/>
        <s v="404-2082077-3815551"/>
        <s v="404-2123542-1190734"/>
        <s v="404-2139717-7361110"/>
        <s v="404-2153091-9969950"/>
        <s v="404-2160430-3901121"/>
        <s v="404-2173442-5889117"/>
        <s v="404-2177198-1195508"/>
        <s v="404-2190877-7558716"/>
        <s v="404-2256436-9849106"/>
        <s v="404-2372234-4682703"/>
        <s v="404-2384483-1910701"/>
        <s v="404-2437701-0425914"/>
        <s v="404-2555786-6084301"/>
        <s v="404-2706718-9344307"/>
        <s v="404-2754896-9514730"/>
        <s v="404-2820231-2205162"/>
        <s v="404-2835307-9001930"/>
        <s v="404-2880131-6745121"/>
        <s v="404-2881936-3891501"/>
        <s v="404-2954698-4915505"/>
        <s v="404-3043686-8837168"/>
        <s v="404-3085516-6617117"/>
        <s v="404-3097131-5737914"/>
        <s v="404-3112822-4284337"/>
        <s v="404-3149866-5203518"/>
        <s v="404-3305751-4575518"/>
        <s v="404-3323215-5865913"/>
        <s v="404-3418476-0755514"/>
        <s v="404-3442669-5591569"/>
        <s v="404-3488310-9290748"/>
        <s v="404-3493836-7146716"/>
        <s v="404-3529376-1809152"/>
        <s v="404-3538527-5148300"/>
        <s v="404-3656568-9110751"/>
        <s v="404-3874174-4529940"/>
        <s v="404-3898416-4204311"/>
        <s v="404-4094265-8267507"/>
        <s v="404-4118858-1189124"/>
        <s v="404-4199036-9789108"/>
        <s v="404-4254033-2056350"/>
        <s v="404-4318250-9317962"/>
        <s v="404-4341767-7037102"/>
        <s v="404-4392343-0193134"/>
        <s v="404-4540080-9221148"/>
        <s v="404-4570365-3480321"/>
        <s v="404-4577743-9711510"/>
        <s v="404-4620728-6380334"/>
        <s v="404-4640208-8866739"/>
        <s v="404-4750279-4476342"/>
        <s v="404-4768695-1278748"/>
        <s v="404-4963096-1569157"/>
        <s v="404-5052781-0640354"/>
        <s v="404-5061956-6381152"/>
        <s v="404-5308134-5282761"/>
        <s v="404-5338385-0940355"/>
        <s v="404-5362291-8453931"/>
        <s v="404-5411513-2325959"/>
        <s v="404-5596450-6205141"/>
        <s v="404-5627592-1968360"/>
        <s v="404-5651219-6836333"/>
        <s v="404-5693613-8705108"/>
        <s v="404-5756174-5679545"/>
        <s v="404-5818181-2194761"/>
        <s v="404-5820547-0985916"/>
        <s v="404-5861284-8286743"/>
        <s v="404-5885325-5412328"/>
        <s v="404-5891535-7465929"/>
        <s v="404-5933163-0211516"/>
        <s v="404-6012960-6769109"/>
        <s v="404-6023699-2094714"/>
        <s v="404-6024581-8681131"/>
        <s v="404-6119849-2741149"/>
        <s v="404-6163446-7786708"/>
        <s v="404-6244983-4810759"/>
        <s v="404-6282806-8765127"/>
        <s v="404-6387122-5693965"/>
        <s v="404-6391570-9563511"/>
        <s v="404-6399841-9026715"/>
        <s v="404-6431178-5915550"/>
        <s v="404-6445847-1697101"/>
        <s v="407-8603640-3385148"/>
        <s v="404-6504577-1455535"/>
        <s v="404-6526840-8681156"/>
        <s v="404-6607900-7430742"/>
        <s v="404-6650730-2008335"/>
        <s v="404-6690327-1069162"/>
        <s v="404-6726279-9421958"/>
        <s v="404-6752892-7851567"/>
        <s v="404-6799876-2925906"/>
        <s v="404-6819190-9889145"/>
        <s v="404-6840546-3101928"/>
        <s v="404-6932484-5837902"/>
        <s v="404-6994871-6227554"/>
        <s v="404-7020606-7450718"/>
        <s v="404-7034997-3499563"/>
        <s v="404-7075380-7331524"/>
        <s v="404-7089857-5096326"/>
        <s v="404-7156176-9441141"/>
        <s v="404-7183519-0625941"/>
        <s v="404-7262924-8557964"/>
        <s v="404-7263061-3627516"/>
        <s v="404-7295569-0993930"/>
        <s v="404-7308011-9591549"/>
        <s v="404-7368857-0297964"/>
        <s v="404-7410694-2387514"/>
        <s v="404-7476621-6320300"/>
        <s v="404-7502011-3389955"/>
        <s v="404-7524254-0350734"/>
        <s v="404-7562517-9965911"/>
        <s v="406-3287685-8211512"/>
        <s v="404-7785439-3994758"/>
        <s v="404-7898958-2194748"/>
        <s v="404-7913420-2564328"/>
        <s v="404-7918686-8655538"/>
        <s v="404-7942478-7424349"/>
        <s v="404-7985215-3749156"/>
        <s v="404-8036507-5448317"/>
        <s v="404-8074617-0380328"/>
        <s v="404-8080805-6898747"/>
        <s v="404-8107688-3092324"/>
        <s v="404-8423821-3081163"/>
        <s v="404-8456014-3341166"/>
        <s v="404-8466453-7363563"/>
        <s v="404-8485570-0182766"/>
        <s v="404-8617139-6066755"/>
        <s v="404-8631445-0137169"/>
        <s v="404-8698740-0676308"/>
        <s v="404-8775336-9806753"/>
        <s v="404-8783085-5517124"/>
        <s v="404-8866615-5113929"/>
        <s v="404-8982480-6849939"/>
        <s v="404-9143389-5642724"/>
        <s v="404-9186222-1406762"/>
        <s v="404-9204074-3410751"/>
        <s v="404-9237310-5135565"/>
        <s v="404-9386909-3403552"/>
        <s v="404-9414314-8160350"/>
        <s v="404-9415403-8437141"/>
        <s v="404-9464226-0682731"/>
        <s v="404-9498817-0144302"/>
        <s v="404-9560270-6375530"/>
        <s v="404-9597392-5923546"/>
        <s v="404-9599718-8920359"/>
        <s v="404-9715337-6513967"/>
        <s v="404-9773297-7662746"/>
        <s v="404-9872525-4218719"/>
        <s v="404-9873814-3930724"/>
        <s v="404-9993116-1649148"/>
        <s v="405-0003290-2848328"/>
        <s v="405-0007003-8541166"/>
        <s v="407-1291199-5373905"/>
        <s v="405-0086880-0098743"/>
        <s v="405-0092049-1638708"/>
        <s v="405-0117735-9632304"/>
        <s v="405-0236452-0351525"/>
        <s v="405-0239400-1703517"/>
        <s v="405-0355796-0686757"/>
        <s v="405-0369161-4877911"/>
        <s v="405-0516196-5545104"/>
        <s v="405-0609976-3235506"/>
        <s v="405-0697614-9351532"/>
        <s v="405-0721442-8735568"/>
        <s v="405-0786800-3628343"/>
        <s v="405-0799768-5925107"/>
        <s v="405-0802144-7909915"/>
        <s v="405-0815128-2137958"/>
        <s v="405-0823518-5488310"/>
        <s v="405-0850746-7939564"/>
        <s v="405-0886030-0157933"/>
        <s v="405-0916694-9448306"/>
        <s v="405-0922214-6065158"/>
        <s v="405-0926000-0434759"/>
        <s v="405-0944381-2632341"/>
        <s v="405-0973854-2807521"/>
        <s v="405-0996836-2722733"/>
        <s v="405-1008271-0887540"/>
        <s v="405-1010126-3768321"/>
        <s v="405-1120541-7618724"/>
        <s v="405-1234586-0409966"/>
        <s v="405-1365797-7904344"/>
        <s v="405-1460247-3169151"/>
        <s v="405-1489531-4048312"/>
        <s v="405-1504774-7327510"/>
        <s v="405-1552466-1569125"/>
        <s v="405-1563102-0577107"/>
        <s v="405-1686691-1895537"/>
        <s v="407-8844008-8355512"/>
        <s v="405-1701047-8249159"/>
        <s v="405-1710953-8880318"/>
        <s v="405-1749782-8005903"/>
        <s v="405-1752074-3840331"/>
        <s v="407-0819376-8863511"/>
        <s v="405-1924239-0609954"/>
        <s v="405-1933700-8569120"/>
        <s v="405-1952073-4326753"/>
        <s v="405-1985618-1074703"/>
        <s v="405-2067065-2505128"/>
        <s v="405-2134786-6277131"/>
        <s v="405-2208699-7048317"/>
        <s v="405-2274260-4939508"/>
        <s v="405-2333960-0516356"/>
        <s v="405-2421862-6282724"/>
        <s v="405-2518439-6482742"/>
        <s v="405-2568033-6361167"/>
        <s v="405-2569250-5113136"/>
        <s v="405-2586498-5480326"/>
        <s v="405-2587888-7553129"/>
        <s v="405-2682845-4237937"/>
        <s v="405-2793732-2801958"/>
        <s v="405-2844193-1067539"/>
        <s v="405-2894531-3940323"/>
        <s v="405-3010004-7319524"/>
        <s v="405-3040567-0541149"/>
        <s v="405-3188518-9651566"/>
        <s v="405-3234852-0412339"/>
        <s v="405-3314563-2856301"/>
        <s v="408-8779262-2127533"/>
        <s v="405-3367916-4901928"/>
        <s v="405-3403171-1734705"/>
        <s v="405-3483262-7445126"/>
        <s v="405-3491499-2564364"/>
        <s v="405-3512717-5017121"/>
        <s v="405-3609786-2072367"/>
        <s v="405-3745811-7687524"/>
        <s v="405-3746060-6156365"/>
        <s v="405-3826941-6123558"/>
        <s v="405-3859758-9760339"/>
        <s v="405-3945669-2227552"/>
        <s v="405-3966826-7381140"/>
        <s v="405-3979268-5585943"/>
        <s v="405-4073942-8143531"/>
        <s v="405-4092719-1221133"/>
        <s v="405-4160211-7122709"/>
        <s v="405-4268224-7857941"/>
        <s v="405-4392996-4255561"/>
        <s v="405-4526179-3212366"/>
        <s v="405-4551521-5617907"/>
        <s v="405-4701344-2871512"/>
        <s v="404-4820995-6677121"/>
        <s v="405-4914725-4949122"/>
        <s v="405-4916516-7202716"/>
        <s v="405-4924464-6242757"/>
        <s v="405-4980954-1243539"/>
        <s v="405-5046844-1899548"/>
        <s v="405-5103067-3078726"/>
        <s v="405-5152972-0208317"/>
        <s v="405-5223318-1984330"/>
        <s v="405-5240899-8559545"/>
        <s v="405-5305628-1182742"/>
        <s v="405-5311428-4016314"/>
        <s v="405-5334632-6010767"/>
        <s v="405-5337041-9930733"/>
        <s v="405-5362412-6407518"/>
        <s v="405-5382437-2503538"/>
        <s v="405-5408278-9305106"/>
        <s v="405-5468678-2175514"/>
        <s v="405-5491712-2362768"/>
        <s v="405-5719434-6971563"/>
        <s v="405-5764420-8690713"/>
        <s v="405-5853275-1059526"/>
        <s v="408-9155838-5360320"/>
        <s v="405-6027008-5934756"/>
        <s v="405-6039808-8837169"/>
        <s v="405-6132241-6485135"/>
        <s v="405-6180400-6828360"/>
        <s v="405-6187242-6915505"/>
        <s v="405-6206176-3726727"/>
        <s v="405-6227530-3746738"/>
        <s v="405-6289151-2339534"/>
        <s v="405-6308960-6706769"/>
        <s v="405-6320291-1313119"/>
        <s v="405-6376399-7552351"/>
        <s v="405-6420316-1408327"/>
        <s v="405-6463209-2371517"/>
        <s v="405-6527182-4943515"/>
        <s v="405-6555766-8999502"/>
        <s v="405-6614218-6401946"/>
        <s v="405-6674097-8757917"/>
        <s v="405-6773355-5977910"/>
        <s v="405-6889751-9700315"/>
        <s v="405-6891882-8828348"/>
        <s v="405-6967191-8558708"/>
        <s v="405-6983111-7733127"/>
        <s v="405-6988716-8182725"/>
        <s v="405-7033458-4761961"/>
        <s v="405-7099471-5763542"/>
        <s v="405-7128082-5371519"/>
        <s v="405-7154174-5497951"/>
        <s v="405-7172694-4316367"/>
        <s v="405-7289624-1919504"/>
        <s v="405-7375168-2083569"/>
        <s v="405-7531023-0251537"/>
        <s v="405-7546265-0565925"/>
        <s v="405-7560625-0409935"/>
        <s v="405-7674756-7508302"/>
        <s v="405-7880691-9963556"/>
        <s v="405-7887196-3444339"/>
        <s v="403-7233004-9707500"/>
        <s v="405-7950081-6509119"/>
        <s v="405-7951883-8751524"/>
        <s v="405-8006288-1411525"/>
        <s v="405-8022187-9451532"/>
        <s v="405-8031772-6030715"/>
        <s v="405-8032802-2563540"/>
        <s v="405-8045494-5744301"/>
        <s v="405-8130425-6041916"/>
        <s v="403-9177586-0164345"/>
        <s v="405-8189819-7920342"/>
        <s v="405-8205568-2141160"/>
        <s v="405-8240515-5765913"/>
        <s v="405-8337682-8760341"/>
        <s v="405-8350246-3248306"/>
        <s v="405-8446673-2878711"/>
        <s v="405-8478112-0884333"/>
        <s v="405-8487448-4367548"/>
        <s v="405-8533366-6887550"/>
        <s v="405-8579676-7451528"/>
        <s v="405-8581290-1297158"/>
        <s v="405-8676984-0537907"/>
        <s v="405-8760649-5429963"/>
        <s v="405-8827606-1489969"/>
        <s v="405-8830141-4106737"/>
        <s v="405-8897292-4777910"/>
        <s v="405-8920287-4883511"/>
        <s v="405-8922700-2130721"/>
        <s v="405-8949995-1705116"/>
        <s v="405-8996500-5900330"/>
        <s v="405-9023521-7714766"/>
        <s v="405-9034066-0589116"/>
        <s v="405-9099059-8777155"/>
        <s v="405-9115612-8645163"/>
        <s v="405-9185553-3574724"/>
        <s v="405-9298294-5123508"/>
        <s v="405-9311462-5075559"/>
        <s v="405-9314933-3208316"/>
        <s v="405-9340313-0341959"/>
        <s v="405-9370385-4645102"/>
        <s v="405-9491306-7371530"/>
        <s v="405-9732130-4190726"/>
        <s v="405-9753582-7801931"/>
        <s v="405-9785333-1815527"/>
        <s v="405-9790112-5374705"/>
        <s v="405-9859557-2892352"/>
        <s v="405-9902520-2906727"/>
        <s v="405-9970776-1937130"/>
        <s v="406-0036019-6579530"/>
        <s v="406-0043889-9503501"/>
        <s v="406-0235461-9215542"/>
        <s v="406-0293303-2114711"/>
        <s v="406-0353583-7360352"/>
        <s v="406-0391882-9997102"/>
        <s v="406-0407670-5918732"/>
        <s v="406-0412353-5419512"/>
        <s v="406-0413166-1797936"/>
        <s v="406-0415189-3878721"/>
        <s v="406-0446571-6129914"/>
        <s v="406-0477626-6857959"/>
        <s v="406-0522791-2726740"/>
        <s v="406-0531609-3814758"/>
        <s v="406-0565080-6543561"/>
        <s v="406-0572328-1565106"/>
        <s v="406-0651387-4845918"/>
        <s v="406-0652836-7056318"/>
        <s v="406-0689865-6972325"/>
        <s v="406-0752469-3334701"/>
        <s v="406-0799375-0745144"/>
        <s v="406-0900256-4404317"/>
        <s v="406-1111905-1373126"/>
        <s v="406-1199765-7076337"/>
        <s v="406-1204490-6502756"/>
        <s v="406-1216222-7039564"/>
        <s v="406-1217856-9455532"/>
        <s v="406-1233692-7910754"/>
        <s v="406-1271193-6741115"/>
        <s v="406-1273760-6595545"/>
        <s v="406-1350791-7777113"/>
        <s v="406-1411059-9788327"/>
        <s v="406-1465347-1396337"/>
        <s v="406-1590922-2297950"/>
        <s v="406-1662904-0249137"/>
        <s v="406-1668577-8437939"/>
        <s v="406-1699400-9363518"/>
        <s v="406-1722661-8718703"/>
        <s v="408-5392995-2314745"/>
        <s v="406-1796812-6728320"/>
        <s v="406-1850577-3929160"/>
        <s v="406-2121097-1205936"/>
        <s v="406-2174516-0333136"/>
        <s v="406-2199413-3289936"/>
        <s v="406-2220498-2202765"/>
        <s v="406-2320121-8570750"/>
        <s v="406-2398925-5061134"/>
        <s v="406-2399167-1204343"/>
        <s v="406-2412962-3380315"/>
        <s v="406-2485935-8304358"/>
        <s v="406-2495183-1581134"/>
        <s v="406-2533841-9778752"/>
        <s v="406-2551122-4139507"/>
        <s v="406-2575023-9486726"/>
        <s v="406-2630961-9408321"/>
        <s v="406-2699411-4708328"/>
        <s v="406-2713590-5491552"/>
        <s v="406-2726041-6143504"/>
        <s v="406-2789189-6705133"/>
        <s v="406-2863866-6539568"/>
        <s v="406-2867931-0122759"/>
        <s v="406-2977948-4228356"/>
        <s v="406-3008507-8411506"/>
        <s v="406-3033063-1212352"/>
        <s v="406-3042040-4816358"/>
        <s v="406-3069038-5233909"/>
        <s v="406-3085571-2025100"/>
        <s v="406-3121157-5439531"/>
        <s v="406-3138438-6113126"/>
        <s v="406-3195864-6131536"/>
        <s v="406-3264973-2510708"/>
        <s v="406-3284473-1841925"/>
        <s v="406-3293254-2950747"/>
        <s v="406-3298672-7722711"/>
        <s v="406-3371170-0955569"/>
        <s v="406-3374610-7689123"/>
        <s v="406-3442187-7682751"/>
        <s v="406-3458238-3685937"/>
        <s v="406-3620767-8587534"/>
        <s v="406-3637585-0460364"/>
        <s v="406-3647952-3508306"/>
        <s v="406-3670043-5358742"/>
        <s v="406-3703167-9147559"/>
        <s v="406-3705852-5173909"/>
        <s v="406-3715529-1837904"/>
        <s v="406-3983460-8842761"/>
        <s v="406-3991504-7930704"/>
        <s v="406-4011720-9293944"/>
        <s v="406-4144887-5373123"/>
        <s v="406-4251794-1741147"/>
        <s v="406-4280423-6225932"/>
        <s v="406-4290937-0876355"/>
        <s v="406-4300125-1067516"/>
        <s v="406-4380106-2869150"/>
        <s v="406-4491950-4803513"/>
        <s v="406-4508969-1779523"/>
        <s v="406-4511012-4021129"/>
        <s v="406-4513537-7573140"/>
        <s v="406-4527471-1243513"/>
        <s v="406-4532715-5228311"/>
        <s v="406-4591589-9668313"/>
        <s v="406-4601489-7476350"/>
        <s v="406-4620905-6135565"/>
        <s v="406-4639507-4677107"/>
        <s v="406-4682408-3638713"/>
        <s v="406-4688824-2241102"/>
        <s v="406-4697611-8338741"/>
        <s v="406-4723184-5940322"/>
        <s v="406-4724790-4848338"/>
        <s v="406-4757841-8310760"/>
        <s v="406-4768556-0416344"/>
        <s v="406-4846903-7191507"/>
        <s v="406-4902877-2783568"/>
        <s v="406-4913071-2475553"/>
        <s v="406-4945710-9123522"/>
        <s v="406-4978910-2057109"/>
        <s v="406-5005487-1585942"/>
        <s v="406-5015618-2692319"/>
        <s v="406-5052286-7269951"/>
        <s v="406-5104849-2353157"/>
        <s v="406-5122926-7882749"/>
        <s v="406-5151274-1365122"/>
        <s v="406-5232629-9772368"/>
        <s v="406-5298616-2639532"/>
        <s v="406-5347400-8816301"/>
        <s v="406-5414385-3891549"/>
        <s v="406-5436030-7356338"/>
        <s v="406-5480406-3145953"/>
        <s v="406-5523261-4123511"/>
        <s v="406-5552294-9270767"/>
        <s v="406-5561064-0352353"/>
        <s v="406-5665921-3816349"/>
        <s v="406-5718214-1093940"/>
        <s v="406-5736984-8603524"/>
        <s v="406-5769508-7288324"/>
        <s v="406-5824991-3726739"/>
        <s v="406-5832235-7204347"/>
        <s v="406-5903211-0413908"/>
        <s v="406-5922852-1547502"/>
        <s v="406-5983179-3097156"/>
        <s v="406-6022203-7558752"/>
        <s v="406-6164255-1515542"/>
        <s v="406-6217870-8326704"/>
        <s v="406-6232943-7257931"/>
        <s v="406-6289486-7046742"/>
        <s v="406-6329887-9461147"/>
        <s v="406-6358052-9298710"/>
        <s v="406-6397577-5479515"/>
        <s v="406-6419327-8729115"/>
        <s v="406-6420527-9330734"/>
        <s v="406-6479548-5441128"/>
        <s v="406-6499103-9656311"/>
        <s v="406-6652498-7965109"/>
        <s v="406-6722765-2501160"/>
        <s v="406-6744385-4001948"/>
        <s v="406-6783332-0253907"/>
        <s v="406-6850967-6088342"/>
        <s v="406-6928287-7514747"/>
        <s v="406-6959528-9954715"/>
        <s v="406-6970011-4157942"/>
        <s v="406-7116599-4754720"/>
        <s v="406-7266794-5063507"/>
        <s v="406-7318479-5334701"/>
        <s v="406-7396968-3005945"/>
        <s v="406-7468805-3096300"/>
        <s v="406-7592343-0261166"/>
        <s v="406-7620939-9071535"/>
        <s v="406-7660032-6788359"/>
        <s v="406-7738582-0863553"/>
        <s v="406-7755840-3480360"/>
        <s v="406-7816746-7759533"/>
        <s v="406-7827859-8553950"/>
        <s v="406-7847278-4494700"/>
        <s v="406-7875963-3836359"/>
        <s v="406-7886674-6285165"/>
        <s v="406-7903723-8989101"/>
        <s v="406-7979175-8316309"/>
        <s v="406-8007392-1184358"/>
        <s v="406-8097270-4486755"/>
        <s v="406-8123055-1000331"/>
        <s v="406-8218500-3871543"/>
        <s v="406-8222735-1984335"/>
        <s v="406-8263180-9705903"/>
        <s v="406-8274809-8007547"/>
        <s v="406-8359740-1222734"/>
        <s v="406-8413751-7367532"/>
        <s v="406-8424606-6185934"/>
        <s v="406-8510859-0427566"/>
        <s v="406-8514105-8011505"/>
        <s v="406-8562597-4432339"/>
        <s v="406-8621586-7690715"/>
        <s v="406-8700068-0046752"/>
        <s v="406-8889767-7524331"/>
        <s v="406-8890381-8597153"/>
        <s v="406-9041008-2129950"/>
        <s v="406-9065710-2389146"/>
        <s v="406-9099550-2791504"/>
        <s v="406-9136629-9935532"/>
        <s v="406-9296210-9863523"/>
        <s v="406-9352234-1669967"/>
        <s v="406-9397202-7173116"/>
        <s v="406-9438675-8133108"/>
        <s v="406-9600688-4453150"/>
        <s v="406-9611938-4640331"/>
        <s v="406-9655290-7447521"/>
        <s v="406-9683062-1309155"/>
        <s v="406-9767515-5867543"/>
        <s v="406-9779033-6667533"/>
        <s v="406-9788239-3926762"/>
        <s v="406-9788647-3494700"/>
        <s v="406-9801911-2344336"/>
        <s v="406-9821063-2753119"/>
        <s v="406-9877364-5813164"/>
        <s v="406-9885098-3468316"/>
        <s v="406-9940933-9774724"/>
        <s v="407-0003813-2229914"/>
        <s v="407-0015703-7837940"/>
        <s v="407-0060244-2219540"/>
        <s v="407-0198927-6646706"/>
        <s v="407-0208037-8685952"/>
        <s v="407-0225425-9214707"/>
        <s v="407-0265897-7805175"/>
        <s v="407-0271643-3545169"/>
        <s v="407-0289913-1991527"/>
        <s v="407-0339093-9209927"/>
        <s v="407-0363421-5037103"/>
        <s v="407-0382376-7735519"/>
        <s v="407-0400994-1009133"/>
        <s v="407-0415247-6517925"/>
        <s v="407-0425300-1033960"/>
        <s v="407-0476169-3904308"/>
        <s v="407-0480592-5801936"/>
        <s v="407-0582745-2485155"/>
        <s v="407-0633276-7129903"/>
        <s v="407-0672716-6159523"/>
        <s v="407-0702858-8085150"/>
        <s v="407-0743658-1552352"/>
        <s v="407-0744340-4059531"/>
        <s v="407-0754805-6558712"/>
        <s v="407-0862941-7756366"/>
        <s v="407-0896475-3117164"/>
        <s v="407-0915934-0901158"/>
        <s v="407-0994031-6524344"/>
        <s v="407-1076561-1081157"/>
        <s v="407-1101744-6188314"/>
        <s v="407-1105834-0178753"/>
        <s v="407-1249361-9194736"/>
        <s v="407-1281603-0116357"/>
        <s v="407-1293447-1558769"/>
        <s v="407-1317014-6035554"/>
        <s v="407-1385312-6212368"/>
        <s v="407-1396280-4617902"/>
        <s v="407-1415545-9143517"/>
        <s v="407-1470712-5550746"/>
        <s v="407-1499521-5517945"/>
        <s v="407-1501376-4284305"/>
        <s v="407-1503266-3642760"/>
        <s v="407-1559359-6264331"/>
        <s v="407-1598389-1563562"/>
        <s v="407-1690583-1192368"/>
        <s v="407-1842929-7345914"/>
        <s v="407-1936195-4038741"/>
        <s v="407-1963512-5708338"/>
        <s v="407-1974970-8917136"/>
        <s v="407-1995298-8757126"/>
        <s v="407-2018875-9520340"/>
        <s v="407-2030983-0895528"/>
        <s v="407-2147334-9477915"/>
        <s v="407-2173028-6335528"/>
        <s v="402-2421792-5605150"/>
        <s v="407-2299252-7532343"/>
        <s v="407-2314962-3986727"/>
        <s v="407-2389729-7309958"/>
        <s v="407-2411233-5398712"/>
        <s v="407-2523426-4793925"/>
        <s v="407-2546956-9929918"/>
        <s v="407-2553499-0251522"/>
        <s v="407-2570835-5096350"/>
        <s v="407-2598157-1253968"/>
        <s v="407-2612781-1917957"/>
        <s v="407-2653285-5798741"/>
        <s v="407-2660507-2010738"/>
        <s v="407-2673203-5670766"/>
        <s v="407-2697236-4592369"/>
        <s v="407-2737377-4758758"/>
        <s v="407-2876413-6585164"/>
        <s v="407-3158085-2980330"/>
        <s v="407-3211978-2586719"/>
        <s v="407-3314290-6097917"/>
        <s v="407-3366973-2322712"/>
        <s v="407-3371346-7173937"/>
        <s v="407-3399660-6743560"/>
        <s v="407-3404453-6910717"/>
        <s v="407-3411777-1033917"/>
        <s v="407-3442214-8499503"/>
        <s v="407-3446252-9933913"/>
        <s v="407-3453482-5112368"/>
        <s v="407-3545364-5233122"/>
        <s v="407-3640543-3355512"/>
        <s v="407-3648954-9531536"/>
        <s v="407-3655765-0317954"/>
        <s v="407-3655802-7641164"/>
        <s v="407-3680027-8298718"/>
        <s v="407-3685831-3593907"/>
        <s v="407-3804846-3112357"/>
        <s v="407-3811206-3481116"/>
        <s v="407-3840564-1310761"/>
        <s v="407-3892201-6789152"/>
        <s v="407-3953671-6477916"/>
        <s v="407-3992093-3258734"/>
        <s v="407-4008001-6409944"/>
        <s v="407-4078467-1236358"/>
        <s v="407-4113883-1415541"/>
        <s v="407-4257972-3961953"/>
        <s v="407-4329297-7717148"/>
        <s v="407-4381558-4191502"/>
        <s v="407-4387055-6139542"/>
        <s v="407-4393293-3730710"/>
        <s v="407-4431072-0676332"/>
        <s v="407-4461214-9326714"/>
        <s v="407-4526497-4274719"/>
        <s v="407-4532404-0661160"/>
        <s v="407-4533692-8764366"/>
        <s v="407-4535757-3425144"/>
        <s v="407-4578661-3924335"/>
        <s v="407-4689009-9760360"/>
        <s v="407-4706692-8478730"/>
        <s v="407-4796689-0625113"/>
        <s v="407-4799531-4229102"/>
        <s v="407-4928337-0540360"/>
        <s v="407-5022744-5841100"/>
        <s v="407-5072935-9882734"/>
        <s v="407-5146201-1893166"/>
        <s v="407-5181602-9028331"/>
        <s v="407-5233822-3924322"/>
        <s v="407-5319026-2024348"/>
        <s v="407-5320758-5220313"/>
        <s v="407-5321852-9566724"/>
        <s v="407-5336137-6929100"/>
        <s v="407-5432867-3608322"/>
        <s v="407-5494277-4925938"/>
        <s v="407-5535286-8044363"/>
        <s v="407-5610754-2171560"/>
        <s v="407-5625173-7595537"/>
        <s v="407-5640474-5228352"/>
        <s v="407-5678649-6163531"/>
        <s v="407-5696911-9081925"/>
        <s v="407-5698764-3657913"/>
        <s v="407-5734152-4637163"/>
        <s v="407-5801238-8325152"/>
        <s v="407-5876343-1421112"/>
        <s v="407-5984032-4369142"/>
        <s v="407-6014454-0946755"/>
        <s v="407-6015768-4613134"/>
        <s v="407-6094602-6174766"/>
        <s v="407-6104631-7469907"/>
        <s v="407-6105049-5589966"/>
        <s v="407-6107877-7946735"/>
        <s v="407-6120865-8613930"/>
        <s v="407-6121108-5162757"/>
        <s v="407-6166754-8849150"/>
        <s v="407-6188815-8864353"/>
        <s v="407-6262686-9925930"/>
        <s v="407-6278723-7593110"/>
        <s v="407-6414715-1269123"/>
        <s v="407-6446975-6434768"/>
        <s v="407-6461773-7421955"/>
        <s v="407-6465509-9185903"/>
        <s v="407-6508844-2850757"/>
        <s v="407-6551983-0994743"/>
        <s v="407-6674273-3766737"/>
        <s v="407-6771403-5929962"/>
        <s v="407-6794531-3821128"/>
        <s v="407-6829105-6224304"/>
        <s v="407-6906708-8891549"/>
        <s v="407-6913088-4628310"/>
        <s v="407-6943225-8195502"/>
        <s v="407-6945547-0165131"/>
        <s v="407-7059940-5117953"/>
        <s v="407-7287334-4565926"/>
        <s v="407-7375820-5387527"/>
        <s v="407-7630521-5182733"/>
        <s v="407-7785702-7570759"/>
        <s v="407-7804614-4437932"/>
        <s v="407-7877048-9332330"/>
        <s v="407-8001584-4362744"/>
        <s v="407-8010520-5802702"/>
        <s v="407-8032638-7882736"/>
        <s v="407-8184859-6190713"/>
        <s v="407-8226589-5398700"/>
        <s v="407-8317853-0416303"/>
        <s v="407-8323059-9562743"/>
        <s v="407-8328119-0094719"/>
        <s v="407-8363139-1204316"/>
        <s v="407-8431157-1871531"/>
        <s v="407-8438796-3620344"/>
        <s v="407-8604005-2033916"/>
        <s v="407-8697292-9755534"/>
        <s v="407-8867681-0833165"/>
        <s v="407-8961466-6693164"/>
        <s v="407-9155846-2294743"/>
        <s v="407-9206582-6690752"/>
        <s v="407-9239495-7051507"/>
        <s v="407-9355806-9901114"/>
        <s v="407-9386949-8811519"/>
        <s v="407-9390040-4346745"/>
        <s v="407-9514322-6984328"/>
        <s v="407-9548924-8372339"/>
        <s v="407-9641943-1213951"/>
        <s v="407-9645265-1468312"/>
        <s v="407-9669581-5177133"/>
        <s v="407-9678318-9263559"/>
        <s v="407-9722349-2616319"/>
        <s v="407-9763517-2380338"/>
        <s v="407-9774758-5880345"/>
        <s v="407-9784470-9829110"/>
        <s v="407-9908207-7631555"/>
        <s v="407-9918532-9123565"/>
        <s v="408-0013954-9281121"/>
        <s v="408-0027813-4020309"/>
        <s v="408-0031845-9846726"/>
        <s v="408-0034930-7244335"/>
        <s v="408-0045279-0067575"/>
        <s v="408-0132905-9494741"/>
        <s v="408-0183853-4100312"/>
        <s v="408-0204266-5397939"/>
        <s v="408-0207395-1203569"/>
        <s v="408-0234072-6883575"/>
        <s v="408-0349555-5444367"/>
        <s v="408-0427880-1163527"/>
        <s v="408-0439568-4205100"/>
        <s v="408-0448275-7670704"/>
        <s v="408-0547198-8718700"/>
        <s v="408-0551158-3989922"/>
        <s v="408-0559599-2523536"/>
        <s v="408-0626165-1366714"/>
        <s v="408-0631913-4331514"/>
        <s v="408-0708427-0481900"/>
        <s v="408-0708674-9129124"/>
        <s v="408-0759650-0964334"/>
        <s v="408-0821504-5618761"/>
        <s v="408-0837874-3307530"/>
        <s v="408-0861944-7052310"/>
        <s v="408-0863624-6047557"/>
        <s v="408-0873527-4582765"/>
        <s v="408-0941047-2829945"/>
        <s v="408-0973541-7208327"/>
        <s v="408-1023253-5188345"/>
        <s v="408-1083764-9121905"/>
        <s v="408-1113312-7200346"/>
        <s v="408-1126847-5776339"/>
        <s v="408-1226737-1592365"/>
        <s v="408-1264821-9498726"/>
        <s v="408-1299994-2018707"/>
        <s v="408-1343467-5029904"/>
        <s v="408-1344010-6642702"/>
        <s v="408-1374715-2294769"/>
        <s v="408-1522469-4743517"/>
        <s v="408-1528735-3867544"/>
        <s v="408-1651719-6555505"/>
        <s v="408-1693811-8713941"/>
        <s v="408-1698084-9752351"/>
        <s v="408-1700769-4174710"/>
        <s v="408-1853910-0287565"/>
        <s v="408-1902456-0334757"/>
        <s v="408-1902568-7631517"/>
        <s v="408-1922297-4870759"/>
        <s v="408-1942896-0349904"/>
        <s v="408-1955601-8616364"/>
        <s v="408-1963412-0222705"/>
        <s v="408-2119335-5061106"/>
        <s v="408-2128892-3504332"/>
        <s v="408-2173021-4850761"/>
        <s v="408-2212219-2824345"/>
        <s v="408-2245281-7094705"/>
        <s v="408-2306612-4151562"/>
        <s v="408-2444821-7705935"/>
        <s v="408-2472311-2405913"/>
        <s v="408-2479677-3295558"/>
        <s v="408-2502210-5341922"/>
        <s v="408-2562042-5086762"/>
        <s v="408-2648800-1255542"/>
        <s v="408-2726532-4673920"/>
        <s v="408-2799632-8925924"/>
        <s v="408-2809578-2645123"/>
        <s v="408-2830017-2379526"/>
        <s v="408-2932267-6219527"/>
        <s v="408-2963641-8098735"/>
        <s v="408-3050680-5490746"/>
        <s v="408-3060439-4181160"/>
        <s v="408-3077005-5271548"/>
        <s v="408-3242379-7676361"/>
        <s v="408-3253888-0416328"/>
        <s v="408-3294202-6497159"/>
        <s v="408-3362689-4666713"/>
        <s v="408-3381857-0421115"/>
        <s v="408-3440514-5328310"/>
        <s v="408-3463100-2102736"/>
        <s v="408-3543275-9171530"/>
        <s v="408-3621163-2044317"/>
        <s v="408-3634158-9965955"/>
        <s v="408-3769487-0638721"/>
        <s v="408-3788894-4782721"/>
        <s v="408-3929427-3503523"/>
        <s v="408-4161381-9901164"/>
        <s v="408-4183252-3174767"/>
        <s v="408-4186151-0207504"/>
        <s v="408-4201505-2740319"/>
        <s v="408-4247868-0357104"/>
        <s v="408-4256897-7337126"/>
        <s v="408-4268145-2157103"/>
        <s v="408-4400138-2292355"/>
        <s v="408-4678227-9289946"/>
        <s v="408-4720683-4115561"/>
        <s v="408-4779955-1180325"/>
        <s v="408-4814566-3293100"/>
        <s v="408-4882814-9380300"/>
        <s v="408-4928173-6180336"/>
        <s v="408-4966078-1696312"/>
        <s v="408-4975515-2531506"/>
        <s v="408-5010097-5857113"/>
        <s v="408-5053768-6076312"/>
        <s v="408-5087356-7390700"/>
        <s v="408-5101263-4681951"/>
        <s v="408-5103462-3762763"/>
        <s v="408-5113839-6903560"/>
        <s v="408-5121744-8437116"/>
        <s v="408-5172268-7244305"/>
        <s v="408-5211224-5096337"/>
        <s v="408-5238855-6527544"/>
        <s v="408-5314780-3765943"/>
        <s v="408-5342302-4370762"/>
        <s v="408-5359802-3679560"/>
        <s v="408-5402309-1097150"/>
        <s v="408-5432152-1639500"/>
        <s v="408-5442566-5717158"/>
        <s v="408-5504131-8097129"/>
        <s v="408-5515418-4277933"/>
        <s v="408-5626996-3316312"/>
        <s v="408-5680893-5949122"/>
        <s v="408-5702023-3299544"/>
        <s v="408-5726226-5345910"/>
        <s v="408-5740133-9225964"/>
        <s v="408-5821881-4058751"/>
        <s v="408-5846452-3505164"/>
        <s v="408-5863173-1522739"/>
        <s v="408-5928002-0813926"/>
        <s v="408-5973265-1928338"/>
        <s v="408-6022950-5748332"/>
        <s v="408-6054049-8947549"/>
        <s v="408-6083085-3485112"/>
        <s v="408-6201620-0724338"/>
        <s v="408-6205305-9109143"/>
        <s v="408-6211153-8329133"/>
        <s v="408-6231390-0457922"/>
        <s v="408-6318729-8816355"/>
        <s v="408-6329097-1626744"/>
        <s v="408-6379038-1946709"/>
        <s v="408-6381754-4297909"/>
        <s v="408-6544579-7129109"/>
        <s v="408-6569820-8204352"/>
        <s v="408-6574940-2476333"/>
        <s v="408-6587320-2245154"/>
        <s v="408-6589590-6033946"/>
        <s v="408-6605868-2085136"/>
        <s v="408-6609317-3979505"/>
        <s v="408-6717461-0135532"/>
        <s v="408-6725448-9933143"/>
        <s v="408-6734247-9343516"/>
        <s v="408-6744039-4842704"/>
        <s v="408-6767190-1072330"/>
        <s v="408-6772367-4242723"/>
        <s v="408-6800203-3072356"/>
        <s v="408-6829293-8633908"/>
        <s v="408-6863081-6867545"/>
        <s v="408-6913916-3837108"/>
        <s v="408-6927365-3473913"/>
        <s v="408-6964632-3805153"/>
        <s v="408-6996695-7999544"/>
        <s v="408-7030948-8846744"/>
        <s v="408-7043395-8664315"/>
        <s v="408-7055527-9360320"/>
        <s v="408-7059253-3665118"/>
        <s v="408-7167524-2479521"/>
        <s v="408-7420060-1681912"/>
        <s v="408-7550952-1337922"/>
        <s v="408-7582231-1414768"/>
        <s v="408-7598474-1675529"/>
        <s v="408-7678698-9097120"/>
        <s v="408-7811472-5197150"/>
        <s v="408-7929552-7076310"/>
        <s v="408-7958446-1797959"/>
        <s v="408-8087592-1133110"/>
        <s v="408-8161681-9195506"/>
        <s v="408-8243970-9354749"/>
        <s v="408-8258103-0093922"/>
        <s v="408-8309738-7364366"/>
        <s v="402-4327306-4509149"/>
        <s v="408-8378853-9366742"/>
        <s v="408-8393744-5106741"/>
        <s v="408-8467928-5137129"/>
        <s v="408-8490743-3028349"/>
        <s v="408-8597708-0648300"/>
        <s v="408-8610194-3493928"/>
        <s v="408-8643159-9762731"/>
        <s v="408-8645221-6683553"/>
        <s v="408-8664943-9413125"/>
        <s v="408-8679984-4725127"/>
        <s v="408-8838096-0559566"/>
        <s v="408-8844143-9099514"/>
        <s v="408-8909763-0332325"/>
        <s v="408-8949420-1513907"/>
        <s v="408-9056697-4606722"/>
        <s v="408-9082890-9369141"/>
        <s v="408-9094328-4453949"/>
        <s v="408-9102451-2907569"/>
        <s v="408-9186962-9212333"/>
        <s v="408-9195841-3185138"/>
        <s v="408-9304560-9629945"/>
        <s v="408-9360010-1021955"/>
        <s v="408-9376298-8017114"/>
        <s v="408-3790092-0005960"/>
        <s v="408-9496625-7923541"/>
        <s v="408-9565324-3214702"/>
        <s v="408-9614698-9449945"/>
        <s v="408-9750344-3783537"/>
        <s v="408-9750642-6654752"/>
        <s v="408-9783822-2777127"/>
        <s v="408-9800307-7635540"/>
        <s v="408-9823369-1466711"/>
        <s v="408-9862048-3507552"/>
        <s v="408-9883835-7580301"/>
        <s v="408-9925156-8989954"/>
        <s v="408-9926700-8633134"/>
        <s v="171-0023053-5975547"/>
        <s v="171-0094613-6157951"/>
        <s v="171-0189713-4748364"/>
        <s v="171-0190684-2321913"/>
        <s v="171-0310262-2733923"/>
        <s v="171-0310574-6296342"/>
        <s v="171-0351442-7736345"/>
        <s v="171-0407241-4040351"/>
        <s v="404-2019969-0191548"/>
        <s v="171-0445326-2304367"/>
        <s v="171-0567806-9881104"/>
        <s v="171-0573121-3678724"/>
        <s v="171-0750905-8585949"/>
        <s v="171-0806419-8528320"/>
        <s v="171-0849705-8663517"/>
        <s v="171-0871663-5602709"/>
        <s v="171-0898418-8258756"/>
        <s v="171-1082237-1227569"/>
        <s v="171-1121118-7909164"/>
        <s v="171-1149311-0082758"/>
        <s v="171-1185779-3194761"/>
        <s v="171-1287523-7038752"/>
        <s v="171-1584256-4025906"/>
        <s v="171-1712595-3051569"/>
        <s v="171-1779323-4958712"/>
        <s v="171-1791033-5621132"/>
        <s v="171-1796304-1055538"/>
        <s v="171-1855488-6597964"/>
        <s v="171-1880367-4545967"/>
        <s v="171-1985221-2770751"/>
        <s v="171-1986517-4164346"/>
        <s v="171-2004214-9935545"/>
        <s v="171-2048981-3843554"/>
        <s v="171-2092760-4807510"/>
        <s v="171-2222114-0386760"/>
        <s v="171-2232206-2581113"/>
        <s v="171-2267334-6154714"/>
        <s v="171-2297091-4451511"/>
        <s v="171-2320709-8652367"/>
        <s v="171-2353948-8112322"/>
        <s v="171-2382745-4593914"/>
        <s v="171-2406832-6129107"/>
        <s v="171-2524207-0460354"/>
        <s v="171-2578793-4633138"/>
        <s v="171-2595143-8135549"/>
        <s v="171-2676298-0110766"/>
        <s v="171-2739694-1805913"/>
        <s v="171-2770510-1926724"/>
        <s v="171-2918076-5397115"/>
        <s v="171-2974711-1014702"/>
        <s v="171-2987940-4346700"/>
        <s v="171-3051743-3853106"/>
        <s v="171-3059264-3777116"/>
        <s v="171-3136281-4617945"/>
        <s v="171-3224670-4129157"/>
        <s v="171-3355828-2697117"/>
        <s v="171-3360872-8749114"/>
        <s v="171-3402233-8249949"/>
        <s v="171-3468292-5803507"/>
        <s v="171-3594100-6212333"/>
        <s v="171-3595243-0409960"/>
        <s v="171-3658374-9783541"/>
        <s v="171-3666474-4284301"/>
        <s v="171-3783066-6091541"/>
        <s v="171-3844350-1102743"/>
        <s v="171-3881827-8889136"/>
        <s v="171-3937074-6966737"/>
        <s v="171-3948810-8146719"/>
        <s v="171-3950304-7141110"/>
        <s v="171-4155049-3094711"/>
        <s v="171-4188350-8562731"/>
        <s v="171-4245019-0273153"/>
        <s v="171-4289531-9481110"/>
        <s v="171-4325604-8341144"/>
        <s v="171-4326615-4729907"/>
        <s v="171-4382759-7659567"/>
        <s v="171-4419935-5001946"/>
        <s v="171-4555274-1662766"/>
        <s v="171-4572091-6193143"/>
        <s v="171-4572146-1485909"/>
        <s v="171-4574313-9453114"/>
        <s v="171-4588021-5146730"/>
        <s v="171-4612950-5141912"/>
        <s v="171-4617615-9439550"/>
        <s v="171-4649501-8557965"/>
        <s v="171-4732003-8805121"/>
        <s v="171-4819976-7573152"/>
        <s v="171-4830283-2734768"/>
        <s v="171-5076443-3135519"/>
        <s v="171-5089071-8537166"/>
        <s v="171-5107060-7902702"/>
        <s v="171-5117013-1660365"/>
        <s v="171-5510334-0843561"/>
        <s v="171-5522163-5345147"/>
        <s v="171-5572739-8932341"/>
        <s v="171-5653524-6994738"/>
        <s v="171-5708901-9841936"/>
        <s v="171-5771397-9396306"/>
        <s v="171-5876962-5685937"/>
        <s v="171-5903984-0305110"/>
        <s v="171-5943880-9692322"/>
        <s v="171-5957536-5084301"/>
        <s v="171-5958834-4184353"/>
        <s v="171-6017673-8528313"/>
        <s v="171-6022364-8605153"/>
        <s v="171-6043646-0613904"/>
        <s v="171-6087255-4783553"/>
        <s v="171-6269494-6997929"/>
        <s v="171-6305874-0383551"/>
        <s v="171-6579405-0793157"/>
        <s v="171-6666343-4527523"/>
        <s v="171-6741576-9738734"/>
        <s v="171-6812761-4379554"/>
        <s v="171-6848344-2889120"/>
        <s v="171-6870965-7277910"/>
        <s v="171-6878984-4915527"/>
        <s v="171-6919456-7556338"/>
        <s v="171-6983877-6871555"/>
        <s v="171-7016750-9687529"/>
        <s v="171-7023469-0457966"/>
        <s v="171-7065705-6699549"/>
        <s v="171-7175324-8941164"/>
        <s v="171-7206833-7800313"/>
        <s v="171-7289465-4068329"/>
        <s v="171-7410632-3061105"/>
        <s v="171-7419344-3890749"/>
        <s v="171-7432593-5882760"/>
        <s v="171-7434335-5524318"/>
        <s v="171-7440366-2107554"/>
        <s v="171-7488287-3146716"/>
        <s v="402-7550564-3225905"/>
        <s v="171-7705174-3393101"/>
        <s v="171-7753030-0719569"/>
        <s v="171-7762783-5101160"/>
        <s v="171-7912297-0165931"/>
        <s v="171-7956630-9787512"/>
        <s v="171-8015750-4369926"/>
        <s v="171-8037949-0765134"/>
        <s v="171-8066405-9526736"/>
        <s v="171-8102244-3342759"/>
        <s v="171-8180690-4833921"/>
        <s v="171-8182799-8149940"/>
        <s v="171-8231747-0286718"/>
        <s v="171-8319892-5019567"/>
        <s v="171-8518801-8642742"/>
        <s v="171-8619529-8749101"/>
        <s v="171-8654645-5625154"/>
        <s v="171-8671308-2077144"/>
        <s v="171-8686054-3360333"/>
        <s v="171-8810976-3026767"/>
        <s v="171-8908559-6073136"/>
        <s v="171-9104512-2901960"/>
        <s v="171-9137089-0897914"/>
        <s v="171-9311367-9969122"/>
        <s v="171-9395095-2569117"/>
        <s v="171-9416091-7570758"/>
        <s v="171-9472922-9637924"/>
        <s v="171-9490155-6613909"/>
        <s v="171-9559272-3400337"/>
        <s v="171-9618229-7164360"/>
        <s v="171-9639079-6509950"/>
        <s v="171-9643646-6102724"/>
        <s v="171-9736463-5441127"/>
        <s v="171-9819894-1476347"/>
        <s v="402-0053513-4913936"/>
        <s v="402-0106244-4452372"/>
        <s v="402-0131238-2430729"/>
        <s v="402-0164178-0723553"/>
        <s v="402-0178344-2727545"/>
        <s v="402-0213749-5890737"/>
        <s v="402-0226384-8738726"/>
        <s v="402-0234059-4335523"/>
        <s v="402-0254619-3049178"/>
        <s v="171-4795099-2785162"/>
        <s v="402-0782600-5813905"/>
        <s v="402-0799271-6875513"/>
        <s v="402-0813788-9196300"/>
        <s v="402-0981187-1405907"/>
        <s v="402-1078591-8007501"/>
        <s v="402-1139816-8436346"/>
        <s v="402-1159917-0849952"/>
        <s v="402-1236153-7301144"/>
        <s v="402-1252030-0535530"/>
        <s v="402-1272369-7659533"/>
        <s v="402-1380549-0925925"/>
        <s v="402-1397851-1266730"/>
        <s v="402-1418425-4502740"/>
        <s v="402-1432801-1359555"/>
        <s v="402-1471138-0977118"/>
        <s v="402-1566381-0346723"/>
        <s v="402-1620562-8755535"/>
        <s v="402-1655689-8686766"/>
        <s v="402-1751649-0413918"/>
        <s v="402-1792469-0337160"/>
        <s v="402-1912530-5381133"/>
        <s v="402-1961063-9960315"/>
        <s v="402-1962964-2048324"/>
        <s v="402-2001092-5882704"/>
        <s v="402-2032073-8457930"/>
        <s v="402-2045731-4641100"/>
        <s v="402-2047121-6833151"/>
        <s v="402-2144008-7745905"/>
        <s v="402-2171641-7868314"/>
        <s v="402-2185614-3862741"/>
        <s v="402-2230427-5954741"/>
        <s v="402-2293285-7846748"/>
        <s v="402-2315754-7769144"/>
        <s v="402-2416610-1376302"/>
        <s v="402-2450905-7771518"/>
        <s v="402-2454406-9505111"/>
        <s v="402-2464269-1770745"/>
        <s v="402-2493916-3621929"/>
        <s v="402-2537464-9669142"/>
        <s v="402-2542227-8272338"/>
        <s v="402-2547440-2403528"/>
        <s v="402-2560054-6781943"/>
        <s v="402-2646918-1361927"/>
        <s v="402-3001112-4946757"/>
        <s v="402-3063427-6717160"/>
        <s v="402-3081236-8708352"/>
        <s v="402-3161528-6165932"/>
        <s v="402-3175220-1097918"/>
        <s v="402-3181741-9755513"/>
        <s v="403-1095562-4899535"/>
        <s v="402-3280737-0945905"/>
        <s v="402-3313029-0478712"/>
        <s v="402-3464080-5734710"/>
        <s v="402-3569359-7397906"/>
        <s v="402-3596663-8749163"/>
        <s v="402-3674557-4815557"/>
        <s v="402-3760460-2121924"/>
        <s v="402-3858927-7405941"/>
        <s v="402-3945360-6929151"/>
        <s v="402-3968337-3318727"/>
        <s v="402-3986091-9056307"/>
        <s v="402-4013608-5000362"/>
        <s v="402-4318418-7307533"/>
        <s v="402-4325348-7185954"/>
        <s v="406-6090729-5058752"/>
        <s v="402-4385631-6478756"/>
        <s v="402-4469505-9478735"/>
        <s v="402-4571077-1699500"/>
        <s v="402-4596561-3243543"/>
        <s v="402-4685802-0585918"/>
        <s v="402-4723482-6543548"/>
        <s v="402-4726556-6049149"/>
        <s v="402-4744742-2257923"/>
        <s v="402-4883317-5461903"/>
        <s v="402-5003423-6887532"/>
        <s v="402-5117540-1657949"/>
        <s v="402-5168838-2761138"/>
        <s v="402-5194321-9779529"/>
        <s v="402-5202411-3101921"/>
        <s v="402-5223500-7314730"/>
        <s v="402-5263222-0513900"/>
        <s v="402-5415340-3309124"/>
        <s v="402-5445614-1833156"/>
        <s v="402-5498430-5616348"/>
        <s v="402-5537965-0819538"/>
        <s v="402-5688286-7413944"/>
        <s v="402-5847243-9247565"/>
        <s v="402-5882456-6608304"/>
        <s v="402-5895219-1087515"/>
        <s v="402-5931956-0451560"/>
        <s v="402-5968927-2609917"/>
        <s v="402-5969495-1099562"/>
        <s v="407-4629719-2960347"/>
        <s v="402-6013514-0486743"/>
        <s v="402-6017681-9661168"/>
        <s v="402-6076868-5291526"/>
        <s v="402-6088426-0913139"/>
        <s v="402-6116107-6372308"/>
        <s v="402-6137055-8384321"/>
        <s v="402-6255405-2529113"/>
        <s v="402-6312171-9090711"/>
        <s v="402-6325782-9005143"/>
        <s v="402-6461312-5722713"/>
        <s v="402-6594867-6078768"/>
        <s v="402-6669769-7444352"/>
        <s v="402-6745474-0870717"/>
        <s v="402-6774419-8184320"/>
        <s v="402-6917383-6601920"/>
        <s v="402-6963283-2935502"/>
        <s v="402-6991079-2035552"/>
        <s v="402-7022820-6134762"/>
        <s v="402-7053268-5089950"/>
        <s v="402-7162625-9877952"/>
        <s v="408-3705313-0135518"/>
        <s v="402-7236548-3637930"/>
        <s v="402-7311628-0611545"/>
        <s v="402-7409781-6344365"/>
        <s v="402-7418485-1743539"/>
        <s v="402-7446340-7149918"/>
        <s v="402-7472994-8693158"/>
        <s v="402-7509155-3648357"/>
        <s v="402-7583319-6529967"/>
        <s v="402-7736796-8915513"/>
        <s v="402-7793911-0219552"/>
        <s v="402-7911162-3620353"/>
        <s v="402-7934431-6049966"/>
        <s v="402-7952641-4766721"/>
        <s v="402-8050760-7019534"/>
        <s v="402-8058011-5677911"/>
        <s v="402-8169622-2763567"/>
        <s v="402-8173751-0450703"/>
        <s v="402-8273676-9126746"/>
        <s v="402-8305779-9814710"/>
        <s v="402-8327961-1099569"/>
        <s v="402-8539272-6312301"/>
        <s v="402-8646880-8395518"/>
        <s v="402-8703711-8377930"/>
        <s v="402-8806039-7278702"/>
        <s v="402-8881936-5365158"/>
        <s v="402-8914326-2980340"/>
        <s v="402-8933416-5792362"/>
        <s v="402-9002724-1482753"/>
        <s v="402-9017833-2506705"/>
        <s v="402-9058993-6064326"/>
        <s v="402-9155514-9168329"/>
        <s v="402-9166606-6761160"/>
        <s v="402-9389630-0499511"/>
        <s v="402-9453085-8609145"/>
        <s v="402-9456683-7201933"/>
        <s v="402-9469272-9854731"/>
        <s v="402-9472392-7904301"/>
        <s v="402-9551683-8582714"/>
        <s v="402-9575600-5005121"/>
        <s v="402-9665296-9236332"/>
        <s v="402-9707597-6462756"/>
        <s v="403-0053471-3373923"/>
        <s v="403-7473562-1001903"/>
        <s v="403-0093984-9417155"/>
        <s v="403-0108853-3698748"/>
        <s v="403-0199530-9696305"/>
        <s v="403-0213203-0889915"/>
        <s v="403-0302837-7873909"/>
        <s v="403-0310798-5276349"/>
        <s v="403-0336194-2110774"/>
        <s v="403-0356754-2543504"/>
        <s v="403-0438296-8062704"/>
        <s v="403-0499978-2057911"/>
        <s v="403-0588186-9207507"/>
        <s v="403-0744539-5241965"/>
        <s v="403-0757164-7948335"/>
        <s v="403-0959086-8433937"/>
        <s v="403-1805620-2139511"/>
        <s v="403-1230185-3862745"/>
        <s v="403-1270767-8640345"/>
        <s v="403-1321876-8654750"/>
        <s v="403-1328037-4897142"/>
        <s v="403-1343998-7918704"/>
        <s v="403-1403054-5130763"/>
        <s v="403-1434641-9501151"/>
        <s v="403-1553587-9781144"/>
        <s v="403-1637709-8985106"/>
        <s v="403-1693020-6691549"/>
        <s v="403-1706551-9327565"/>
        <s v="403-1821289-9235510"/>
        <s v="403-1963534-4750718"/>
        <s v="403-2173797-7500350"/>
        <s v="403-2198498-3474728"/>
        <s v="403-2252551-5501141"/>
        <s v="403-2414361-7381120"/>
        <s v="403-2433865-9816312"/>
        <s v="403-2506791-2548353"/>
        <s v="403-2576195-0389917"/>
        <s v="403-2584853-5258763"/>
        <s v="403-2603701-7093946"/>
        <s v="403-2667799-3031504"/>
        <s v="403-2674414-7186744"/>
        <s v="403-2697348-7766749"/>
        <s v="403-2811448-1963534"/>
        <s v="403-2824353-2008323"/>
        <s v="403-2831954-3191537"/>
        <s v="403-2848360-5337126"/>
        <s v="403-2926115-8921120"/>
        <s v="403-2959490-5299547"/>
        <s v="403-2977648-4602766"/>
        <s v="403-3039354-5582739"/>
        <s v="403-3095770-2501132"/>
        <s v="403-3157392-6898713"/>
        <s v="403-3191892-4025950"/>
        <s v="403-3398636-7751542"/>
        <s v="403-3425878-0338710"/>
        <s v="403-3449851-3436316"/>
        <s v="403-3456526-4934769"/>
        <s v="403-3466276-0800333"/>
        <s v="403-3499954-2659560"/>
        <s v="403-3580377-1964350"/>
        <s v="403-3621736-6884361"/>
        <s v="403-3629399-2502710"/>
        <s v="403-3686516-0655522"/>
        <s v="403-3701846-7111568"/>
        <s v="403-3716330-4133927"/>
        <s v="403-3725138-5746718"/>
        <s v="403-3753975-4925914"/>
        <s v="403-3761167-0620324"/>
        <s v="403-3783514-3910737"/>
        <s v="403-3813928-7519553"/>
        <s v="403-3852411-0980317"/>
        <s v="403-4005416-5257161"/>
        <s v="403-4041089-7651523"/>
        <s v="403-4051147-6416319"/>
        <s v="403-4103118-1557166"/>
        <s v="403-4111013-9651531"/>
        <s v="403-4136778-0829901"/>
        <s v="403-4137194-1491529"/>
        <s v="403-4216021-1149117"/>
        <s v="403-4300582-9122745"/>
        <s v="403-4335179-1841960"/>
        <s v="403-4362688-2076337"/>
        <s v="403-4362812-9432336"/>
        <s v="403-4501426-1876366"/>
        <s v="403-4549471-2105915"/>
        <s v="403-4880084-0441160"/>
        <s v="403-5026753-1241968"/>
        <s v="403-5034357-2978702"/>
        <s v="403-5034519-8257102"/>
        <s v="403-5061479-2846738"/>
        <s v="403-5091252-5807502"/>
        <s v="403-5108157-3978754"/>
        <s v="403-5156140-0661141"/>
        <s v="403-5158322-1193152"/>
        <s v="403-5177673-8623511"/>
        <s v="403-5246975-0336366"/>
        <s v="403-5256534-8625954"/>
        <s v="403-5338176-3152355"/>
        <s v="403-5347748-6209138"/>
        <s v="403-5349288-4850757"/>
        <s v="403-9898266-4617916"/>
        <s v="403-5565077-8054704"/>
        <s v="403-5625310-5863537"/>
        <s v="403-5643881-2919501"/>
        <s v="403-5694555-2309912"/>
        <s v="403-5776736-8390731"/>
        <s v="403-5784547-6109913"/>
        <s v="403-5876311-9580308"/>
        <s v="403-5878049-5465944"/>
        <s v="403-5965912-5649910"/>
        <s v="403-5980025-8182715"/>
        <s v="403-6062628-3884302"/>
        <s v="403-6134599-0389121"/>
        <s v="403-6234709-2715507"/>
        <s v="403-6325365-1853941"/>
        <s v="403-6400229-2649104"/>
        <s v="403-6405661-6919569"/>
        <s v="403-6424778-0432340"/>
        <s v="403-6465289-3764311"/>
        <s v="403-6513993-1644303"/>
        <s v="403-6524343-0513106"/>
        <s v="403-6647021-0913159"/>
        <s v="404-7625300-1190711"/>
        <s v="403-6676174-5793941"/>
        <s v="403-6695753-0025969"/>
        <s v="403-6846100-2927539"/>
        <s v="403-6927085-8752328"/>
        <s v="403-7144236-0453166"/>
        <s v="403-7158096-9069933"/>
        <s v="403-7205194-2071526"/>
        <s v="403-7254486-2493908"/>
        <s v="403-7256712-2904328"/>
        <s v="403-7262239-1985169"/>
        <s v="403-7306075-1054727"/>
        <s v="403-7310371-2107534"/>
        <s v="403-6709046-1963531"/>
        <s v="403-7454186-2001911"/>
        <s v="403-7459192-4246726"/>
        <s v="403-7481177-8532310"/>
        <s v="403-7509653-9165127"/>
        <s v="403-7550590-0976321"/>
        <s v="403-7685392-7542740"/>
        <s v="403-7687076-5849104"/>
        <s v="403-7759464-0251517"/>
        <s v="403-7929020-2668333"/>
        <s v="403-8531499-2749944"/>
        <s v="403-8574000-3497951"/>
        <s v="403-8606250-5605957"/>
        <s v="403-8646270-1918762"/>
        <s v="403-8665677-8273105"/>
        <s v="403-8750423-8864304"/>
        <s v="403-8794647-6421960"/>
        <s v="403-8810297-1936344"/>
        <s v="403-8886117-8394730"/>
        <s v="403-8967686-0629163"/>
        <s v="403-9184788-1372347"/>
        <s v="403-9303916-0869947"/>
        <s v="403-9328035-6567539"/>
        <s v="403-9336096-8881105"/>
        <s v="403-9540899-1390764"/>
        <s v="403-9659461-1630740"/>
        <s v="403-9742037-9650730"/>
        <s v="403-9748320-1947529"/>
        <s v="403-9795777-6114751"/>
        <s v="403-9861472-6770737"/>
        <s v="403-9870430-5285941"/>
        <s v="403-9899934-4141961"/>
        <s v="404-0013453-5039516"/>
        <s v="404-0020329-1087535"/>
        <s v="404-0114359-3259573"/>
        <s v="404-0187838-9243530"/>
        <s v="404-0241385-0035567"/>
        <s v="404-0311848-4197905"/>
        <s v="404-0357172-9309950"/>
        <s v="404-0515800-1261960"/>
        <s v="404-0601660-3313902"/>
        <s v="404-0658881-6180359"/>
        <s v="404-0680609-0355544"/>
        <s v="404-0702647-4973158"/>
        <s v="404-0754206-2761159"/>
        <s v="404-0838476-7105942"/>
        <s v="404-0863635-3194705"/>
        <s v="404-0883988-4934743"/>
        <s v="404-0906933-5709159"/>
        <s v="404-0934493-8885121"/>
        <s v="404-0936269-2320330"/>
        <s v="404-1039606-3324313"/>
        <s v="404-1196151-6716315"/>
        <s v="404-1254530-2532344"/>
        <s v="404-1341606-9865136"/>
        <s v="404-1387941-2763555"/>
        <s v="404-1460076-7457121"/>
        <s v="404-1573291-6465914"/>
        <s v="404-1596330-9546714"/>
        <s v="404-1704705-0857959"/>
        <s v="404-1732703-3747567"/>
        <s v="404-1745521-3948302"/>
        <s v="404-1756083-6115508"/>
        <s v="404-1766411-5671560"/>
        <s v="404-1795592-7171522"/>
        <s v="404-1823678-9084323"/>
        <s v="404-1848751-8841149"/>
        <s v="404-1943511-8774711"/>
        <s v="404-2009795-9985908"/>
        <s v="404-2017527-2649159"/>
        <s v="404-2045038-4176347"/>
        <s v="404-2113295-0825941"/>
        <s v="404-2119781-9365907"/>
        <s v="404-2120665-5114717"/>
        <s v="404-2156071-5251532"/>
        <s v="404-2202434-2291520"/>
        <s v="404-2216727-7933154"/>
        <s v="404-2241938-5757947"/>
        <s v="404-2292651-3450729"/>
        <s v="404-2370279-0752331"/>
        <s v="404-2398964-3955532"/>
        <s v="404-2497137-4237164"/>
        <s v="404-2536064-1049162"/>
        <s v="404-2546926-8000318"/>
        <s v="404-2658685-2759525"/>
        <s v="404-2687755-6541964"/>
        <s v="404-2738470-1469106"/>
        <s v="404-2930164-7882761"/>
        <s v="404-3075235-9115549"/>
        <s v="404-3080353-3066720"/>
        <s v="404-3218028-1878711"/>
        <s v="404-3244729-2779562"/>
        <s v="404-3329569-5485100"/>
        <s v="404-3390372-4360368"/>
        <s v="404-3411428-0646725"/>
        <s v="404-3414051-4289915"/>
        <s v="404-3448213-3474740"/>
        <s v="404-3464923-2289109"/>
        <s v="404-3566859-5616306"/>
        <s v="404-3612462-3911524"/>
        <s v="404-3643247-3751504"/>
        <s v="404-3650818-4119561"/>
        <s v="404-3719652-1901925"/>
        <s v="404-3766650-4257146"/>
        <s v="404-3842027-9745932"/>
        <s v="404-3862776-9082766"/>
        <s v="404-3900085-1045926"/>
        <s v="404-3929710-5852349"/>
        <s v="404-4003975-1735519"/>
        <s v="404-4046794-3177129"/>
        <s v="404-4230400-1159544"/>
        <s v="404-4233322-2285101"/>
        <s v="404-4257207-6696338"/>
        <s v="404-4272104-2222758"/>
        <s v="404-4342119-4999542"/>
        <s v="404-4359819-4386705"/>
        <s v="404-4408193-9504366"/>
        <s v="404-4445603-8187507"/>
        <s v="404-4548289-5222737"/>
        <s v="404-4584221-4864306"/>
        <s v="404-4666000-2408324"/>
        <s v="404-4690764-8341923"/>
        <s v="404-4756935-8675522"/>
        <s v="404-4766182-9881141"/>
        <s v="404-4769450-2919524"/>
        <s v="404-4811098-0113959"/>
        <s v="404-4842556-3757959"/>
        <s v="404-4895056-0799547"/>
        <s v="404-4917635-2618755"/>
        <s v="404-4925833-2545913"/>
        <s v="404-4979963-1025925"/>
        <s v="404-5184172-9020346"/>
        <s v="404-5254982-3927543"/>
        <s v="404-5307573-8008361"/>
        <s v="404-5332801-2543508"/>
        <s v="404-5351261-9543553"/>
        <s v="404-5375555-5949941"/>
        <s v="404-7099571-8802731"/>
        <s v="404-5411838-5530704"/>
        <s v="404-5425406-0985156"/>
        <s v="404-4738603-0377104"/>
        <s v="404-5502916-5423553"/>
        <s v="404-5662974-0271537"/>
        <s v="404-5727563-2469913"/>
        <s v="404-5761188-7069131"/>
        <s v="404-5776049-3749931"/>
        <s v="404-5800527-7345104"/>
        <s v="404-5818062-5381137"/>
        <s v="404-5829712-5973111"/>
        <s v="404-5937408-4405166"/>
        <s v="404-6013733-9966722"/>
        <s v="404-6061319-9164334"/>
        <s v="404-6068163-5922718"/>
        <s v="404-6148997-1660301"/>
        <s v="404-6156093-5317900"/>
        <s v="404-6203528-5448365"/>
        <s v="404-6207573-2636325"/>
        <s v="404-6280777-4866700"/>
        <s v="404-6289502-4572330"/>
        <s v="404-6313399-1797906"/>
        <s v="404-6366529-9849908"/>
        <s v="404-6398044-3585920"/>
        <s v="404-6405965-5672310"/>
        <s v="404-6595780-6153114"/>
        <s v="404-6617322-1690736"/>
        <s v="404-6651430-7717112"/>
        <s v="404-6672118-8653104"/>
        <s v="404-6731607-3865155"/>
        <s v="404-6778848-8161958"/>
        <s v="404-6791717-4642764"/>
        <s v="404-6794557-0435521"/>
        <s v="404-6847854-4827521"/>
        <s v="404-6884798-1431509"/>
        <s v="404-7006011-8869918"/>
        <s v="404-7031000-9587511"/>
        <s v="404-7149151-4954734"/>
        <s v="404-7164894-2010761"/>
        <s v="404-7492314-3249137"/>
        <s v="404-7540038-7307555"/>
        <s v="404-7599283-2456340"/>
        <s v="404-7683013-5965114"/>
        <s v="404-7883730-0989162"/>
        <s v="404-7892227-3511510"/>
        <s v="404-8028055-3057109"/>
        <s v="404-8077026-0809119"/>
        <s v="404-8108307-7690707"/>
        <s v="404-8193024-7690734"/>
        <s v="404-8201569-4349908"/>
        <s v="404-8416906-9503551"/>
        <s v="404-8435778-8569135"/>
        <s v="404-8444449-6021927"/>
        <s v="404-8482933-1683543"/>
        <s v="404-8502780-6351527"/>
        <s v="404-8649169-0987546"/>
        <s v="404-8706630-5463553"/>
        <s v="404-8815302-1633913"/>
        <s v="404-8834966-3520330"/>
        <s v="404-8835910-5740325"/>
        <s v="404-8890956-7362723"/>
        <s v="404-8905202-0198718"/>
        <s v="404-8931791-2533118"/>
        <s v="404-8965727-1480343"/>
        <s v="404-9033200-2839534"/>
        <s v="404-9033567-6211528"/>
        <s v="404-9082287-3268341"/>
        <s v="404-9113553-5093901"/>
        <s v="404-9154206-1194742"/>
        <s v="404-9194122-3086722"/>
        <s v="404-9241394-6141102"/>
        <s v="404-9247228-2188330"/>
        <s v="404-9279463-3904301"/>
        <s v="404-9426909-3165136"/>
        <s v="404-9496812-7334703"/>
        <s v="404-9529979-8299505"/>
        <s v="404-9582783-2915551"/>
        <s v="404-9636369-7269936"/>
        <s v="404-9709827-1008337"/>
        <s v="404-9791524-7399566"/>
        <s v="404-9877605-1346763"/>
        <s v="404-9927894-1111552"/>
        <s v="404-9934644-5661909"/>
        <s v="404-9978121-8661955"/>
        <s v="405-0236174-9792339"/>
        <s v="405-0271223-6692335"/>
        <s v="405-0277048-4169944"/>
        <s v="405-0283379-6271510"/>
        <s v="405-0348408-6333169"/>
        <s v="405-0356952-8884351"/>
        <s v="405-0407219-7245914"/>
        <s v="405-0505234-0881146"/>
        <s v="405-0540333-7064337"/>
        <s v="405-0587130-4140367"/>
        <s v="405-0700572-9554710"/>
        <s v="405-0714943-5438762"/>
        <s v="405-0732718-8122753"/>
        <s v="402-2608397-5485924"/>
        <s v="405-0869581-5708302"/>
        <s v="405-0941232-3205168"/>
        <s v="405-0950898-8168368"/>
        <s v="405-0956942-3173906"/>
        <s v="405-0972438-2421135"/>
        <s v="405-1084430-2551522"/>
        <s v="405-1296456-9526755"/>
        <s v="405-1299471-8647558"/>
        <s v="405-1305254-2514743"/>
        <s v="405-1518970-7689139"/>
        <s v="405-1542926-9763526"/>
        <s v="405-1572490-0783510"/>
        <s v="405-1585802-9228304"/>
        <s v="405-1594500-5871504"/>
        <s v="405-1615462-0821101"/>
        <s v="405-1621984-7241145"/>
        <s v="405-1627389-7827519"/>
        <s v="405-1663144-4814720"/>
        <s v="405-1686000-9227562"/>
        <s v="405-1704120-9327525"/>
        <s v="405-1714761-7897145"/>
        <s v="405-1748892-8564325"/>
        <s v="405-1905922-0729953"/>
        <s v="405-2011412-4940309"/>
        <s v="405-2011814-6917122"/>
        <s v="405-2016263-7550726"/>
        <s v="405-2219811-6350760"/>
        <s v="405-2254664-2997147"/>
        <s v="405-2297929-9880362"/>
        <s v="405-2307092-6761154"/>
        <s v="405-2382098-4097151"/>
        <s v="405-2449914-5741154"/>
        <s v="405-2491049-6458747"/>
        <s v="405-2493380-1445910"/>
        <s v="405-2803305-8880331"/>
        <s v="405-2892142-9581133"/>
        <s v="405-2940962-2851563"/>
        <s v="405-2950234-1266709"/>
        <s v="405-2997641-0270704"/>
        <s v="402-7116282-0817950"/>
        <s v="405-3212544-2706752"/>
        <s v="405-3232854-3329128"/>
        <s v="405-3287029-7642754"/>
        <s v="405-3316202-8741104"/>
        <s v="405-3436300-3906710"/>
        <s v="405-3525713-7088328"/>
        <s v="405-3557117-8246760"/>
        <s v="405-3586607-4063515"/>
        <s v="405-3643866-3900342"/>
        <s v="404-3587103-2945930"/>
        <s v="405-3673462-1265936"/>
        <s v="405-3768649-2629936"/>
        <s v="405-3843743-5890703"/>
        <s v="408-2881340-7705919"/>
        <s v="405-3874950-4695563"/>
        <s v="405-3974675-1794712"/>
        <s v="405-3990233-0509153"/>
        <s v="405-3998839-9476349"/>
        <s v="405-4042271-1507525"/>
        <s v="405-4085472-5548352"/>
        <s v="408-6164377-5264320"/>
        <s v="405-4134311-8257923"/>
        <s v="405-4218984-3271548"/>
        <s v="405-4229882-0896325"/>
        <s v="405-4293698-8078759"/>
        <s v="405-4323136-3841900"/>
        <s v="405-4512975-9638768"/>
        <s v="405-4516325-4378700"/>
        <s v="405-4604563-6439545"/>
        <s v="405-4641636-6950701"/>
        <s v="405-4703985-8553123"/>
        <s v="405-4996653-4900304"/>
        <s v="405-5071266-7245927"/>
        <s v="405-5120461-2219515"/>
        <s v="405-5158471-3420307"/>
        <s v="405-5198505-7289934"/>
        <s v="405-5417288-0759539"/>
        <s v="405-5482897-7426744"/>
        <s v="405-5521455-3855516"/>
        <s v="405-5541148-9992342"/>
        <s v="405-5621740-2887556"/>
        <s v="405-5638779-3361964"/>
        <s v="405-5800613-5956339"/>
        <s v="405-5842890-0665965"/>
        <s v="405-5856062-3363518"/>
        <s v="405-5863594-4632313"/>
        <s v="405-5873995-3369931"/>
        <s v="405-5980722-5448304"/>
        <s v="405-6143631-1313160"/>
        <s v="405-6246105-0804367"/>
        <s v="405-6276802-8797942"/>
        <s v="405-6312532-7057160"/>
        <s v="405-6316028-1582747"/>
        <s v="405-6326895-3430725"/>
        <s v="405-6358764-0127519"/>
        <s v="405-6370342-0432330"/>
        <s v="405-6493314-5317951"/>
        <s v="405-6635021-6394712"/>
        <s v="405-6638880-3501967"/>
        <s v="405-6695470-4437938"/>
        <s v="405-6848506-5168346"/>
        <s v="405-6890785-0210759"/>
        <s v="405-6927043-2913143"/>
        <s v="405-6941658-8166758"/>
        <s v="405-6956695-0409135"/>
        <s v="405-6985515-4913151"/>
        <s v="405-7082356-2375541"/>
        <s v="405-7116987-4110714"/>
        <s v="405-7135030-6416308"/>
        <s v="405-7137385-6130737"/>
        <s v="405-7330099-1659551"/>
        <s v="405-7536347-1504339"/>
        <s v="405-7587726-0920332"/>
        <s v="405-7816157-3330757"/>
        <s v="405-7833141-1114751"/>
        <s v="405-7864339-3925919"/>
        <s v="405-7903181-0077147"/>
        <s v="405-8091622-1341120"/>
        <s v="405-8113028-6089131"/>
        <s v="405-8126411-4909131"/>
        <s v="405-8454235-1876304"/>
        <s v="405-8501832-6760332"/>
        <s v="405-8549276-4783553"/>
        <s v="405-8578922-5413949"/>
        <s v="405-8580460-1944312"/>
        <s v="405-8635922-6168313"/>
        <s v="405-8681695-5192322"/>
        <s v="405-8687910-9349101"/>
        <s v="405-8884076-8580349"/>
        <s v="405-8912803-6473955"/>
        <s v="405-9049801-2985126"/>
        <s v="405-9169171-1400350"/>
        <s v="404-6476590-7390736"/>
        <s v="405-9520781-9561154"/>
        <s v="405-9597366-5266752"/>
        <s v="405-9602635-5226733"/>
        <s v="405-9635894-6849126"/>
        <s v="405-9676408-9340310"/>
        <s v="405-9693676-0351550"/>
        <s v="405-9744984-0330732"/>
        <s v="405-9824575-9695544"/>
        <s v="405-9861673-7403526"/>
        <s v="405-9874380-4229959"/>
        <s v="405-9988634-2845964"/>
        <s v="406-0007836-6746758"/>
        <s v="406-0072685-8641925"/>
        <s v="406-0119361-5575525"/>
        <s v="406-0119785-8649926"/>
        <s v="406-0213328-8921114"/>
        <s v="406-0227489-6340318"/>
        <s v="406-0249183-4596349"/>
        <s v="406-0377694-7125107"/>
        <s v="406-0503826-5160361"/>
        <s v="406-0516842-2081165"/>
        <s v="406-0597695-5912334"/>
        <s v="406-0639226-2353102"/>
        <s v="406-0684580-6449146"/>
        <s v="406-0749546-2201161"/>
        <s v="406-0776279-1215555"/>
        <s v="406-0837954-9408305"/>
        <s v="406-0873049-5741158"/>
        <s v="406-0888736-1785107"/>
        <s v="406-0960278-0692367"/>
        <s v="406-0975705-5196325"/>
        <s v="406-1275232-4969945"/>
        <s v="406-1332232-9353916"/>
        <s v="406-1363184-0958728"/>
        <s v="406-1366298-6792338"/>
        <s v="406-1428372-2059504"/>
        <s v="406-1467040-6085901"/>
        <s v="406-1547767-1234721"/>
        <s v="406-1563086-4169904"/>
        <s v="406-1694189-5317907"/>
        <s v="406-1772958-8503538"/>
        <s v="406-1788844-8264354"/>
        <s v="406-1797603-2082702"/>
        <s v="406-1827237-9239563"/>
        <s v="406-1874010-1676306"/>
        <s v="406-1910991-7612339"/>
        <s v="406-1938978-1190766"/>
        <s v="406-2091507-1339526"/>
        <s v="406-2106146-7444320"/>
        <s v="406-2159080-8473931"/>
        <s v="406-2193860-4721963"/>
        <s v="406-2243491-6885939"/>
        <s v="406-2252448-7488345"/>
        <s v="406-2278184-7061948"/>
        <s v="406-2324850-8580334"/>
        <s v="406-2365479-1050734"/>
        <s v="406-2372754-6023500"/>
        <s v="406-2489689-6774736"/>
        <s v="406-2530985-4903513"/>
        <s v="406-2646551-9753951"/>
        <s v="406-2712223-9219519"/>
        <s v="406-2723330-7975502"/>
        <s v="406-2904686-0354748"/>
        <s v="406-2955114-1728366"/>
        <s v="406-3010955-2997960"/>
        <s v="406-3020624-0262728"/>
        <s v="406-3056326-3996320"/>
        <s v="406-3077974-3455512"/>
        <s v="406-3146498-7149151"/>
        <s v="406-3157796-1651517"/>
        <s v="406-3172615-1008326"/>
        <s v="406-3216122-9771568"/>
        <s v="406-3243613-1813128"/>
        <s v="406-3256444-4457953"/>
        <s v="406-3292104-8985912"/>
        <s v="406-3305977-5184322"/>
        <s v="406-3364364-3013935"/>
        <s v="406-3368877-5294709"/>
        <s v="406-3369123-1482757"/>
        <s v="406-3433496-6305968"/>
        <s v="406-3480206-7685937"/>
        <s v="406-3513268-7838764"/>
        <s v="406-3515799-0018747"/>
        <s v="406-3541706-2350763"/>
        <s v="406-3552985-3282717"/>
        <s v="406-3619873-3173930"/>
        <s v="406-3678371-2823537"/>
        <s v="406-3730917-3361933"/>
        <s v="406-3763250-6625122"/>
        <s v="406-3763281-9769957"/>
        <s v="406-3784197-6805960"/>
        <s v="406-3849710-9420352"/>
        <s v="406-3897087-2888320"/>
        <s v="406-3910338-4381142"/>
        <s v="406-3925646-3447526"/>
        <s v="406-3928026-9193162"/>
        <s v="406-4008115-2711510"/>
        <s v="406-4111611-7838739"/>
        <s v="406-4124157-5277969"/>
        <s v="406-4126879-1721938"/>
        <s v="406-4203132-6556362"/>
        <s v="406-4206694-6101954"/>
        <s v="406-4227631-7833138"/>
        <s v="406-4252246-3909959"/>
        <s v="406-4256397-5335551"/>
        <s v="406-4281930-3513112"/>
        <s v="406-4372747-1457161"/>
        <s v="406-4452174-8729162"/>
        <s v="406-4477213-1706745"/>
        <s v="406-4550399-4713942"/>
        <s v="406-4636235-5853965"/>
        <s v="406-4656893-5269923"/>
        <s v="406-4672647-5073961"/>
        <s v="406-4698303-1068351"/>
        <s v="406-4706387-5606746"/>
        <s v="406-4848479-4406755"/>
        <s v="406-4876663-9981905"/>
        <s v="406-4890057-6841168"/>
        <s v="406-5004666-2073169"/>
        <s v="406-5025185-4429934"/>
        <s v="406-5045339-1429924"/>
        <s v="406-5153698-5077132"/>
        <s v="406-5156525-0563517"/>
        <s v="406-5263231-0166757"/>
        <s v="406-5349272-4327545"/>
        <s v="406-5459885-5691529"/>
        <s v="406-5513361-6739525"/>
        <s v="406-5607244-5100333"/>
        <s v="406-5623382-2841101"/>
        <s v="406-5703108-9590711"/>
        <s v="406-5870483-8527512"/>
        <s v="406-6009210-1790715"/>
        <s v="406-6016230-6985939"/>
        <s v="406-6223053-9905112"/>
        <s v="406-6229017-3137121"/>
        <s v="406-6249301-0053118"/>
        <s v="406-6268525-7525957"/>
        <s v="406-6297755-3676337"/>
        <s v="406-6345616-4567517"/>
        <s v="406-6414200-1553920"/>
        <s v="407-3541814-1319512"/>
        <s v="406-6432865-3028306"/>
        <s v="406-6453022-3753142"/>
        <s v="406-6480232-1841121"/>
        <s v="406-6697304-8734739"/>
        <s v="406-6768636-6326731"/>
        <s v="402-2936534-3273954"/>
        <s v="406-6808115-8303521"/>
        <s v="406-6859995-6123565"/>
        <s v="406-6866904-5546748"/>
        <s v="406-6888786-6515543"/>
        <s v="406-6923985-8881966"/>
        <s v="406-6928157-1655501"/>
        <s v="406-7022692-9260306"/>
        <s v="406-7092786-2369113"/>
        <s v="406-7243569-0673146"/>
        <s v="406-7325988-6381114"/>
        <s v="406-7326726-0169958"/>
        <s v="406-7397081-8282728"/>
        <s v="406-7428271-3115530"/>
        <s v="406-7429501-4877939"/>
        <s v="406-7447054-2304329"/>
        <s v="406-7498475-4257161"/>
        <s v="406-7540571-5541102"/>
        <s v="406-7601688-8627531"/>
        <s v="406-7658793-7386725"/>
        <s v="402-0306988-9729162"/>
        <s v="406-7836011-6201156"/>
        <s v="406-7898240-9691509"/>
        <s v="406-7934392-6861141"/>
        <s v="406-7993049-5298743"/>
        <s v="406-7997074-4861928"/>
        <s v="406-8139247-7177141"/>
        <s v="406-8152991-5465919"/>
        <s v="406-8212058-2478751"/>
        <s v="406-8230559-2970739"/>
        <s v="406-8251567-4537906"/>
        <s v="406-8281731-1561941"/>
        <s v="406-8403353-1912336"/>
        <s v="406-8428516-2744337"/>
        <s v="406-8435756-9621953"/>
        <s v="406-8438269-5274768"/>
        <s v="406-8475524-5525124"/>
        <s v="406-8476628-5745935"/>
        <s v="406-8490800-0825948"/>
        <s v="406-8535462-1591525"/>
        <s v="406-8618589-8429957"/>
        <s v="406-8636071-1892326"/>
        <s v="406-8645900-6617918"/>
        <s v="406-8730758-7342751"/>
        <s v="406-8746055-1460302"/>
        <s v="406-8763624-9279525"/>
        <s v="406-8810667-6507512"/>
        <s v="406-8936684-0889920"/>
        <s v="406-9059136-8594768"/>
        <s v="406-9098426-8319538"/>
        <s v="406-9149096-6346708"/>
        <s v="406-9167009-8645948"/>
        <s v="406-9224462-8273952"/>
        <s v="406-9317778-5358758"/>
        <s v="406-9327009-8417920"/>
        <s v="406-9442141-2888311"/>
        <s v="406-9455537-9927518"/>
        <s v="406-9641405-1101923"/>
        <s v="406-9717043-0801901"/>
        <s v="406-9772922-6914713"/>
        <s v="406-9828981-9887506"/>
        <s v="406-9887166-2769913"/>
        <s v="406-9907089-0144335"/>
        <s v="406-9956778-1364357"/>
        <s v="406-9963547-2943565"/>
        <s v="406-9997253-8297918"/>
        <s v="407-0011598-7844359"/>
        <s v="407-0112762-5434708"/>
        <s v="407-0129039-8077963"/>
        <s v="407-0217008-3399576"/>
        <s v="407-0237942-2303518"/>
        <s v="407-0251868-9036369"/>
        <s v="407-0274988-8838720"/>
        <s v="407-0340911-1189943"/>
        <s v="407-0345529-0357131"/>
        <s v="407-0356125-3304354"/>
        <s v="407-0477749-1413112"/>
        <s v="407-0493585-2999522"/>
        <s v="407-0565337-4027569"/>
        <s v="407-0657829-3498746"/>
        <s v="407-0719269-9606753"/>
        <s v="407-0753955-9651541"/>
        <s v="407-0785260-0593945"/>
        <s v="407-0820409-0989928"/>
        <s v="407-0846987-7333153"/>
        <s v="407-1016411-7339545"/>
        <s v="407-1150126-9453939"/>
        <s v="407-1172618-3207506"/>
        <s v="405-3043262-8311532"/>
        <s v="407-1715693-9030720"/>
        <s v="407-1717096-9781142"/>
        <s v="407-1807940-2012343"/>
        <s v="407-1817875-9258706"/>
        <s v="407-1860254-4798748"/>
        <s v="407-1881057-5009939"/>
        <s v="407-2161233-9550733"/>
        <s v="407-2176753-0862702"/>
        <s v="406-2829490-9220339"/>
        <s v="407-2266745-4109938"/>
        <s v="407-2276544-7378764"/>
        <s v="407-2326361-5427563"/>
        <s v="407-2416722-9679511"/>
        <s v="407-2495245-0240305"/>
        <s v="407-2501047-9076319"/>
        <s v="407-2503618-8219566"/>
        <s v="407-2504491-2053921"/>
        <s v="407-2520933-3985946"/>
        <s v="407-2542107-2890738"/>
        <s v="407-2575270-7078742"/>
        <s v="407-2789321-2477961"/>
        <s v="407-2799357-0125929"/>
        <s v="407-2816317-1806746"/>
        <s v="407-2888634-6919551"/>
        <s v="407-2926206-3619542"/>
        <s v="407-3003377-2296331"/>
        <s v="407-3004437-3645902"/>
        <s v="407-3028090-6929918"/>
        <s v="407-3081096-3497161"/>
        <s v="407-3120335-1306702"/>
        <s v="407-3175258-2430734"/>
        <s v="407-3186809-9503523"/>
        <s v="407-3203726-2044307"/>
        <s v="407-3204948-8557100"/>
        <s v="407-3287543-4805137"/>
        <s v="407-3321197-3692327"/>
        <s v="407-3343171-5826758"/>
        <s v="407-3507436-4909118"/>
        <s v="407-3596890-0748367"/>
        <s v="407-3662274-6739536"/>
        <s v="407-3706294-0447515"/>
        <s v="407-3785080-4881125"/>
        <s v="407-3791643-3767504"/>
        <s v="407-3840188-2285947"/>
        <s v="407-4065563-2548319"/>
        <s v="407-4082608-6248304"/>
        <s v="407-4140968-7088301"/>
        <s v="407-4145107-2622751"/>
        <s v="407-4170076-9717942"/>
        <s v="407-4200478-3003552"/>
        <s v="407-4291664-0380332"/>
        <s v="407-4390983-7498763"/>
        <s v="407-4398202-4881950"/>
        <s v="407-4404144-0902721"/>
        <s v="407-4565392-7733157"/>
        <s v="407-4620032-7516361"/>
        <s v="407-4785208-1936325"/>
        <s v="407-4791752-4322742"/>
        <s v="407-4982118-7221159"/>
        <s v="407-5041666-5879539"/>
        <s v="407-5043880-4609911"/>
        <s v="407-5055935-6587550"/>
        <s v="407-5221055-8300311"/>
        <s v="407-5247299-7433907"/>
        <s v="407-5344220-2543542"/>
        <s v="407-5400302-6697952"/>
        <s v="407-5409795-2929129"/>
        <s v="407-5410105-6070749"/>
        <s v="407-5411580-3092327"/>
        <s v="407-5484184-8933131"/>
        <s v="407-5514994-7990711"/>
        <s v="407-5627862-4946716"/>
        <s v="407-5656375-9562729"/>
        <s v="407-5657649-7545123"/>
        <s v="407-5716163-5469111"/>
        <s v="407-5718638-6241961"/>
        <s v="407-5729195-7645938"/>
        <s v="407-6052973-4041112"/>
        <s v="407-6053247-6445138"/>
        <s v="407-6131759-5860342"/>
        <s v="407-6270536-3941939"/>
        <s v="407-6341900-3097103"/>
        <s v="407-6374175-2103558"/>
        <s v="407-6387359-5421130"/>
        <s v="407-6421784-6933111"/>
        <s v="407-6533032-5139529"/>
        <s v="407-6586094-3886718"/>
        <s v="407-6734895-8788307"/>
        <s v="407-6784462-8731550"/>
        <s v="407-6801156-1385150"/>
        <s v="407-6857821-8399522"/>
        <s v="407-6890925-5225926"/>
        <s v="407-6908493-5314715"/>
        <s v="407-7069442-0134729"/>
        <s v="407-7166611-6658719"/>
        <s v="407-7197430-3580343"/>
        <s v="407-7273833-1058757"/>
        <s v="407-7307916-1357111"/>
        <s v="407-7323532-6237952"/>
        <s v="407-7578453-4029956"/>
        <s v="407-7643774-1596355"/>
        <s v="407-7950315-2053905"/>
        <s v="407-8086623-5674716"/>
        <s v="407-8124615-0710708"/>
        <s v="407-8211744-7945945"/>
        <s v="403-2030459-7553113"/>
        <s v="407-8319131-0425127"/>
        <s v="407-8365243-7891549"/>
        <s v="407-8412841-1663544"/>
        <s v="407-8427486-8097165"/>
        <s v="407-8439833-2349956"/>
        <s v="407-8506390-6620363"/>
        <s v="407-8562942-5740367"/>
        <s v="407-8652137-7959505"/>
        <s v="407-8659794-2985961"/>
        <s v="407-8671238-6417119"/>
        <s v="407-8807151-5981165"/>
        <s v="407-8889372-5979519"/>
        <s v="407-8906651-5505966"/>
        <s v="407-8949219-8053141"/>
        <s v="407-9062897-6138748"/>
        <s v="407-9098444-6705919"/>
        <s v="407-9231359-0124337"/>
        <s v="407-9256485-8945168"/>
        <s v="407-9282432-4931568"/>
        <s v="407-9312130-4364351"/>
        <s v="407-9498842-1864324"/>
        <s v="407-9574248-0501146"/>
        <s v="407-9745200-2629123"/>
        <s v="407-9772571-7691534"/>
        <s v="407-9919617-5098736"/>
        <s v="408-0034872-0054735"/>
        <s v="408-0066729-0431567"/>
        <s v="408-0242613-5487533"/>
        <s v="408-0256003-0911570"/>
        <s v="408-0289702-2591504"/>
        <s v="408-0327271-2981138"/>
        <s v="408-0347692-9268362"/>
        <s v="408-0359818-6502752"/>
        <s v="408-0399869-9799524"/>
        <s v="408-0533772-9995552"/>
        <s v="408-0596445-4634760"/>
        <s v="408-0664835-4795523"/>
        <s v="408-0790218-9429134"/>
        <s v="408-0837118-1121150"/>
        <s v="408-0851784-7476360"/>
        <s v="408-0876021-8778737"/>
        <s v="408-0891353-8869149"/>
        <s v="408-0953641-4661153"/>
        <s v="408-1003616-9179526"/>
        <s v="408-1053811-4334749"/>
        <s v="408-1061998-7537900"/>
        <s v="408-1143250-4107541"/>
        <s v="408-1213384-1498755"/>
        <s v="408-1246506-5670700"/>
        <s v="408-1323252-5721930"/>
        <s v="408-1435297-5897141"/>
        <s v="408-1587559-7002714"/>
        <s v="408-1601372-4217945"/>
        <s v="408-1604852-7089935"/>
        <s v="408-1802154-0193153"/>
        <s v="408-1858296-3045961"/>
        <s v="408-1894734-5288306"/>
        <s v="408-1930687-4570733"/>
        <s v="408-2061002-0258720"/>
        <s v="408-2177690-6433135"/>
        <s v="408-2200479-3286728"/>
        <s v="408-2247990-6979541"/>
        <s v="408-2266002-8103508"/>
        <s v="408-2372669-6957916"/>
        <s v="408-2433515-6703526"/>
        <s v="408-2512114-8263552"/>
        <s v="408-2534058-6002716"/>
        <s v="408-2558957-1511527"/>
        <s v="408-2708135-6106726"/>
        <s v="408-2757848-5690740"/>
        <s v="408-2914201-9405946"/>
        <s v="408-2921199-9444352"/>
        <s v="408-2935349-6701944"/>
        <s v="408-3071891-1145932"/>
        <s v="408-3126417-0632359"/>
        <s v="408-3251607-3572300"/>
        <s v="408-3311399-1205947"/>
        <s v="408-3389270-4453163"/>
        <s v="408-3391618-7333962"/>
        <s v="408-3392514-2942705"/>
        <s v="408-3422135-6793902"/>
        <s v="408-3440705-5145146"/>
        <s v="408-3513042-2579562"/>
        <s v="408-3589662-7409915"/>
        <s v="408-3615372-2953116"/>
        <s v="408-3781373-5717917"/>
        <s v="408-3846081-0396314"/>
        <s v="408-3874901-4333167"/>
        <s v="408-4037674-2566723"/>
        <s v="408-4097764-0649938"/>
        <s v="408-4152875-4770756"/>
        <s v="408-4167914-3456343"/>
        <s v="408-4272797-4071563"/>
        <s v="408-4337170-7765941"/>
        <s v="408-4355972-5511531"/>
        <s v="408-4357486-2829936"/>
        <s v="405-9524244-0378721"/>
        <s v="408-4428779-1075541"/>
        <s v="408-4454867-8433902"/>
        <s v="408-4517621-8308349"/>
        <s v="408-4593180-3364333"/>
        <s v="408-4646705-8924328"/>
        <s v="408-4707375-2407515"/>
        <s v="408-4714590-7396345"/>
        <s v="408-4721067-8365168"/>
        <s v="408-4754113-3485139"/>
        <s v="408-4831060-4293900"/>
        <s v="408-4903391-1320317"/>
        <s v="408-4940866-9217116"/>
        <s v="408-5239381-8761108"/>
        <s v="408-5275585-4125128"/>
        <s v="408-5357108-5943510"/>
        <s v="408-5372611-6664368"/>
        <s v="408-5437463-9918710"/>
        <s v="408-5473502-3757911"/>
        <s v="408-5484659-3755511"/>
        <s v="408-5488365-7177920"/>
        <s v="408-5533867-6964335"/>
        <s v="408-5618846-9734725"/>
        <s v="408-5624898-8906732"/>
        <s v="408-5647787-7201938"/>
        <s v="408-5687433-7844314"/>
        <s v="408-5753844-5599513"/>
        <s v="408-5768050-8630726"/>
        <s v="408-5805376-1347554"/>
        <s v="408-5815401-2151547"/>
        <s v="408-5829627-9633129"/>
        <s v="408-5893245-5536365"/>
        <s v="408-6005714-0461165"/>
        <s v="408-6006807-1692341"/>
        <s v="408-6026640-9111508"/>
        <s v="408-6143308-5731540"/>
        <s v="408-6176089-0004346"/>
        <s v="408-6202307-6036350"/>
        <s v="408-6214708-0969945"/>
        <s v="408-6253512-8004332"/>
        <s v="408-6276665-3528344"/>
        <s v="408-6323169-2350760"/>
        <s v="408-6340168-9465928"/>
        <s v="408-6373580-6621134"/>
        <s v="408-6413772-3093146"/>
        <s v="408-6629457-1726755"/>
        <s v="408-6717800-2401956"/>
        <s v="408-6805235-1690718"/>
        <s v="408-6893073-0516301"/>
        <s v="408-6943125-2652301"/>
        <s v="408-7003662-6520310"/>
        <s v="408-7103333-4813161"/>
        <s v="408-7156837-2438708"/>
        <s v="408-7213935-0672367"/>
        <s v="408-7250882-4730703"/>
        <s v="408-7424512-9293955"/>
        <s v="408-7435264-1954728"/>
        <s v="408-7479923-5471552"/>
        <s v="408-7495911-5837107"/>
        <s v="408-7496693-2749143"/>
        <s v="408-7508222-4653941"/>
        <s v="408-7511301-9817949"/>
        <s v="408-7629115-3781938"/>
        <s v="408-7726101-1093140"/>
        <s v="408-7782600-1445111"/>
        <s v="408-7868712-8409158"/>
        <s v="402-3082953-9526741"/>
        <s v="408-8037139-6361110"/>
        <s v="408-8058943-8565948"/>
        <s v="408-8084938-0517114"/>
        <s v="408-8245940-8371519"/>
        <s v="408-8263582-1585139"/>
        <s v="408-8291957-6692314"/>
        <s v="408-8397395-2084365"/>
        <s v="408-8436505-9560362"/>
        <s v="408-8479394-3898725"/>
        <s v="408-8563192-0304304"/>
        <s v="408-8684036-2713965"/>
        <s v="408-8700681-9690727"/>
        <s v="408-8700860-7036331"/>
        <s v="408-8711362-9290738"/>
        <s v="408-8779933-9845138"/>
        <s v="408-8790760-5718764"/>
        <s v="408-8851014-4254766"/>
        <s v="408-8854634-9037135"/>
        <s v="408-8890135-2858749"/>
        <s v="408-8973770-9376316"/>
        <s v="408-8979859-5649961"/>
        <s v="408-9188424-8262714"/>
        <s v="408-9224452-5111567"/>
        <s v="408-9357186-0292330"/>
        <s v="408-9359818-4964303"/>
        <s v="408-9373284-2718715"/>
        <s v="408-9525080-2621126"/>
        <s v="408-9610689-9378733"/>
        <s v="408-9673826-8680304"/>
        <s v="408-9708293-7721153"/>
        <s v="408-9723836-5790759"/>
        <s v="408-9724970-7117942"/>
        <s v="408-9799500-9601155"/>
        <s v="408-9852009-4569966"/>
        <s v="408-9864187-5292355"/>
        <s v="408-9882660-9432342"/>
        <s v="408-9975899-4824353"/>
        <s v="408-9990889-1937149"/>
        <s v="S02-1893992-5176330"/>
        <s v="171-0032296-9399564"/>
        <s v="171-0033526-5615522"/>
        <s v="171-0039917-7648374"/>
        <s v="171-0055112-3793908"/>
        <s v="171-0143242-3749158"/>
        <s v="171-0181819-3525907"/>
        <s v="171-0200945-3705970"/>
        <s v="171-0241499-6238736"/>
        <s v="171-0296906-9594709"/>
        <s v="171-0305926-0341941"/>
        <s v="171-0319183-5867552"/>
        <s v="171-0504513-5221152"/>
        <s v="171-0513522-0033110"/>
        <s v="171-0524673-4229134"/>
        <s v="171-0536893-7209947"/>
        <s v="171-0654633-8380329"/>
        <s v="171-0721457-9229160"/>
        <s v="171-0797698-6269114"/>
        <s v="171-0799354-1326731"/>
        <s v="171-0802412-9249941"/>
        <s v="171-0805092-4568348"/>
        <s v="171-0941530-6413917"/>
        <s v="171-0960239-7878741"/>
        <s v="171-1033095-8337919"/>
        <s v="171-1038256-8953905"/>
        <s v="171-1167114-5024329"/>
        <s v="171-1190812-7858760"/>
        <s v="171-1214236-5142719"/>
        <s v="171-1280822-1664366"/>
        <s v="171-1395959-8215550"/>
        <s v="171-1427523-9187509"/>
        <s v="171-1442909-4489119"/>
        <s v="402-7687537-9657136"/>
        <s v="171-1548670-3364368"/>
        <s v="171-1625623-0649119"/>
        <s v="171-1633630-9593118"/>
        <s v="171-1717594-7294759"/>
        <s v="171-1734753-7391565"/>
        <s v="171-1756786-8622725"/>
        <s v="171-1810269-8731550"/>
        <s v="171-1861852-4059537"/>
        <s v="171-2040067-0112321"/>
        <s v="171-2041563-6369966"/>
        <s v="171-2118763-4237968"/>
        <s v="171-2135926-4228300"/>
        <s v="171-2163345-0898745"/>
        <s v="171-2179202-8137120"/>
        <s v="171-2275335-4908320"/>
        <s v="171-2320533-2269126"/>
        <s v="171-2334444-5321908"/>
        <s v="171-2363000-3421150"/>
        <s v="171-2373410-2116316"/>
        <s v="171-2505774-0582714"/>
        <s v="171-2505866-3961939"/>
        <s v="171-2572076-4277942"/>
        <s v="171-2597255-5293908"/>
        <s v="171-2603913-5987554"/>
        <s v="171-2604568-5161964"/>
        <s v="171-2620792-5095568"/>
        <s v="171-2645826-0465126"/>
        <s v="171-2738548-8377901"/>
        <s v="171-2746379-4406758"/>
        <s v="171-2813942-7663502"/>
        <s v="171-2816877-6481129"/>
        <s v="171-2842242-2630717"/>
        <s v="171-2891343-9349142"/>
        <s v="171-2959368-8515518"/>
        <s v="171-3000185-6109944"/>
        <s v="171-3009721-5677110"/>
        <s v="171-3119407-8573959"/>
        <s v="171-3252214-1469969"/>
        <s v="171-3324047-1586710"/>
        <s v="171-3332051-8914736"/>
        <s v="171-3349605-3365938"/>
        <s v="171-3355614-1731554"/>
        <s v="171-3404211-8231511"/>
        <s v="171-3499070-2858752"/>
        <s v="171-3536226-7429169"/>
        <s v="171-3616027-2213159"/>
        <s v="171-3699026-3507510"/>
        <s v="171-3765242-5037925"/>
        <s v="171-3772052-5058713"/>
        <s v="171-3792790-5013105"/>
        <s v="171-3863278-9502769"/>
        <s v="171-4060029-5365149"/>
        <s v="171-4189690-7089914"/>
        <s v="171-4337680-9548367"/>
        <s v="171-4405262-7812314"/>
        <s v="171-4429931-3765944"/>
        <s v="171-4460882-1576349"/>
        <s v="171-4515605-0582765"/>
        <s v="171-4617242-4150728"/>
        <s v="171-4727437-8204330"/>
        <s v="171-4752565-9777932"/>
        <s v="171-4789518-8605102"/>
        <s v="171-4793403-3358736"/>
        <s v="171-4846461-2441108"/>
        <s v="171-5016856-1017127"/>
        <s v="171-5045019-7057958"/>
        <s v="171-5128666-3577127"/>
        <s v="171-5152201-1955552"/>
        <s v="171-5155455-3684310"/>
        <s v="171-5345310-1979538"/>
        <s v="171-5366054-9649124"/>
        <s v="171-5439007-9630732"/>
        <s v="171-5447290-1046742"/>
        <s v="171-5451185-8465118"/>
        <s v="171-5498620-1533155"/>
        <s v="171-5503598-5097922"/>
        <s v="171-5541228-4879510"/>
        <s v="171-5610372-3177150"/>
        <s v="171-5682402-5741144"/>
        <s v="171-5684398-4298737"/>
        <s v="171-5723967-1060360"/>
        <s v="171-5743555-4175557"/>
        <s v="171-5767426-7936301"/>
        <s v="171-5791523-1925114"/>
        <s v="171-5803367-0025959"/>
        <s v="171-5806798-0736336"/>
        <s v="171-5814659-0253168"/>
        <s v="171-5818418-9192316"/>
        <s v="171-5823586-5111541"/>
        <s v="171-5836436-7881936"/>
        <s v="171-5955360-1603522"/>
        <s v="171-6074591-3122705"/>
        <s v="171-6099673-7907567"/>
        <s v="171-6099677-9316300"/>
        <s v="171-6108820-3200339"/>
        <s v="171-6190069-9251531"/>
        <s v="171-6245041-4493130"/>
        <s v="171-6253742-5836347"/>
        <s v="171-6363022-4789949"/>
        <s v="171-6365613-8143565"/>
        <s v="171-6383957-9835509"/>
        <s v="171-6388340-7623512"/>
        <s v="171-6400349-7258761"/>
        <s v="171-6429753-0925941"/>
        <s v="171-6471900-6985110"/>
        <s v="171-6539462-2513939"/>
        <s v="171-6649399-5286702"/>
        <s v="171-6731409-1161954"/>
        <s v="171-6763385-4472330"/>
        <s v="171-6864273-5069959"/>
        <s v="171-7033905-1389124"/>
        <s v="171-7088303-7049145"/>
        <s v="171-7259555-6518707"/>
        <s v="171-7323955-4139507"/>
        <s v="171-7351844-4067538"/>
        <s v="402-1351396-0743535"/>
        <s v="171-7423208-8912311"/>
        <s v="171-7429227-9449117"/>
        <s v="171-7486634-0213147"/>
        <s v="171-7504292-3065137"/>
        <s v="171-7556355-4407511"/>
        <s v="171-7625680-8580325"/>
        <s v="171-7663139-0223567"/>
        <s v="171-7706350-3385160"/>
        <s v="171-7783306-8980358"/>
        <s v="171-7852990-8176313"/>
        <s v="171-7858725-8707539"/>
        <s v="171-7951810-1814766"/>
        <s v="171-8030572-6768320"/>
        <s v="171-8212989-3213106"/>
        <s v="171-8404388-1654752"/>
        <s v="171-8413687-2075522"/>
        <s v="171-8414837-8467561"/>
        <s v="171-8491002-3058740"/>
        <s v="171-8500345-8281916"/>
        <s v="171-8505530-4281924"/>
        <s v="171-8531667-2473936"/>
        <s v="171-8552043-8605133"/>
        <s v="404-7275156-7350711"/>
        <s v="171-8605762-0017940"/>
        <s v="171-8698784-8165921"/>
        <s v="171-8785077-2485144"/>
        <s v="171-8804082-4194736"/>
        <s v="171-8874990-5737163"/>
        <s v="171-9023350-6398742"/>
        <s v="171-9144668-2288365"/>
        <s v="171-9234145-6599523"/>
        <s v="171-9247977-9454740"/>
        <s v="171-9265936-6410710"/>
        <s v="171-9296113-7083541"/>
        <s v="171-9346340-8907540"/>
        <s v="171-9350856-8446704"/>
        <s v="171-9373169-2553946"/>
        <s v="171-9394103-5224333"/>
        <s v="171-9703697-3783556"/>
        <s v="171-9793145-6066766"/>
        <s v="404-9562251-7600326"/>
        <s v="171-9902955-2102749"/>
        <s v="171-9931488-5073136"/>
        <s v="171-9931532-6783515"/>
        <s v="171-9944079-4909121"/>
        <s v="402-0113764-5381975"/>
        <s v="402-0217766-0019560"/>
        <s v="402-0281906-5247578"/>
        <s v="402-0285193-5217906"/>
        <s v="402-0327656-8726717"/>
        <s v="402-0355914-8484305"/>
        <s v="402-0360722-3420300"/>
        <s v="402-0422784-9307507"/>
        <s v="402-0505267-0129947"/>
        <s v="402-0524014-1087540"/>
        <s v="402-0528722-5905904"/>
        <s v="402-0673849-6745141"/>
        <s v="402-0739147-7783538"/>
        <s v="402-0795665-8543543"/>
        <s v="402-0803181-4234700"/>
        <s v="402-0855099-8120340"/>
        <s v="402-0986637-0173159"/>
        <s v="402-1154932-0843560"/>
        <s v="402-1209773-1123546"/>
        <s v="402-1238511-0425919"/>
        <s v="402-1274630-5764336"/>
        <s v="402-1314120-0804305"/>
        <s v="402-1319583-3594710"/>
        <s v="402-1334037-7837965"/>
        <s v="402-1339044-5185908"/>
        <s v="402-1354163-7901109"/>
        <s v="402-1613076-9846734"/>
        <s v="402-1689792-9096328"/>
        <s v="402-1706328-3388313"/>
        <s v="402-1773906-1297116"/>
        <s v="407-2089801-3773919"/>
        <s v="402-1891225-0104307"/>
        <s v="402-1907920-6746732"/>
        <s v="402-1939593-4854765"/>
        <s v="402-1956143-7311508"/>
        <s v="402-2022335-1823558"/>
        <s v="402-2045730-7427528"/>
        <s v="402-2071796-2139518"/>
        <s v="402-2092576-8068323"/>
        <s v="402-2117143-4417920"/>
        <s v="402-2270158-9686722"/>
        <s v="402-2313298-0116321"/>
        <s v="402-2335897-5266705"/>
        <s v="402-2364228-0889952"/>
        <s v="402-2364690-2767527"/>
        <s v="402-2400371-9921928"/>
        <s v="402-2521664-2766716"/>
        <s v="402-2643953-1757923"/>
        <s v="402-2760373-8073132"/>
        <s v="406-5012073-3458717"/>
        <s v="402-2886827-7676367"/>
        <s v="406-6275737-2919545"/>
        <s v="402-2977419-5084355"/>
        <s v="402-3024561-7684339"/>
        <s v="402-3103286-1515505"/>
        <s v="402-3139781-2121136"/>
        <s v="402-3256946-1729132"/>
        <s v="402-3376925-1229121"/>
        <s v="402-3462219-5609905"/>
        <s v="402-3464898-3431512"/>
        <s v="402-3563692-0349935"/>
        <s v="402-3615055-8797900"/>
        <s v="402-3659431-9292366"/>
        <s v="402-3912692-6333106"/>
        <s v="402-4124279-1777162"/>
        <s v="402-4287413-0795544"/>
        <s v="402-4310756-2767549"/>
        <s v="402-4384803-1864354"/>
        <s v="402-4528308-7594739"/>
        <s v="402-4624034-3105918"/>
        <s v="402-4671792-1615538"/>
        <s v="402-4810866-8788321"/>
        <s v="402-4828724-9444322"/>
        <s v="402-4832944-3085912"/>
        <s v="402-4872754-7156340"/>
        <s v="402-4919446-1713138"/>
        <s v="402-4988618-8421927"/>
        <s v="402-5000927-7725963"/>
        <s v="402-5124042-9123534"/>
        <s v="402-5134446-1016347"/>
        <s v="402-5135298-4188331"/>
        <s v="402-5141799-2833161"/>
        <s v="402-5142775-6653921"/>
        <s v="402-5192528-4167509"/>
        <s v="402-5232622-2205938"/>
        <s v="402-5238852-3016327"/>
        <s v="402-5239558-4281957"/>
        <s v="402-5289032-1461912"/>
        <s v="402-5316005-9161125"/>
        <s v="402-5372911-4929104"/>
        <s v="402-5386319-1710766"/>
        <s v="402-5393268-2796357"/>
        <s v="402-5471006-6653923"/>
        <s v="402-5485369-1918737"/>
        <s v="402-5497585-0966733"/>
        <s v="402-5541497-0421963"/>
        <s v="402-5585586-3444305"/>
        <s v="402-5632074-2986738"/>
        <s v="402-5887912-5440310"/>
        <s v="402-5890363-7263568"/>
        <s v="402-5892382-0394725"/>
        <s v="402-6079204-3884308"/>
        <s v="402-6111399-2632369"/>
        <s v="402-6172423-0239506"/>
        <s v="402-6533887-5777941"/>
        <s v="402-6548124-0709930"/>
        <s v="402-6601891-5130703"/>
        <s v="402-6677842-7673924"/>
        <s v="402-6730221-4040336"/>
        <s v="402-6761968-8545956"/>
        <s v="402-6792637-5549937"/>
        <s v="402-6877408-9243558"/>
        <s v="402-6879897-8458758"/>
        <s v="402-6879952-0044342"/>
        <s v="402-6939544-5985936"/>
        <s v="402-6940922-3422769"/>
        <s v="402-6963115-7020364"/>
        <s v="402-7044920-5398769"/>
        <s v="402-7145254-4809133"/>
        <s v="402-7186246-9143522"/>
        <s v="402-7213471-8605942"/>
        <s v="402-7279542-9089147"/>
        <s v="402-7287799-6379544"/>
        <s v="406-9704327-3364340"/>
        <s v="402-7520334-5723522"/>
        <s v="402-7624086-5498732"/>
        <s v="402-7661123-2902748"/>
        <s v="402-7661787-1809958"/>
        <s v="402-7718397-5849914"/>
        <s v="402-7722047-3694708"/>
        <s v="402-7839448-7587517"/>
        <s v="402-7885324-6069958"/>
        <s v="402-7894973-5133145"/>
        <s v="402-8008284-7077937"/>
        <s v="402-8022799-9385955"/>
        <s v="402-8053388-4006705"/>
        <s v="402-8076189-1665157"/>
        <s v="402-8080959-5742753"/>
        <s v="402-8120591-1733115"/>
        <s v="402-8176648-2137942"/>
        <s v="402-8179719-2073126"/>
        <s v="402-8191421-1520317"/>
        <s v="402-8216655-3791533"/>
        <s v="402-8237574-1275507"/>
        <s v="402-8267374-7838743"/>
        <s v="402-8296562-1404332"/>
        <s v="402-8312059-6837135"/>
        <s v="402-8314948-3869110"/>
        <s v="402-8370841-3685903"/>
        <s v="402-8396161-7192305"/>
        <s v="402-8409798-7713923"/>
        <s v="403-4321280-9677103"/>
        <s v="402-8585153-3323543"/>
        <s v="402-8591836-4510734"/>
        <s v="402-8592845-2422767"/>
        <s v="402-8643807-0758725"/>
        <s v="402-8757995-3131504"/>
        <s v="402-8785173-6089906"/>
        <s v="402-8789970-8029937"/>
        <s v="402-8946581-4933155"/>
        <s v="402-8952149-9328330"/>
        <s v="402-8969818-0829959"/>
        <s v="402-9028192-6551569"/>
        <s v="402-9045603-0549929"/>
        <s v="402-9061896-4139561"/>
        <s v="402-9159993-0726768"/>
        <s v="402-9162189-5669169"/>
        <s v="402-9205912-7637900"/>
        <s v="402-9318096-1191567"/>
        <s v="402-9339297-9971503"/>
        <s v="402-9478379-3271566"/>
        <s v="402-9781902-0317916"/>
        <s v="402-9808123-9768331"/>
        <s v="402-9865258-3694747"/>
        <s v="402-9907230-4701952"/>
        <s v="402-9945403-4889913"/>
        <s v="402-9987185-5745906"/>
        <s v="403-0093744-0600367"/>
        <s v="403-0112131-7581103"/>
        <s v="403-0157055-5257162"/>
        <s v="403-0160654-0869977"/>
        <s v="403-0250267-0284362"/>
        <s v="403-0345979-1857147"/>
        <s v="403-0424668-8248325"/>
        <s v="403-0485740-1710755"/>
        <s v="403-0514962-8476322"/>
        <s v="403-0530947-6420304"/>
        <s v="403-0544206-2630715"/>
        <s v="403-0648782-1219513"/>
        <s v="403-0721316-3988338"/>
        <s v="403-0781695-1694753"/>
        <s v="403-1127014-2231544"/>
        <s v="403-1149973-8042759"/>
        <s v="403-1214954-1022727"/>
        <s v="403-1230932-2177124"/>
        <s v="403-1293883-6137961"/>
        <s v="403-1352023-7561113"/>
        <s v="403-1495550-3061922"/>
        <s v="403-3290881-3924336"/>
        <s v="403-1709662-4108354"/>
        <s v="407-0077830-1101901"/>
        <s v="403-1835603-2129905"/>
        <s v="403-1858583-8951524"/>
        <s v="403-1876349-0738763"/>
        <s v="403-1911576-0305145"/>
        <s v="403-1933954-1906737"/>
        <s v="403-1975260-6309903"/>
        <s v="403-2025014-8141159"/>
        <s v="403-2072445-9218729"/>
        <s v="403-2109930-4413107"/>
        <s v="403-2123582-8857124"/>
        <s v="403-2171967-7733915"/>
        <s v="403-2172994-0554752"/>
        <s v="403-2177922-7499510"/>
        <s v="403-2274174-6965967"/>
        <s v="403-2417109-6863549"/>
        <s v="403-2449522-4817166"/>
        <s v="403-2462081-8125964"/>
        <s v="403-2486775-7017913"/>
        <s v="403-2525426-7653135"/>
        <s v="403-2644411-4912328"/>
        <s v="403-2651907-5803501"/>
        <s v="403-2773522-3102758"/>
        <s v="403-2833874-0316355"/>
        <s v="403-2961908-1937103"/>
        <s v="403-2967600-4072310"/>
        <s v="403-3149451-7782714"/>
        <s v="403-3167730-4793956"/>
        <s v="403-3257961-9360322"/>
        <s v="403-3399881-8968319"/>
        <s v="403-3525153-7966707"/>
        <s v="403-3610484-8820347"/>
        <s v="403-3614183-1997941"/>
        <s v="403-3627069-1557123"/>
        <s v="403-3691588-7109920"/>
        <s v="403-3704649-3408303"/>
        <s v="403-3732257-0720359"/>
        <s v="403-3800325-0820341"/>
        <s v="403-3812778-1843542"/>
        <s v="403-3914411-5045964"/>
        <s v="403-3996077-0917902"/>
        <s v="403-0697333-6669165"/>
        <s v="403-4070597-9364313"/>
        <s v="403-4085676-4549157"/>
        <s v="403-4167510-9913118"/>
        <s v="403-4201967-0117968"/>
        <s v="403-4208368-1635522"/>
        <s v="403-4276595-2225116"/>
        <s v="171-7936058-3151519"/>
        <s v="403-4559158-9461939"/>
        <s v="403-4590509-7221139"/>
        <s v="403-4780605-3591512"/>
        <s v="403-4959443-4825966"/>
        <s v="403-5012094-6793944"/>
        <s v="403-5025367-3845100"/>
        <s v="403-5056618-5789140"/>
        <s v="403-5071408-3601156"/>
        <s v="403-5121358-0151540"/>
        <s v="403-5169556-0263526"/>
        <s v="171-3481565-0200321"/>
        <s v="403-5392360-9584352"/>
        <s v="403-5400358-3663502"/>
        <s v="403-5408239-2771566"/>
        <s v="403-5412228-4571557"/>
        <s v="403-5463600-8489103"/>
        <s v="403-5513170-2859503"/>
        <s v="403-5642690-3000338"/>
        <s v="403-5645059-8532332"/>
        <s v="403-5675085-2325954"/>
        <s v="403-5856556-7704331"/>
        <s v="403-5896220-5833139"/>
        <s v="403-5934640-3315547"/>
        <s v="403-5974733-7866725"/>
        <s v="408-1867634-8217920"/>
        <s v="403-6144577-2381961"/>
        <s v="403-6269719-8354741"/>
        <s v="403-6278396-4024336"/>
        <s v="403-6319970-6529143"/>
        <s v="403-6506015-1103531"/>
        <s v="403-6516885-4756348"/>
        <s v="403-6521835-8288323"/>
        <s v="403-6584617-3511542"/>
        <s v="403-6586245-3058750"/>
        <s v="403-6232042-4129906"/>
        <s v="403-6713929-2217141"/>
        <s v="403-6899896-2073955"/>
        <s v="403-6912846-3958741"/>
        <s v="403-6913627-9510704"/>
        <s v="403-6991085-1120365"/>
        <s v="403-6995092-0310703"/>
        <s v="403-6998865-9580315"/>
        <s v="403-7164286-3990703"/>
        <s v="403-7173401-0894754"/>
        <s v="403-7217215-7597112"/>
        <s v="403-7286594-7491502"/>
        <s v="403-7326988-6396362"/>
        <s v="403-7458678-4437927"/>
        <s v="403-7484817-3397169"/>
        <s v="403-7508014-4202728"/>
        <s v="403-7673125-4192319"/>
        <s v="403-7683152-3877965"/>
        <s v="403-7689753-2449159"/>
        <s v="403-7872632-1593906"/>
        <s v="403-7908993-8545159"/>
        <s v="403-7952777-7401139"/>
        <s v="403-7990910-6723546"/>
        <s v="406-5867095-9261108"/>
        <s v="403-8056214-6805131"/>
        <s v="403-8131945-2211569"/>
        <s v="403-8142963-1037964"/>
        <s v="403-8176857-2785154"/>
        <s v="403-8204194-7446733"/>
        <s v="403-8214251-2525936"/>
        <s v="403-8229308-9594732"/>
        <s v="403-8246455-3582741"/>
        <s v="403-8309301-5682752"/>
        <s v="403-8327905-3980343"/>
        <s v="403-8413748-3931569"/>
        <s v="403-8460504-4527503"/>
        <s v="403-8497635-0713965"/>
        <s v="403-8563805-9835508"/>
        <s v="403-8580048-7564312"/>
        <s v="403-8580667-8021940"/>
        <s v="403-8626884-8747542"/>
        <s v="403-8639075-6761130"/>
        <s v="403-8681284-6808307"/>
        <s v="403-8687150-7947542"/>
        <s v="403-8746297-2639551"/>
        <s v="403-8765823-4351505"/>
        <s v="403-8775182-6529113"/>
        <s v="403-8876373-5086735"/>
        <s v="403-8893036-0987514"/>
        <s v="403-8904338-4284352"/>
        <s v="403-8914670-3662737"/>
        <s v="403-8914974-2406719"/>
        <s v="403-8932666-3546732"/>
        <s v="403-8936617-5365103"/>
        <s v="403-9067385-0231512"/>
        <s v="403-9140105-7013940"/>
        <s v="403-9192579-0360308"/>
        <s v="403-9216321-7448310"/>
        <s v="403-9245708-5162723"/>
        <s v="403-9256454-1999517"/>
        <s v="403-9311917-0429114"/>
        <s v="403-9344810-2471565"/>
        <s v="403-9390384-0092342"/>
        <s v="403-9468894-7650721"/>
        <s v="403-9557304-9569961"/>
        <s v="403-9628140-0459507"/>
        <s v="408-1541335-8069157"/>
        <s v="403-9727765-7673140"/>
        <s v="403-9781659-6920309"/>
        <s v="403-9934180-8785138"/>
        <s v="404-0020981-1465912"/>
        <s v="404-0023435-8647558"/>
        <s v="404-0067851-3227527"/>
        <s v="404-0173516-7745143"/>
        <s v="404-0208754-6166739"/>
        <s v="406-4547035-5101136"/>
        <s v="404-0244561-0663545"/>
        <s v="404-0306246-2652374"/>
        <s v="404-0339841-3266725"/>
        <s v="404-0374868-7716329"/>
        <s v="404-0450985-2847513"/>
        <s v="404-0458505-8307531"/>
        <s v="404-0462841-1801130"/>
        <s v="406-5310247-0719554"/>
        <s v="404-0698559-5906755"/>
        <s v="404-0746734-8425106"/>
        <s v="404-0861202-1899547"/>
        <s v="404-0918774-0003540"/>
        <s v="404-1005724-4873132"/>
        <s v="404-1301196-9001913"/>
        <s v="404-1317094-7815508"/>
        <s v="404-1340959-8247543"/>
        <s v="404-1535470-1534762"/>
        <s v="404-1775881-2174754"/>
        <s v="404-1832763-3227530"/>
        <s v="404-1885096-3863523"/>
        <s v="404-1904307-1437121"/>
        <s v="404-1962982-5890700"/>
        <s v="404-1984436-8159550"/>
        <s v="404-2017479-5220368"/>
        <s v="404-2116562-3789907"/>
        <s v="404-2180544-1057167"/>
        <s v="404-2440912-8477149"/>
        <s v="404-2441603-1776306"/>
        <s v="404-2534971-6540354"/>
        <s v="404-2560549-3377116"/>
        <s v="404-2564285-9002719"/>
        <s v="404-2709945-8545904"/>
        <s v="404-2787913-9697151"/>
        <s v="404-2855354-2129957"/>
        <s v="404-2864705-0961962"/>
        <s v="404-2924355-2754767"/>
        <s v="404-3043442-4326764"/>
        <s v="404-3058192-1844340"/>
        <s v="404-3061778-2231507"/>
        <s v="404-3076523-9505135"/>
        <s v="404-5160092-8070706"/>
        <s v="404-3108687-8928368"/>
        <s v="404-3168981-4725919"/>
        <s v="404-3198246-3730702"/>
        <s v="404-3205254-6033128"/>
        <s v="404-3241893-5960342"/>
        <s v="404-3317860-1191531"/>
        <s v="404-3388905-1684333"/>
        <s v="404-3474690-6104365"/>
        <s v="404-3522207-1938742"/>
        <s v="404-3702712-8359521"/>
        <s v="404-3716676-8368354"/>
        <s v="404-3788576-9690757"/>
        <s v="404-3835004-8715515"/>
        <s v="404-3839769-1849928"/>
        <s v="404-3890576-3769946"/>
        <s v="404-3964244-0037126"/>
        <s v="404-4020443-5882710"/>
        <s v="404-4057672-4624367"/>
        <s v="404-4075638-3888362"/>
        <s v="404-4128640-9001947"/>
        <s v="404-4158395-1101123"/>
        <s v="404-4203475-2688336"/>
        <s v="407-7638355-2217905"/>
        <s v="404-4351382-3501125"/>
        <s v="404-4449163-3819538"/>
        <s v="404-4542355-6471512"/>
        <s v="404-4551939-4633934"/>
        <s v="404-4569600-9121950"/>
        <s v="404-4801159-1786721"/>
        <s v="404-4831973-6438744"/>
        <s v="404-4892610-8291514"/>
        <s v="404-4923443-3596329"/>
        <s v="404-4945906-2636304"/>
        <s v="404-5085368-9425931"/>
        <s v="404-5211897-9605117"/>
        <s v="404-5288304-3110731"/>
        <s v="404-5289067-4189138"/>
        <s v="404-5310473-4689937"/>
        <s v="404-5347407-7299519"/>
        <s v="404-5386270-1978715"/>
        <s v="404-5566997-1817902"/>
        <s v="404-5664088-5285943"/>
        <s v="407-8254164-6085136"/>
        <s v="404-5742695-3905165"/>
        <s v="404-5743047-5570736"/>
        <s v="404-5850483-4309948"/>
        <s v="404-5862900-3021916"/>
        <s v="404-5895885-8725908"/>
        <s v="404-5900616-3121159"/>
        <s v="404-5966245-5631525"/>
        <s v="404-5972531-8461149"/>
        <s v="404-5974747-6256328"/>
        <s v="404-6038311-2328308"/>
        <s v="404-6042137-9630748"/>
        <s v="404-6080205-7392345"/>
        <s v="404-6126108-0514729"/>
        <s v="404-6193071-8484310"/>
        <s v="404-6201750-0889958"/>
        <s v="404-6255262-6999558"/>
        <s v="404-6276714-2785906"/>
        <s v="404-6288615-3956345"/>
        <s v="404-6329441-3614735"/>
        <s v="404-6418783-9137112"/>
        <s v="404-6451798-0836355"/>
        <s v="404-6471909-1783513"/>
        <s v="404-6478100-1483551"/>
        <s v="404-6620139-9114752"/>
        <s v="404-6647367-0193922"/>
        <s v="404-6675897-0807531"/>
        <s v="404-6681833-5177101"/>
        <s v="404-6724107-1045147"/>
        <s v="404-6750383-6488367"/>
        <s v="406-6513809-0545150"/>
        <s v="404-6869847-6488337"/>
        <s v="404-6876802-5861154"/>
        <s v="404-6948843-7733968"/>
        <s v="404-6957388-1153936"/>
        <s v="404-6966981-8063500"/>
        <s v="404-7156987-7470750"/>
        <s v="404-7199247-7577959"/>
        <s v="404-7277901-9538700"/>
        <s v="404-7289935-9892306"/>
        <s v="404-7388131-7971567"/>
        <s v="404-7436966-6235567"/>
        <s v="404-7443910-5388369"/>
        <s v="404-7463502-8758741"/>
        <s v="404-7485457-6173916"/>
        <s v="404-7574983-6442755"/>
        <s v="404-7576841-5696358"/>
        <s v="404-7593426-5463518"/>
        <s v="404-7725469-2896315"/>
        <s v="404-7825506-9545129"/>
        <s v="404-7868177-6976322"/>
        <s v="404-7939312-1593925"/>
        <s v="404-7976013-2797919"/>
        <s v="404-7982299-4392318"/>
        <s v="404-8063777-0876325"/>
        <s v="404-8200611-2825152"/>
        <s v="404-8227205-7916310"/>
        <s v="404-8280909-2918717"/>
        <s v="404-8317734-5203532"/>
        <s v="404-8397159-5417911"/>
        <s v="404-8523661-3337919"/>
        <s v="404-8693963-6900357"/>
        <s v="404-8746678-2423566"/>
        <s v="404-8848040-0341111"/>
        <s v="404-8858486-7061914"/>
        <s v="404-8872007-6205139"/>
        <s v="404-8874828-5097906"/>
        <s v="404-8878828-8595525"/>
        <s v="404-8962789-4788301"/>
        <s v="404-8964654-4475518"/>
        <s v="404-9003193-4353915"/>
        <s v="404-9140384-4081901"/>
        <s v="404-9399501-7297932"/>
        <s v="404-9414894-3626731"/>
        <s v="404-9533930-8666725"/>
        <s v="404-9558209-6317940"/>
        <s v="404-9571664-8902724"/>
        <s v="404-9596526-7632323"/>
        <s v="404-9684425-0885959"/>
        <s v="404-9690979-3778738"/>
        <s v="404-9810508-2109141"/>
        <s v="404-9844153-6223560"/>
        <s v="404-9887409-5055528"/>
        <s v="404-9989174-3505117"/>
        <s v="405-0031330-7376377"/>
        <s v="405-0076635-6742709"/>
        <s v="405-0079237-1697145"/>
        <s v="405-0105314-9123575"/>
        <s v="405-0119839-6436310"/>
        <s v="405-0176764-5444310"/>
        <s v="405-0205834-4239529"/>
        <s v="405-0209170-6190735"/>
        <s v="405-0210024-0232338"/>
        <s v="405-0250432-1175577"/>
        <s v="405-0383923-8893113"/>
        <s v="405-0416200-8671538"/>
        <s v="405-0425490-3097959"/>
        <s v="405-0436042-8948310"/>
        <s v="405-0487045-8582738"/>
        <s v="405-0541184-9905131"/>
        <s v="405-0561334-2123512"/>
        <s v="405-0762138-7528308"/>
        <s v="405-0766098-9961955"/>
        <s v="405-0876627-9425151"/>
        <s v="405-0927296-6145100"/>
        <s v="405-0974623-8096301"/>
        <s v="405-1023506-9424325"/>
        <s v="405-1085110-0697906"/>
        <s v="405-1121400-1739562"/>
        <s v="405-1142183-4745907"/>
        <s v="405-1251830-1085925"/>
        <s v="405-1267341-5620311"/>
        <s v="405-1378196-5217911"/>
        <s v="405-1493293-4317962"/>
        <s v="405-1641447-8527545"/>
        <s v="405-1656268-9092306"/>
        <s v="405-1724039-3725108"/>
        <s v="405-1760693-3621131"/>
        <s v="405-1766894-6540369"/>
        <s v="405-1811154-8493122"/>
        <s v="405-1838577-1157919"/>
        <s v="405-1857658-4265163"/>
        <s v="405-1888541-3410755"/>
        <s v="405-1908373-2225944"/>
        <s v="405-1933494-2828343"/>
        <s v="405-1954946-5176341"/>
        <s v="405-2044174-6801130"/>
        <s v="405-2144569-7167568"/>
        <s v="405-2157284-4431531"/>
        <s v="405-2164477-6890743"/>
        <s v="405-2184409-8462726"/>
        <s v="405-2273051-4398717"/>
        <s v="405-2349344-0273141"/>
        <s v="405-2455040-3494736"/>
        <s v="405-2492011-9895561"/>
        <s v="405-2493641-6104310"/>
        <s v="405-2523243-7669932"/>
        <s v="405-2558167-3273151"/>
        <s v="405-2558940-5942746"/>
        <s v="405-2662631-9021929"/>
        <s v="405-2775459-6157963"/>
        <s v="405-2779176-7440310"/>
        <s v="405-2783310-1505924"/>
        <s v="405-2923588-3525955"/>
        <s v="405-3018611-6958729"/>
        <s v="405-3076028-6290739"/>
        <s v="405-3204544-8031559"/>
        <s v="405-3207257-8432363"/>
        <s v="405-3231888-5197913"/>
        <s v="405-3244924-7373950"/>
        <s v="405-3319809-5777135"/>
        <s v="405-3351341-4128333"/>
        <s v="405-3447567-7156332"/>
        <s v="405-3595248-8691561"/>
        <s v="405-3686965-5053166"/>
        <s v="405-3702038-1120356"/>
        <s v="405-3737013-9461908"/>
        <s v="405-3775799-8233119"/>
        <s v="405-3785579-6852367"/>
        <s v="405-3787236-5687537"/>
        <s v="405-3845905-8321127"/>
        <s v="405-3920786-7789157"/>
        <s v="405-3939017-4179524"/>
        <s v="405-4116787-7907560"/>
        <s v="405-4197439-1887504"/>
        <s v="405-4242065-0441142"/>
        <s v="405-4271449-4367505"/>
        <s v="405-4327933-2529965"/>
        <s v="405-4348025-6669123"/>
        <s v="405-4379388-0696329"/>
        <s v="405-4385251-9007567"/>
        <s v="406-8503435-2212347"/>
        <s v="405-4488497-4891519"/>
        <s v="405-4488525-5933106"/>
        <s v="405-4624876-1522708"/>
        <s v="405-4670851-7840339"/>
        <s v="405-4673547-5332347"/>
        <s v="405-4680451-4286769"/>
        <s v="405-4731047-3271567"/>
        <s v="405-4764297-5619542"/>
        <s v="405-4779688-3545152"/>
        <s v="405-4800858-0441125"/>
        <s v="405-4843577-6785110"/>
        <s v="405-4874074-5613959"/>
        <s v="405-5043604-2573943"/>
        <s v="405-5094454-8977910"/>
        <s v="405-5170136-9448328"/>
        <s v="405-5238018-1008358"/>
        <s v="405-5350435-7929112"/>
        <s v="405-5358017-2268341"/>
        <s v="405-5435907-2438719"/>
        <s v="405-5630269-8094753"/>
        <s v="405-5742686-5477156"/>
        <s v="405-5798747-6561962"/>
        <s v="405-5803716-2010716"/>
        <s v="405-6002441-2783562"/>
        <s v="405-6016124-0935567"/>
        <s v="405-6174401-7850735"/>
        <s v="405-6313242-1388333"/>
        <s v="405-6331097-6725938"/>
        <s v="405-6361987-8215549"/>
        <s v="405-6396615-9598728"/>
        <s v="405-6555171-1820332"/>
        <s v="405-6593942-5625128"/>
        <s v="405-6654101-1641149"/>
        <s v="405-6737704-7147522"/>
        <s v="405-6740432-2744318"/>
        <s v="405-6767827-9104300"/>
        <s v="405-6804677-6633959"/>
        <s v="405-6863536-9466729"/>
        <s v="405-6945935-7723547"/>
        <s v="405-6948298-2285103"/>
        <s v="405-6978012-2453133"/>
        <s v="405-7030958-7725926"/>
        <s v="405-7032546-3126759"/>
        <s v="405-7040380-7116357"/>
        <s v="405-7095372-8729965"/>
        <s v="405-7119183-8541921"/>
        <s v="405-7135904-1697916"/>
        <s v="405-7145345-1758713"/>
        <s v="405-7179502-8158758"/>
        <s v="405-7213182-2748350"/>
        <s v="405-7265580-0077923"/>
        <s v="405-7271290-4348341"/>
        <s v="405-7272639-4397120"/>
        <s v="405-7273290-6541951"/>
        <s v="405-7360965-7121162"/>
        <s v="405-7361518-8226700"/>
        <s v="405-7468461-1521932"/>
        <s v="405-7519851-7605155"/>
        <s v="405-7604049-9076352"/>
        <s v="405-7631084-7428302"/>
        <s v="405-7633460-3123540"/>
        <s v="405-7686163-0499534"/>
        <s v="405-7749754-5973156"/>
        <s v="405-7822850-7361157"/>
        <s v="406-9904962-6693964"/>
        <s v="405-8051118-6261922"/>
        <s v="405-8095070-6525135"/>
        <s v="405-8138350-8429124"/>
        <s v="405-8203843-7481902"/>
        <s v="405-8212292-5762758"/>
        <s v="405-8263644-2258742"/>
        <s v="403-7607896-9494718"/>
        <s v="405-8360962-1311569"/>
        <s v="405-8380761-6527563"/>
        <s v="405-8394749-4795522"/>
        <s v="405-8406199-0454752"/>
        <s v="405-8414902-8037923"/>
        <s v="405-8482279-4894715"/>
        <s v="405-8531482-2650723"/>
        <s v="405-8616141-5741166"/>
        <s v="405-8641263-3859554"/>
        <s v="405-8678138-8288324"/>
        <s v="405-8707102-8097928"/>
        <s v="405-8808124-3469929"/>
        <s v="405-8811127-9164340"/>
        <s v="405-8837541-0953915"/>
        <s v="405-8894919-0598741"/>
        <s v="404-9329467-9164366"/>
        <s v="405-9130775-2398764"/>
        <s v="405-9162015-4215528"/>
        <s v="405-9254159-1388339"/>
        <s v="405-9272666-6201115"/>
        <s v="405-9305206-1639520"/>
        <s v="405-9316127-3545168"/>
        <s v="405-9326417-7176332"/>
        <s v="405-9456238-0807547"/>
        <s v="405-9474449-7722764"/>
        <s v="405-9483091-5185945"/>
        <s v="405-9493383-7714723"/>
        <s v="405-9510776-1754758"/>
        <s v="408-2341136-0437960"/>
        <s v="405-9757396-4503525"/>
        <s v="405-9834451-0516330"/>
        <s v="406-0038665-9213156"/>
        <s v="406-0050111-3796377"/>
        <s v="406-0073784-3559527"/>
        <s v="406-0169166-3368307"/>
        <s v="406-0208672-5379504"/>
        <s v="406-0236197-8312309"/>
        <s v="406-0263164-1338727"/>
        <s v="406-0268913-2989939"/>
        <s v="406-0282223-9400347"/>
        <s v="406-0289249-3473900"/>
        <s v="406-0346678-6213971"/>
        <s v="406-0381823-4265926"/>
        <s v="406-0433956-2860362"/>
        <s v="406-0448766-8028341"/>
        <s v="406-0450936-2968340"/>
        <s v="406-0502572-7417169"/>
        <s v="171-3485619-8398728"/>
        <s v="406-0540223-8681153"/>
        <s v="406-0551606-1659517"/>
        <s v="406-0610264-0039527"/>
        <s v="406-0724437-9086743"/>
        <s v="406-0725412-6539542"/>
        <s v="406-0772726-1146732"/>
        <s v="406-0871477-6478713"/>
        <s v="406-0923819-1683513"/>
        <s v="406-0934127-5441135"/>
        <s v="406-0974899-1346700"/>
        <s v="406-1011409-5696348"/>
        <s v="406-1050646-8732313"/>
        <s v="406-1135227-7892333"/>
        <s v="406-1207031-5269932"/>
        <s v="406-1275052-6487529"/>
        <s v="406-1362174-1344325"/>
        <s v="406-1404058-9184303"/>
        <s v="406-1420442-0623503"/>
        <s v="406-1578056-7543516"/>
        <s v="406-1745228-3002741"/>
        <s v="406-1764281-5797941"/>
        <s v="406-1993650-9848342"/>
        <s v="406-2068444-1377141"/>
        <s v="406-2106642-9978760"/>
        <s v="406-2185385-6761938"/>
        <s v="406-2244570-2480331"/>
        <s v="406-2325027-2161139"/>
        <s v="406-2381354-9035529"/>
        <s v="406-2410090-2697963"/>
        <s v="406-2462883-6786754"/>
        <s v="406-2521850-6481931"/>
        <s v="406-2595231-8310755"/>
        <s v="406-2623476-4525105"/>
        <s v="406-2742980-6921139"/>
        <s v="406-2753870-5067518"/>
        <s v="406-2778663-2704361"/>
        <s v="406-2817264-1337901"/>
        <s v="406-2830338-1617947"/>
        <s v="406-2884271-4190750"/>
        <s v="406-2913757-4885128"/>
        <s v="406-2950658-1938739"/>
        <s v="406-3013231-6264339"/>
        <s v="406-3014264-4245169"/>
        <s v="405-8837102-0670725"/>
        <s v="406-3087756-5179543"/>
        <s v="406-3105039-8049964"/>
        <s v="406-3111904-3161960"/>
        <s v="406-3112261-5574754"/>
        <s v="406-3187253-7895547"/>
        <s v="406-3208787-9803525"/>
        <s v="406-3261144-9626720"/>
        <s v="406-3268546-7760302"/>
        <s v="406-3306173-7798761"/>
        <s v="406-3382913-4685166"/>
        <s v="406-3398461-7503561"/>
        <s v="406-3498784-2830745"/>
        <s v="406-3545343-8190769"/>
        <s v="406-3582940-4882761"/>
        <s v="406-3586211-6381145"/>
        <s v="406-3630092-6761158"/>
        <s v="406-3750616-0285969"/>
        <s v="406-3811404-2813939"/>
        <s v="406-3889746-2375561"/>
        <s v="406-3904610-9705945"/>
        <s v="406-3919356-4993928"/>
        <s v="406-4016816-9005162"/>
        <s v="406-4104007-3140350"/>
        <s v="406-4207101-3035520"/>
        <s v="402-8479784-7773158"/>
        <s v="406-4326546-3776309"/>
        <s v="406-4335695-8832352"/>
        <s v="406-4348544-6748353"/>
        <s v="406-4368326-7327548"/>
        <s v="406-4487468-3041929"/>
        <s v="406-4619023-9707502"/>
        <s v="406-4826539-5021921"/>
        <s v="406-1666165-9960339"/>
        <s v="406-4843458-8583503"/>
        <s v="406-4858624-5657905"/>
        <s v="406-4897536-4973959"/>
        <s v="406-4906745-5008300"/>
        <s v="406-4931034-4508326"/>
        <s v="406-4983390-9468330"/>
        <s v="406-5005119-2484361"/>
        <s v="406-5029049-7584300"/>
        <s v="406-5090819-5329913"/>
        <s v="406-5152005-0026704"/>
        <s v="406-5162327-1380347"/>
        <s v="406-5202421-1969958"/>
        <s v="406-5237570-1894768"/>
        <s v="406-5263341-9292331"/>
        <s v="406-5273392-5327547"/>
        <s v="406-5275815-9811531"/>
        <s v="406-5300184-6158733"/>
        <s v="406-5330629-0927516"/>
        <s v="406-5366104-9708316"/>
        <s v="406-5490301-1140360"/>
        <s v="406-5531696-2536350"/>
        <s v="406-5545939-0337113"/>
        <s v="406-5664497-3964323"/>
        <s v="171-3216684-9541113"/>
        <s v="406-5807821-6957966"/>
        <s v="406-5888064-4341935"/>
        <s v="406-5894813-8494710"/>
        <s v="406-5934474-6170747"/>
        <s v="406-6012127-3960340"/>
        <s v="406-6080073-3226717"/>
        <s v="406-6111938-6317131"/>
        <s v="406-6113012-5914725"/>
        <s v="406-6176915-3719506"/>
        <s v="406-6218082-5738734"/>
        <s v="406-6277048-1781102"/>
        <s v="406-6483853-4636333"/>
        <s v="406-6489402-3517910"/>
        <s v="406-6566690-9225923"/>
        <s v="406-6621166-4616358"/>
        <s v="406-6657962-8323525"/>
        <s v="406-6683039-5699542"/>
        <s v="406-6743208-9573126"/>
        <s v="406-6743958-2694721"/>
        <s v="406-6778825-3317951"/>
        <s v="406-6846457-8062744"/>
        <s v="406-6861615-5499533"/>
        <s v="406-6871966-8378763"/>
        <s v="406-6936978-2566719"/>
        <s v="406-6948818-8688323"/>
        <s v="406-7029613-2577141"/>
        <s v="406-7073612-0277941"/>
        <s v="406-7224759-7138743"/>
        <s v="406-7241628-4979502"/>
        <s v="406-7298197-4042713"/>
        <s v="406-7317902-2895546"/>
        <s v="406-7428643-5129168"/>
        <s v="406-7525345-2633168"/>
        <s v="406-7619061-8702762"/>
        <s v="406-7653613-9908367"/>
        <s v="406-7733320-3427542"/>
        <s v="406-7740700-9444310"/>
        <s v="406-7757141-9185930"/>
        <s v="406-7813388-5182704"/>
        <s v="406-7824900-6624303"/>
        <s v="406-7871605-9893903"/>
        <s v="406-7872925-2325939"/>
        <s v="406-7889240-9949909"/>
        <s v="406-8016901-6911503"/>
        <s v="406-8046749-0045142"/>
        <s v="406-8077975-4809968"/>
        <s v="406-8133334-6922709"/>
        <s v="406-8154311-0496346"/>
        <s v="406-8178573-4085148"/>
        <s v="406-8233383-3053925"/>
        <s v="406-8259306-8140316"/>
        <s v="406-8337128-0138769"/>
        <s v="406-8343204-1879511"/>
        <s v="406-8361303-6561969"/>
        <s v="406-8445354-2558703"/>
        <s v="406-8446811-2005122"/>
        <s v="405-3177227-4573917"/>
        <s v="406-8762452-5046717"/>
        <s v="406-8819809-1149914"/>
        <s v="406-8932238-8386702"/>
        <s v="406-9042967-9653163"/>
        <s v="406-9055540-5490727"/>
        <s v="406-9079406-7792353"/>
        <s v="406-9122498-8545915"/>
        <s v="406-9132496-3004332"/>
        <s v="406-9153877-3995531"/>
        <s v="406-9190126-0053164"/>
        <s v="406-9211713-3845911"/>
        <s v="406-9228341-5496315"/>
        <s v="406-9242471-5249923"/>
        <s v="406-9280390-8645104"/>
        <s v="406-9310809-0341147"/>
        <s v="406-9372673-7921913"/>
        <s v="406-9393584-8745120"/>
        <s v="406-9452277-8395543"/>
        <s v="406-9563016-7845121"/>
        <s v="406-9588501-3381930"/>
        <s v="406-9629791-5634755"/>
        <s v="406-9669614-3184300"/>
        <s v="406-9724538-6863509"/>
        <s v="403-5194252-1113915"/>
        <s v="406-9886151-4429133"/>
        <s v="406-9890098-0613963"/>
        <s v="406-9890445-5734767"/>
        <s v="406-9923530-2283517"/>
        <s v="406-9932222-1623549"/>
        <s v="406-9935994-2088341"/>
        <s v="407-0006477-8726726"/>
        <s v="407-0051940-5064333"/>
        <s v="407-0080054-6965918"/>
        <s v="407-0300617-6065924"/>
        <s v="407-0309808-0662769"/>
        <s v="407-0314787-5613149"/>
        <s v="407-0332796-6184328"/>
        <s v="407-0365944-5769136"/>
        <s v="407-0386812-7345911"/>
        <s v="407-0418361-6553133"/>
        <s v="407-0446679-8737135"/>
        <s v="407-0499846-0664339"/>
        <s v="407-0512011-7382740"/>
        <s v="407-0527330-1901116"/>
        <s v="407-0547225-1177150"/>
        <s v="407-0605581-9613155"/>
        <s v="407-0784452-7064324"/>
        <s v="407-1038766-5595532"/>
        <s v="407-1078937-2474750"/>
        <s v="407-1147671-8403522"/>
        <s v="407-1148174-8550747"/>
        <s v="407-1159960-8178748"/>
        <s v="407-1163850-1801161"/>
        <s v="407-1205788-8513150"/>
        <s v="407-1386294-6776340"/>
        <s v="407-1458698-0802742"/>
        <s v="407-1478138-9156336"/>
        <s v="407-1503259-4858726"/>
        <s v="407-1579700-5232327"/>
        <s v="407-1635037-1405166"/>
        <s v="407-1760078-6696307"/>
        <s v="407-1800048-6369916"/>
        <s v="407-1927137-3892319"/>
        <s v="407-1967319-8460339"/>
        <s v="407-2044466-4958729"/>
        <s v="407-2059243-8741102"/>
        <s v="407-2101048-9462759"/>
        <s v="407-2102177-6621900"/>
        <s v="407-2140788-0074730"/>
        <s v="407-2418110-1352308"/>
        <s v="407-2430137-1300340"/>
        <s v="407-2474588-1817959"/>
        <s v="407-2505848-7746731"/>
        <s v="407-2644737-1369955"/>
        <s v="407-2688057-4603551"/>
        <s v="171-8651328-6909125"/>
        <s v="407-2830433-2595557"/>
        <s v="407-2847336-7365911"/>
        <s v="407-2915284-8241155"/>
        <s v="407-2916741-9611563"/>
        <s v="407-3057316-4737918"/>
        <s v="407-3090489-2613149"/>
        <s v="407-3166714-2519508"/>
        <s v="407-3308983-6317147"/>
        <s v="407-3355207-2940337"/>
        <s v="407-3358416-7337913"/>
        <s v="407-3425249-1373152"/>
        <s v="407-3484537-4104318"/>
        <s v="407-3503663-6818732"/>
        <s v="407-3634279-0753920"/>
        <s v="407-3712664-0757951"/>
        <s v="407-3778653-0615564"/>
        <s v="407-3798750-5467501"/>
        <s v="407-3801022-9544340"/>
        <s v="407-4024103-6381113"/>
        <s v="407-4033915-1568354"/>
        <s v="407-4063925-0409938"/>
        <s v="407-4096487-9134722"/>
        <s v="407-4114152-6540329"/>
        <s v="407-4145560-0413942"/>
        <s v="407-4154067-0565901"/>
        <s v="407-4186936-1107559"/>
        <s v="407-4199639-7547532"/>
        <s v="407-4240487-0312300"/>
        <s v="407-4268481-0425104"/>
        <s v="407-4310127-5379512"/>
        <s v="407-4328172-7514725"/>
        <s v="407-4387410-4812300"/>
        <s v="407-4387830-7083513"/>
        <s v="407-4490843-2826721"/>
        <s v="407-4541160-4575519"/>
        <s v="407-4544017-3321930"/>
        <s v="407-4568389-7493937"/>
        <s v="407-4584417-6302740"/>
        <s v="407-4605570-6942701"/>
        <s v="407-4650436-5154754"/>
        <s v="407-4656678-7587569"/>
        <s v="407-4707539-3648308"/>
        <s v="407-4725440-9257128"/>
        <s v="407-4810134-5393135"/>
        <s v="407-4934416-8285111"/>
        <s v="407-4940363-2366743"/>
        <s v="407-5083212-0769149"/>
        <s v="407-5155111-8337115"/>
        <s v="407-5157871-7769148"/>
        <s v="407-5177836-2218742"/>
        <s v="407-5204349-6298753"/>
        <s v="407-5264893-4097108"/>
        <s v="407-5301572-4143558"/>
        <s v="407-5398975-8904349"/>
        <s v="407-5458646-5937952"/>
        <s v="407-5472515-3070741"/>
        <s v="407-5609514-9553949"/>
        <s v="407-5625158-2278713"/>
        <s v="407-5631436-9853133"/>
        <s v="407-5651752-6858760"/>
        <s v="407-5710723-5549919"/>
        <s v="407-5711254-3558767"/>
        <s v="407-5786112-8929135"/>
        <s v="407-5830636-2660300"/>
        <s v="407-5837084-7714746"/>
        <s v="407-5892135-6887514"/>
        <s v="407-5957406-1182748"/>
        <s v="407-6067911-1426708"/>
        <s v="407-6069444-3492302"/>
        <s v="407-6098573-6945935"/>
        <s v="407-6239156-0645104"/>
        <s v="407-6310016-9984358"/>
        <s v="407-6345978-6228324"/>
        <s v="407-6368546-5429153"/>
        <s v="407-6377858-1153920"/>
        <s v="407-6472192-7370755"/>
        <s v="407-6634178-4242703"/>
        <s v="407-6634218-5273153"/>
        <s v="407-6881919-8028359"/>
        <s v="407-6912058-8012358"/>
        <s v="407-6952324-9159535"/>
        <s v="407-6980664-9389152"/>
        <s v="407-7114237-5637123"/>
        <s v="407-7219615-1244318"/>
        <s v="407-7427703-6149100"/>
        <s v="407-7518834-2346727"/>
        <s v="407-7650400-4785146"/>
        <s v="407-7672889-2260347"/>
        <s v="407-7798869-4029144"/>
        <s v="407-7816379-0909920"/>
        <s v="407-7842841-4407564"/>
        <s v="407-7856801-0157923"/>
        <s v="407-7929169-2748324"/>
        <s v="407-7960014-4165960"/>
        <s v="407-7978079-0472334"/>
        <s v="407-8027510-6577929"/>
        <s v="407-8150290-9410755"/>
        <s v="407-8169759-1924335"/>
        <s v="407-8280080-5728322"/>
        <s v="407-8325929-6625166"/>
        <s v="407-8330422-4209915"/>
        <s v="407-8392900-1720315"/>
        <s v="407-8395882-3910708"/>
        <s v="407-8441314-3901124"/>
        <s v="407-8487056-5964323"/>
        <s v="407-8547882-9488308"/>
        <s v="407-8566864-1637952"/>
        <s v="407-8612155-6837103"/>
        <s v="407-8661667-7133961"/>
        <s v="407-8667380-4864362"/>
        <s v="407-8719617-7255549"/>
        <s v="407-8795110-1077955"/>
        <s v="407-8827167-3672301"/>
        <s v="407-9004675-6972341"/>
        <s v="407-9081189-1258768"/>
        <s v="407-9105678-6084330"/>
        <s v="407-9155082-5795525"/>
        <s v="407-9269481-2588342"/>
        <s v="407-9319918-8892320"/>
        <s v="407-9388432-3685120"/>
        <s v="407-9410704-5833918"/>
        <s v="407-9431013-7689901"/>
        <s v="407-9438269-2076341"/>
        <s v="407-9491252-6604305"/>
        <s v="407-9611073-3719534"/>
        <s v="407-9618496-2262734"/>
        <s v="407-9640002-2701957"/>
        <s v="407-9659998-6318760"/>
        <s v="407-9681175-7105951"/>
        <s v="407-9772677-2410716"/>
        <s v="407-9781804-5618703"/>
        <s v="407-9804625-1723500"/>
        <s v="407-9877260-6913922"/>
        <s v="407-9941828-8198763"/>
        <s v="408-0007681-9179538"/>
        <s v="408-0032439-5857110"/>
        <s v="407-8733754-5883512"/>
        <s v="408-0327193-7820313"/>
        <s v="408-0373839-4433120"/>
        <s v="408-0374742-8873128"/>
        <s v="408-0392749-4401949"/>
        <s v="408-0415906-9717117"/>
        <s v="408-0520363-4236343"/>
        <s v="408-0525430-9693909"/>
        <s v="408-0578426-9732346"/>
        <s v="408-0594343-8745944"/>
        <s v="408-0753593-0407514"/>
        <s v="408-0767854-8255565"/>
        <s v="408-0796625-5229954"/>
        <s v="408-0846538-1905134"/>
        <s v="408-0877955-8339508"/>
        <s v="408-1035558-8024307"/>
        <s v="408-1075046-5325910"/>
        <s v="408-1078335-9657939"/>
        <s v="408-1088813-3282722"/>
        <s v="408-1101701-9591552"/>
        <s v="408-1112841-5035554"/>
        <s v="408-1124612-4209125"/>
        <s v="408-1256440-7757934"/>
        <s v="402-9610788-3375532"/>
        <s v="408-1316071-3833944"/>
        <s v="408-1326512-3756314"/>
        <s v="408-1402376-6419527"/>
        <s v="408-1466076-4962706"/>
        <s v="408-1478098-5280331"/>
        <s v="408-1586748-1414735"/>
        <s v="408-1613945-5572346"/>
        <s v="408-1642298-9288351"/>
        <s v="408-1719309-0665151"/>
        <s v="408-1863786-0725153"/>
        <s v="408-1877683-1358768"/>
        <s v="408-1884854-0406753"/>
        <s v="408-1891148-8501104"/>
        <s v="408-1944109-2811531"/>
        <s v="408-1962018-4625158"/>
        <s v="408-1977390-6193109"/>
        <s v="408-1990269-9359509"/>
        <s v="408-1999536-4693909"/>
        <s v="404-8132793-4584320"/>
        <s v="408-2082131-4543554"/>
        <s v="408-2124521-8118724"/>
        <s v="408-2132324-2326720"/>
        <s v="408-2134272-4565118"/>
        <s v="408-2207451-4469918"/>
        <s v="408-2256577-2233156"/>
        <s v="408-2273197-1445903"/>
        <s v="408-2279567-7009102"/>
        <s v="408-2409160-5280316"/>
        <s v="408-2438465-0225126"/>
        <s v="408-2450590-0030755"/>
        <s v="408-2652762-1112304"/>
        <s v="408-2779985-2349929"/>
        <s v="408-2817026-8496312"/>
        <s v="408-2837260-3616320"/>
        <s v="408-2850512-9807553"/>
        <s v="408-2899712-6516355"/>
        <s v="408-2961888-4992315"/>
        <s v="408-2990524-7897953"/>
        <s v="408-3104760-7856308"/>
        <s v="408-3144188-5440350"/>
        <s v="408-3179847-1283506"/>
        <s v="408-3208926-7877105"/>
        <s v="408-3231342-5534706"/>
        <s v="408-3336087-8645110"/>
        <s v="408-3337810-7778713"/>
        <s v="408-3344944-8265110"/>
        <s v="408-3349582-1292347"/>
        <s v="408-3396534-5256320"/>
        <s v="408-3419249-3461112"/>
        <s v="408-3471377-8562767"/>
        <s v="408-3585120-8501148"/>
        <s v="408-3753146-2316334"/>
        <s v="408-3805815-7854726"/>
        <s v="408-3839915-0051532"/>
        <s v="408-3860271-0430746"/>
        <s v="408-3869664-3889929"/>
        <s v="408-3875102-8224346"/>
        <s v="408-3949676-6625906"/>
        <s v="408-4022991-7765920"/>
        <s v="408-4068981-3974727"/>
        <s v="408-4086373-5709907"/>
        <s v="408-4133987-6417110"/>
        <s v="408-4137032-5057914"/>
        <s v="408-4150415-7024366"/>
        <s v="408-4242188-6352336"/>
        <s v="408-4286916-8316305"/>
        <s v="408-4292110-9160333"/>
        <s v="408-4296308-9253148"/>
        <s v="408-4320345-2916367"/>
        <s v="408-4374570-2519551"/>
        <s v="408-4430371-3787541"/>
        <s v="408-4489524-1606725"/>
        <s v="408-4526747-2661167"/>
        <s v="408-4532347-1561148"/>
        <s v="408-4552380-0349944"/>
        <s v="407-2183431-4561164"/>
        <s v="408-4708563-7545959"/>
        <s v="408-4736842-3113122"/>
        <s v="408-4737863-2380322"/>
        <s v="408-4758746-4981902"/>
        <s v="408-4777260-6193924"/>
        <s v="408-4785056-5772362"/>
        <s v="408-4785573-6005945"/>
        <s v="408-4861349-1419516"/>
        <s v="408-4881931-5915504"/>
        <s v="408-4883337-2811569"/>
        <s v="408-4909240-7301936"/>
        <s v="408-4915853-4684360"/>
        <s v="408-4917141-2786748"/>
        <s v="408-4960331-7301150"/>
        <s v="408-5008310-8953163"/>
        <s v="408-5141301-1148347"/>
        <s v="408-5185325-7650726"/>
        <s v="408-5193750-7207558"/>
        <s v="408-5201940-3506731"/>
        <s v="408-5258929-4288353"/>
        <s v="408-5281298-9804333"/>
        <s v="408-5349865-3746766"/>
        <s v="408-5350092-3052346"/>
        <s v="408-5354743-5715564"/>
        <s v="408-5418672-9834760"/>
        <s v="408-5428060-6087549"/>
        <s v="408-5470653-7557160"/>
        <s v="408-5473127-1171554"/>
        <s v="408-5484822-9930714"/>
        <s v="407-0140010-5411560"/>
        <s v="408-5525160-3507542"/>
        <s v="408-5580776-6915501"/>
        <s v="408-5810049-1170701"/>
        <s v="408-5859715-9071508"/>
        <s v="408-5922338-3603551"/>
        <s v="408-6063759-8921944"/>
        <s v="408-6071741-8941164"/>
        <s v="408-6095595-8192320"/>
        <s v="408-6158792-0757952"/>
        <s v="408-6244559-7781924"/>
        <s v="408-6329555-6914747"/>
        <s v="408-6401668-6845123"/>
        <s v="408-6539273-2419516"/>
        <s v="408-6581304-0771537"/>
        <s v="408-6662708-1397151"/>
        <s v="408-6726455-3384327"/>
        <s v="408-6793482-3778757"/>
        <s v="408-6868910-0101130"/>
        <s v="408-6913177-1811530"/>
        <s v="408-6947187-6338765"/>
        <s v="408-6979489-9769144"/>
        <s v="408-7053270-2234720"/>
        <s v="408-7060946-6211559"/>
        <s v="408-7067669-0712346"/>
        <s v="408-7110215-5467537"/>
        <s v="408-7138722-2269154"/>
        <s v="408-7139684-9677918"/>
        <s v="408-7210883-9309925"/>
        <s v="408-7313120-3414739"/>
        <s v="408-7323884-8205949"/>
        <s v="408-7342886-3497938"/>
        <s v="408-7381628-9073125"/>
        <s v="408-7508650-5660342"/>
        <s v="408-7568369-1698731"/>
        <s v="408-7640066-3697161"/>
        <s v="408-7649287-8551553"/>
        <s v="408-7720900-2191508"/>
        <s v="408-7799925-5000351"/>
        <s v="408-7883566-7165135"/>
        <s v="408-7905431-7748315"/>
        <s v="408-7963929-7367568"/>
        <s v="408-7969700-0525966"/>
        <s v="408-7999426-7749910"/>
        <s v="402-3934936-4598745"/>
        <s v="408-8026335-4951519"/>
        <s v="408-8029737-3823513"/>
        <s v="408-8220131-3144324"/>
        <s v="408-8226426-6214707"/>
        <s v="402-9226250-2259547"/>
        <s v="408-8272288-0760305"/>
        <s v="408-8294296-9727516"/>
        <s v="408-8403530-4239509"/>
        <s v="408-8413254-3738740"/>
        <s v="408-8463600-1423558"/>
        <s v="408-8658467-2856361"/>
        <s v="408-8700414-1729954"/>
        <s v="408-8744641-0334718"/>
        <s v="408-8979318-4164306"/>
        <s v="408-9031861-1146715"/>
        <s v="408-9036310-4425108"/>
        <s v="408-9087308-2756356"/>
        <s v="408-9093500-9197147"/>
        <s v="408-9172407-5174713"/>
        <s v="408-9258739-3278700"/>
        <s v="408-9386905-3253921"/>
        <s v="408-9389334-8400312"/>
        <s v="408-9480969-7799510"/>
        <s v="408-9501084-6594757"/>
        <s v="408-9541555-8608332"/>
        <s v="408-9724453-4307540"/>
        <s v="408-9781839-9063553"/>
        <s v="408-9793246-1294726"/>
        <s v="404-5249044-9272333"/>
        <s v="408-9825123-1918755"/>
        <s v="408-9893530-0008322"/>
        <s v="408-9898710-0315508"/>
        <s v="408-9985900-5709104"/>
        <s v="171-0015353-3027542"/>
        <s v="171-0059650-0277118"/>
        <s v="171-0075305-1759540"/>
        <s v="171-0159806-5854727"/>
        <s v="171-0232094-1279564"/>
        <s v="171-0249881-9483567"/>
        <s v="171-0265147-3963561"/>
        <s v="171-0307588-1165133"/>
        <s v="171-0317405-0454737"/>
        <s v="171-0394311-5317969"/>
        <s v="171-0493836-3893149"/>
        <s v="171-0672945-0561121"/>
        <s v="171-0725364-3597108"/>
        <s v="171-0775174-9478744"/>
        <s v="403-2093859-4685110"/>
        <s v="171-0959814-3689143"/>
        <s v="171-0960063-3913130"/>
        <s v="171-1014886-5747546"/>
        <s v="171-1044265-2668301"/>
        <s v="171-1057220-6565109"/>
        <s v="171-1079877-7973158"/>
        <s v="171-1089440-6336355"/>
        <s v="171-1097816-6034725"/>
        <s v="171-1134856-3494706"/>
        <s v="171-1332215-6033927"/>
        <s v="171-1381890-1165108"/>
        <s v="171-1406708-6371529"/>
        <s v="171-1433026-7591540"/>
        <s v="171-1499125-8178732"/>
        <s v="171-1567740-0155510"/>
        <s v="171-1609865-1002759"/>
        <s v="171-1613197-7222747"/>
        <s v="171-1687588-5890754"/>
        <s v="171-1690152-2029139"/>
        <s v="171-1732597-7669926"/>
        <s v="171-1756149-0478710"/>
        <s v="171-1822535-0314728"/>
        <s v="171-2027260-9848325"/>
        <s v="171-2098576-2084351"/>
        <s v="171-2099520-3287543"/>
        <s v="171-2147366-6930754"/>
        <s v="171-2191298-3753161"/>
        <s v="171-2223624-3664310"/>
        <s v="171-2264544-2015520"/>
        <s v="171-2395279-3368309"/>
        <s v="171-2539972-5815505"/>
        <s v="171-2542944-8365105"/>
        <s v="171-2550717-2940363"/>
        <s v="171-2688137-3916311"/>
        <s v="171-2731035-8178762"/>
        <s v="408-4193711-8156307"/>
        <s v="171-2800442-9994747"/>
        <s v="171-2910222-2437951"/>
        <s v="171-2932593-7107535"/>
        <s v="171-5014919-1255517"/>
        <s v="171-3047833-8421120"/>
        <s v="171-3072582-2361105"/>
        <s v="171-3119448-2215509"/>
        <s v="171-3185824-4622735"/>
        <s v="171-3193475-6815503"/>
        <s v="171-3392586-5463542"/>
        <s v="171-3409820-9114753"/>
        <s v="171-3422038-5581969"/>
        <s v="171-3452575-3497900"/>
        <s v="171-3536793-4993140"/>
        <s v="171-3636995-5778742"/>
        <s v="171-3667635-7433933"/>
        <s v="171-3686811-3897105"/>
        <s v="171-3709361-1239521"/>
        <s v="171-3745343-6284332"/>
        <s v="171-3777827-1863541"/>
        <s v="171-3944923-2386723"/>
        <s v="171-3947069-6086728"/>
        <s v="171-3965959-7513117"/>
        <s v="171-4039731-2185950"/>
        <s v="171-4059595-6237149"/>
        <s v="171-4212606-2185904"/>
        <s v="171-4245002-3823503"/>
        <s v="171-4276992-4197952"/>
        <s v="171-4290882-2134704"/>
        <s v="171-4349625-1074751"/>
        <s v="171-4356409-1576347"/>
        <s v="171-4367319-2837925"/>
        <s v="171-4374145-3649966"/>
        <s v="171-4418408-0245165"/>
        <s v="171-4440679-6121162"/>
        <s v="171-4454077-6298754"/>
        <s v="171-4510991-2105126"/>
        <s v="171-4560766-1093929"/>
        <s v="171-4642863-3879501"/>
        <s v="171-4663924-0786745"/>
        <s v="171-4681748-8670741"/>
        <s v="171-4687128-9381909"/>
        <s v="405-9346850-0681958"/>
        <s v="171-4740744-5547568"/>
        <s v="171-4798363-1987546"/>
        <s v="171-4931000-4857939"/>
        <s v="171-5136075-6505951"/>
        <s v="171-5244564-9663560"/>
        <s v="171-5397586-9926737"/>
        <s v="171-5545458-0143533"/>
        <s v="171-5596994-3299529"/>
        <s v="171-5670498-5422735"/>
        <s v="171-5676896-1680307"/>
        <s v="171-5752334-5897964"/>
        <s v="171-5755171-6443537"/>
        <s v="171-5812972-3947553"/>
        <s v="171-5946799-9373926"/>
        <s v="171-5948889-1743527"/>
        <s v="171-6031850-1274723"/>
        <s v="171-6068050-1884308"/>
        <s v="171-6081916-7333125"/>
        <s v="171-6096867-2497920"/>
        <s v="171-6102410-6937155"/>
        <s v="171-6155607-5541935"/>
        <s v="171-6214018-2080334"/>
        <s v="171-6277960-8769969"/>
        <s v="171-6312665-7623550"/>
        <s v="171-6328301-5467527"/>
        <s v="171-6366606-1518728"/>
        <s v="171-6367916-8499508"/>
        <s v="171-6396062-0556366"/>
        <s v="171-6444145-5076337"/>
        <s v="171-6539024-9161134"/>
        <s v="171-6583127-7133124"/>
        <s v="171-6815304-8962769"/>
        <s v="171-6847278-6233112"/>
        <s v="171-6905989-6564338"/>
        <s v="171-6946255-6846703"/>
        <s v="171-0827797-1147568"/>
        <s v="171-7080494-4065128"/>
        <s v="171-7084368-6839503"/>
        <s v="171-7123753-4653161"/>
        <s v="171-7143601-4847531"/>
        <s v="171-7177464-0713153"/>
        <s v="171-7254727-6353131"/>
        <s v="171-7258960-2639555"/>
        <s v="171-7287566-0257932"/>
        <s v="404-1958369-9055567"/>
        <s v="171-7397410-0217141"/>
        <s v="171-7450217-6408347"/>
        <s v="171-7471172-0776334"/>
        <s v="171-7521022-2751530"/>
        <s v="171-7546718-9942755"/>
        <s v="171-7565667-3552346"/>
        <s v="171-7571477-5603506"/>
        <s v="171-7705552-5509961"/>
        <s v="404-7110355-8949905"/>
        <s v="171-7885775-4037921"/>
        <s v="171-7930721-0063553"/>
        <s v="171-7996656-3534753"/>
        <s v="171-8022672-4394732"/>
        <s v="171-8078604-7172307"/>
        <s v="171-8125573-0225166"/>
        <s v="171-8154432-0837142"/>
        <s v="171-8209261-6658731"/>
        <s v="171-8228172-6690740"/>
        <s v="171-8262814-3263531"/>
        <s v="171-8267862-2482743"/>
        <s v="171-8311284-0222738"/>
        <s v="171-8341647-1431502"/>
        <s v="171-8412976-0633122"/>
        <s v="171-8496487-5569152"/>
        <s v="171-8503852-5072340"/>
        <s v="171-8595241-1013945"/>
        <s v="171-8666874-7125903"/>
        <s v="171-8775157-8505918"/>
        <s v="171-8792966-9868305"/>
        <s v="171-8795705-4571525"/>
        <s v="171-8961937-8759548"/>
        <s v="171-9003170-4880369"/>
        <s v="171-9063096-2571520"/>
        <s v="171-9087190-2691521"/>
        <s v="171-9170816-0117100"/>
        <s v="171-9192126-8703521"/>
        <s v="171-9236542-8116365"/>
        <s v="402-0045570-4848362"/>
        <s v="171-9278030-1477950"/>
        <s v="171-9337431-5737947"/>
        <s v="171-9370116-3346721"/>
        <s v="171-9537677-5553162"/>
        <s v="171-9565901-9605924"/>
        <s v="171-9571338-0395514"/>
        <s v="171-9623668-2418767"/>
        <s v="171-9641132-5961913"/>
        <s v="171-9729815-7409169"/>
        <s v="171-9784946-3440307"/>
        <s v="171-9803028-5238739"/>
        <s v="171-9820105-8174725"/>
        <s v="171-9829554-1621130"/>
        <s v="171-9830383-7661969"/>
        <s v="171-9912087-8913128"/>
        <s v="171-9927814-5002763"/>
        <s v="171-9943379-4997100"/>
        <s v="171-9998280-3587566"/>
        <s v="402-0019759-3329909"/>
        <s v="402-0031392-3816300"/>
        <s v="402-0035094-5911561"/>
        <s v="402-0051875-3589943"/>
        <s v="402-0142769-1791547"/>
        <s v="402-0192057-8783560"/>
        <s v="402-0224741-1289177"/>
        <s v="402-0273675-5665116"/>
        <s v="402-0285595-7841953"/>
        <s v="402-0523432-2241146"/>
        <s v="402-0590597-9115514"/>
        <s v="402-0597309-2609943"/>
        <s v="402-0667987-2729135"/>
        <s v="402-0682838-3508317"/>
        <s v="402-0781463-2382731"/>
        <s v="402-0931370-0005103"/>
        <s v="402-1024667-6351508"/>
        <s v="402-1048300-5474714"/>
        <s v="402-1064069-7876302"/>
        <s v="402-1132826-3973116"/>
        <s v="402-1160670-5085116"/>
        <s v="402-1162902-5877136"/>
        <s v="402-1166483-3089916"/>
        <s v="402-1176503-7833922"/>
        <s v="402-1247426-3006764"/>
        <s v="402-1355495-2049140"/>
        <s v="402-1397542-2713936"/>
        <s v="402-1441069-0482705"/>
        <s v="402-1474676-0606746"/>
        <s v="402-1505217-3205131"/>
        <s v="402-1515667-2613950"/>
        <s v="402-1563024-4131523"/>
        <s v="402-1603070-7658700"/>
        <s v="402-1643518-3298726"/>
        <s v="402-1672334-2089115"/>
        <s v="402-1708058-6725101"/>
        <s v="402-1719990-5397953"/>
        <s v="402-2002745-6749939"/>
        <s v="402-2144000-8308367"/>
        <s v="402-2162384-4588334"/>
        <s v="402-2254317-8574739"/>
        <s v="402-2259324-8481938"/>
        <s v="402-2289665-3735524"/>
        <s v="402-2304268-4258716"/>
        <s v="402-2326053-1761923"/>
        <s v="402-2367362-8721962"/>
        <s v="402-2417251-4604350"/>
        <s v="402-2447407-6217158"/>
        <s v="402-2505217-9744316"/>
        <s v="402-2559498-8456320"/>
        <s v="402-2579415-1407548"/>
        <s v="402-2683351-9582706"/>
        <s v="402-2714029-2876362"/>
        <s v="402-2745745-3642720"/>
        <s v="402-2751449-0277165"/>
        <s v="402-2884093-4820321"/>
        <s v="402-3075465-5313134"/>
        <s v="402-3131502-0275567"/>
        <s v="402-3336298-7846717"/>
        <s v="402-3355723-6928337"/>
        <s v="402-3364944-3299550"/>
        <s v="402-3371469-3617115"/>
        <s v="402-3383523-7258707"/>
        <s v="402-3501020-0682737"/>
        <s v="402-3506010-3097960"/>
        <s v="402-3551280-8721964"/>
        <s v="402-3767085-8293935"/>
        <s v="402-3808416-0013936"/>
        <s v="402-3813735-8087509"/>
        <s v="402-3824781-1177118"/>
        <s v="402-4069634-8553131"/>
        <s v="402-4174720-1771545"/>
        <s v="402-4182658-9354715"/>
        <s v="402-4254810-3162727"/>
        <s v="402-4309166-0684326"/>
        <s v="402-4331613-1186730"/>
        <s v="402-4411074-9089165"/>
        <s v="402-4528115-8741109"/>
        <s v="402-4546876-4443533"/>
        <s v="402-4778411-6887567"/>
        <s v="402-4833531-2320327"/>
        <s v="402-4848176-6734768"/>
        <s v="402-5002155-7473163"/>
        <s v="402-5016300-4386726"/>
        <s v="402-5032039-3861109"/>
        <s v="402-5072022-4721129"/>
        <s v="402-5145993-8596313"/>
        <s v="402-5186307-9264324"/>
        <s v="402-5215938-6935513"/>
        <s v="402-5239204-1510738"/>
        <s v="402-5252411-4182731"/>
        <s v="402-5285598-2650759"/>
        <s v="402-5322998-9699560"/>
        <s v="402-5351044-5221944"/>
        <s v="402-5395961-0223522"/>
        <s v="402-5462564-4940337"/>
        <s v="402-5468578-0645923"/>
        <s v="402-5497568-7323567"/>
        <s v="402-5650443-9993903"/>
        <s v="402-5653723-2483545"/>
        <s v="402-5680454-4406749"/>
        <s v="402-5688471-8874767"/>
        <s v="402-5725211-8489919"/>
        <s v="402-5732637-9113146"/>
        <s v="402-5791687-5947507"/>
        <s v="402-5874684-4610762"/>
        <s v="402-5882376-6154720"/>
        <s v="402-5887976-4141107"/>
        <s v="402-5895612-3473902"/>
        <s v="402-5949578-3170762"/>
        <s v="402-5968592-6276349"/>
        <s v="402-5974644-4751507"/>
        <s v="402-6029683-1081122"/>
        <s v="402-6034063-6016369"/>
        <s v="402-6066831-9760315"/>
        <s v="402-6121620-5912343"/>
        <s v="402-6130294-7516333"/>
        <s v="402-6190439-8732362"/>
        <s v="402-6241385-7039514"/>
        <s v="402-6255428-9722757"/>
        <s v="402-6340634-5697912"/>
        <s v="402-6376623-2640313"/>
        <s v="402-6402982-2200315"/>
        <s v="402-6492226-9537127"/>
        <s v="402-6494612-6707565"/>
        <s v="402-6518773-9181149"/>
        <s v="402-6585713-7361107"/>
        <s v="402-6593926-4765914"/>
        <s v="402-6609482-2693961"/>
        <s v="402-6664261-3121939"/>
        <s v="402-6687483-6358710"/>
        <s v="402-6736521-5351518"/>
        <s v="402-6744291-9809135"/>
        <s v="402-6750470-5589945"/>
        <s v="402-6762329-7665919"/>
        <s v="402-6957301-0768360"/>
        <s v="402-6971428-7021931"/>
        <s v="402-7160652-9541946"/>
        <s v="402-7288647-1367553"/>
        <s v="402-7307949-6843528"/>
        <s v="402-7378155-7175536"/>
        <s v="402-7527355-1142701"/>
        <s v="402-7723019-5071532"/>
        <s v="402-7729567-9061957"/>
        <s v="402-7750783-1665109"/>
        <s v="402-7760477-1746739"/>
        <s v="402-7882413-8165929"/>
        <s v="402-8051304-0844346"/>
        <s v="402-8095680-5035566"/>
        <s v="402-8142670-6409119"/>
        <s v="402-8246410-1513962"/>
        <s v="402-0241978-8687577"/>
        <s v="402-8268229-3689122"/>
        <s v="402-8432617-8682742"/>
        <s v="402-8503054-6929128"/>
        <s v="402-8509957-5232324"/>
        <s v="402-8553236-3720333"/>
        <s v="402-8563613-3776329"/>
        <s v="402-8579787-8689161"/>
        <s v="402-8617999-5666722"/>
        <s v="402-8669059-8941913"/>
        <s v="402-8734677-2536326"/>
        <s v="402-8767184-2340309"/>
        <s v="402-8791265-2432361"/>
        <s v="402-8821417-3484334"/>
        <s v="402-8847005-0687553"/>
        <s v="402-8954495-7199506"/>
        <s v="402-9038188-2050735"/>
        <s v="402-9045843-3262717"/>
        <s v="402-9086579-7166708"/>
        <s v="402-9092142-0745902"/>
        <s v="402-9180101-8348322"/>
        <s v="402-9191291-1589912"/>
        <s v="402-9444890-1401942"/>
        <s v="402-9459729-8648324"/>
        <s v="402-9485008-2364350"/>
        <s v="402-9485197-9714737"/>
        <s v="402-9519098-6707560"/>
        <s v="402-9609113-4433108"/>
        <s v="402-9615041-6703518"/>
        <s v="402-9692892-0781963"/>
        <s v="402-9841965-4029901"/>
        <s v="402-9940723-9373144"/>
        <s v="402-9941587-4510760"/>
        <s v="403-0071508-5676373"/>
        <s v="403-0083294-2890731"/>
        <s v="403-0091078-2826762"/>
        <s v="403-0133664-6133954"/>
        <s v="403-0150399-8350702"/>
        <s v="403-0226799-6196306"/>
        <s v="403-0338301-2827551"/>
        <s v="403-0350793-0535549"/>
        <s v="403-0379506-2365163"/>
        <s v="403-0448489-7683560"/>
        <s v="403-0472595-3745149"/>
        <s v="403-0506570-4966721"/>
        <s v="403-0509105-0604369"/>
        <s v="403-0561446-6828368"/>
        <s v="403-0625932-8765951"/>
        <s v="403-0628516-3276310"/>
        <s v="403-0658712-2480365"/>
        <s v="403-0659562-7505140"/>
        <s v="403-0698146-4682729"/>
        <s v="403-0790195-5148333"/>
        <s v="403-0866909-7256334"/>
        <s v="403-0929433-3047519"/>
        <s v="403-0965058-3436309"/>
        <s v="403-0982381-4144360"/>
        <s v="403-0998340-9573958"/>
        <s v="403-1017215-5514709"/>
        <s v="403-1106950-7416328"/>
        <s v="403-1273754-3828364"/>
        <s v="403-1280510-7423546"/>
        <s v="403-1417128-2660322"/>
        <s v="403-1459685-4542758"/>
        <s v="403-1557481-4155562"/>
        <s v="403-1572983-4607566"/>
        <s v="403-1684700-3193966"/>
        <s v="403-1979125-4265103"/>
        <s v="403-1993221-6210731"/>
        <s v="403-2131729-7425906"/>
        <s v="403-2275572-2666728"/>
        <s v="403-2278151-6873915"/>
        <s v="403-2287305-2693154"/>
        <s v="403-2362408-5493113"/>
        <s v="403-2383145-5348368"/>
        <s v="403-2426138-0470758"/>
        <s v="403-2459844-8082719"/>
        <s v="403-2498385-7965909"/>
        <s v="403-2554308-5411515"/>
        <s v="403-2672584-3009930"/>
        <s v="403-2681301-3905906"/>
        <s v="403-2692684-5961128"/>
        <s v="403-2710436-0700317"/>
        <s v="403-2822208-4193945"/>
        <s v="405-6406941-4577910"/>
        <s v="403-2905340-2722732"/>
        <s v="403-3040907-6601927"/>
        <s v="403-3102827-8750736"/>
        <s v="403-3272279-2238718"/>
        <s v="403-3286080-3239515"/>
        <s v="403-3348737-8388309"/>
        <s v="403-3457489-5580314"/>
        <s v="403-3482893-3275532"/>
        <s v="403-3500174-0045918"/>
        <s v="403-3519592-7553956"/>
        <s v="403-3532449-6345969"/>
        <s v="403-3586626-9506761"/>
        <s v="403-3692414-2285901"/>
        <s v="403-3704982-3387527"/>
        <s v="403-3778295-3873936"/>
        <s v="403-3822316-9829104"/>
        <s v="403-3825084-9040352"/>
        <s v="403-3833925-2177108"/>
        <s v="403-3853738-9737968"/>
        <s v="403-3870500-2057915"/>
        <s v="403-3889110-4877934"/>
        <s v="403-3949548-0471553"/>
        <s v="403-3954263-5501121"/>
        <s v="403-3962830-3028319"/>
        <s v="403-3995135-7631518"/>
        <s v="403-4190659-3541109"/>
        <s v="403-4212158-6755550"/>
        <s v="403-4235340-9622704"/>
        <s v="403-4273893-3702752"/>
        <s v="403-4349320-2830726"/>
        <s v="403-4398837-2434712"/>
        <s v="403-4653691-0808344"/>
        <s v="403-4722615-7853966"/>
        <s v="403-4731584-4997941"/>
        <s v="403-4845416-4573153"/>
        <s v="403-5005733-9140366"/>
        <s v="403-5013717-2457950"/>
        <s v="403-5041967-5149156"/>
        <s v="403-5063195-7548330"/>
        <s v="403-5192367-4470713"/>
        <s v="403-5245895-0497157"/>
        <s v="403-5249631-2518733"/>
        <s v="403-5316727-1043568"/>
        <s v="403-5367371-9812327"/>
        <s v="403-5376671-6727533"/>
        <s v="403-5443305-8249923"/>
        <s v="403-5817055-0001135"/>
        <s v="403-5824599-0685165"/>
        <s v="403-5840535-3858729"/>
        <s v="403-5843214-3929939"/>
        <s v="403-5879219-4806700"/>
        <s v="403-5937493-9201163"/>
        <s v="403-6192645-8278723"/>
        <s v="403-6225648-9451544"/>
        <s v="403-6231179-1947508"/>
        <s v="403-6277712-6140356"/>
        <s v="403-6412330-6156310"/>
        <s v="403-6558502-4370758"/>
        <s v="403-6574044-2563565"/>
        <s v="403-6614256-6856301"/>
        <s v="403-6651105-6913138"/>
        <s v="403-6681689-7410750"/>
        <s v="403-6800003-6393131"/>
        <s v="403-6850839-9661114"/>
        <s v="403-6983864-4922715"/>
        <s v="403-7104586-3118757"/>
        <s v="403-7140938-4886736"/>
        <s v="403-7192105-7409943"/>
        <s v="403-7285729-8919552"/>
        <s v="403-7321369-1339557"/>
        <s v="403-7535422-2411569"/>
        <s v="403-7568532-9269156"/>
        <s v="403-7647388-5205123"/>
        <s v="403-7676183-1021143"/>
        <s v="403-7739967-8225120"/>
        <s v="403-7765415-7416353"/>
        <s v="403-7788476-5502762"/>
        <s v="403-7857711-4873913"/>
        <s v="403-7915697-7648314"/>
        <s v="403-7933802-8872310"/>
        <s v="403-7933859-7586720"/>
        <s v="403-7945995-4472343"/>
        <s v="403-8057811-9093158"/>
        <s v="403-8130077-0687526"/>
        <s v="403-8220764-2725159"/>
        <s v="403-8238622-3721162"/>
        <s v="403-8319508-5966734"/>
        <s v="403-8333728-3937166"/>
        <s v="403-8462009-4334735"/>
        <s v="403-8473082-7925132"/>
        <s v="403-8598162-3415542"/>
        <s v="403-8968937-5157934"/>
        <s v="403-8999045-7957934"/>
        <s v="403-9005736-2649960"/>
        <s v="403-9100897-4190742"/>
        <s v="403-9147880-9675535"/>
        <s v="403-9196665-2594758"/>
        <s v="403-9233479-3271540"/>
        <s v="403-9255224-5305900"/>
        <s v="403-9268145-2802761"/>
        <s v="403-9276050-9585121"/>
        <s v="403-9281285-9300360"/>
        <s v="403-9327150-6986732"/>
        <s v="403-9353677-8012313"/>
        <s v="403-9459678-3324308"/>
        <s v="403-9509014-7010701"/>
        <s v="403-9516574-0508319"/>
        <s v="403-9557669-9954732"/>
        <s v="403-9589557-7837132"/>
        <s v="403-9631127-9250760"/>
        <s v="403-9637149-8581908"/>
        <s v="403-9712772-6938759"/>
        <s v="403-9753943-5327536"/>
        <s v="403-9797794-9908335"/>
        <s v="403-9961874-2263535"/>
        <s v="404-0010028-9799552"/>
        <s v="404-0063074-0256342"/>
        <s v="404-0083791-0073100"/>
        <s v="404-0127840-8828378"/>
        <s v="404-0128844-7800320"/>
        <s v="404-0177140-9854746"/>
        <s v="404-0203381-8312352"/>
        <s v="404-0286458-8001152"/>
        <s v="404-0308457-8228338"/>
        <s v="404-0317850-5249938"/>
        <s v="404-0331187-9330702"/>
        <s v="404-0357994-6049178"/>
        <s v="404-0432637-7447559"/>
        <s v="404-0505429-6661145"/>
        <s v="404-0531700-3242727"/>
        <s v="404-0635420-5791517"/>
        <s v="404-0688326-5794736"/>
        <s v="404-0716445-8976363"/>
        <s v="404-0862837-5083534"/>
        <s v="404-0882949-8376307"/>
        <s v="404-0924032-8501900"/>
        <s v="404-0946760-6107502"/>
        <s v="404-0956504-8781121"/>
        <s v="404-0965405-8045118"/>
        <s v="404-0990131-1954740"/>
        <s v="404-1066928-1341939"/>
        <s v="404-1100610-4819543"/>
        <s v="404-1114145-0153164"/>
        <s v="403-8238548-3701104"/>
        <s v="404-1292643-2131541"/>
        <s v="404-1412511-4867550"/>
        <s v="404-1449130-8241149"/>
        <s v="404-1469905-3321127"/>
        <s v="404-1529522-6232300"/>
        <s v="404-1556499-6793967"/>
        <s v="404-1638817-8310723"/>
        <s v="404-1662388-2334701"/>
        <s v="404-1834995-8270730"/>
        <s v="404-1956984-1597108"/>
        <s v="404-1982868-9156347"/>
        <s v="404-2069816-9069933"/>
        <s v="404-2086602-9541141"/>
        <s v="404-2180421-9302762"/>
        <s v="404-2303810-1180335"/>
        <s v="404-2493622-0181954"/>
        <s v="404-2540924-3447546"/>
        <s v="404-2789868-5124330"/>
        <s v="404-2801808-5269169"/>
        <s v="404-2843734-5142735"/>
        <s v="404-2894293-4327546"/>
        <s v="404-2935327-0769905"/>
        <s v="404-2996675-1102731"/>
        <s v="404-3006335-1133153"/>
        <s v="404-3008038-8191521"/>
        <s v="404-3021674-9973146"/>
        <s v="404-3032433-5909144"/>
        <s v="404-3034502-3718732"/>
        <s v="404-3236235-8801937"/>
        <s v="404-3238674-8774712"/>
        <s v="404-3277381-4186702"/>
        <s v="404-3361705-1801966"/>
        <s v="407-1262717-3125101"/>
        <s v="404-3435314-1445149"/>
        <s v="404-3531861-3380366"/>
        <s v="404-3538477-6177931"/>
        <s v="407-1091918-4892336"/>
        <s v="404-3616457-8513959"/>
        <s v="404-3907862-0606703"/>
        <s v="404-3918287-8969121"/>
        <s v="404-3989204-0621920"/>
        <s v="404-4006835-2449932"/>
        <s v="404-4062279-4717942"/>
        <s v="404-4082078-8201941"/>
        <s v="404-4086931-0773126"/>
        <s v="404-4196422-5264302"/>
        <s v="404-4244851-3561952"/>
        <s v="404-4252715-3723525"/>
        <s v="404-4262641-3345113"/>
        <s v="404-4274958-5973132"/>
        <s v="404-4336246-7537938"/>
        <s v="404-4350926-0697154"/>
        <s v="404-4426700-2506700"/>
        <s v="404-4515268-8661137"/>
        <s v="404-4566981-7226729"/>
        <s v="404-4643614-6710731"/>
        <s v="404-4655719-0072354"/>
        <s v="404-4660034-8145159"/>
        <s v="404-4686521-0925167"/>
        <s v="404-4937841-0143541"/>
        <s v="404-4968692-8469944"/>
        <s v="404-4985066-2674714"/>
        <s v="404-5011210-3371557"/>
        <s v="404-5046737-6104308"/>
        <s v="404-5080190-2819552"/>
        <s v="404-5089790-1818720"/>
        <s v="404-5150697-5921917"/>
        <s v="404-5222467-7290720"/>
        <s v="404-5275678-7372360"/>
        <s v="404-5675877-3236360"/>
        <s v="404-5703912-7644321"/>
        <s v="404-5735725-1280344"/>
        <s v="404-5793744-3429152"/>
        <s v="404-5795718-8923524"/>
        <s v="404-5851618-7076331"/>
        <s v="404-5877420-6682726"/>
        <s v="404-5892018-4795567"/>
        <s v="404-5958611-6883541"/>
        <s v="404-6071531-1446710"/>
        <s v="404-6162816-2243564"/>
        <s v="404-6193743-8494738"/>
        <s v="404-6253662-0861139"/>
        <s v="404-6398317-6375545"/>
        <s v="404-6442975-9543504"/>
        <s v="404-6501687-2424315"/>
        <s v="404-6553685-2797106"/>
        <s v="404-6576867-2201959"/>
        <s v="404-6605587-8378742"/>
        <s v="404-6611202-9794717"/>
        <s v="404-6736684-4403567"/>
        <s v="404-6765775-7613925"/>
        <s v="404-6800460-9927500"/>
        <s v="404-7023096-9845933"/>
        <s v="404-7228144-3123511"/>
        <s v="404-7228823-1112336"/>
        <s v="404-7279152-8697943"/>
        <s v="404-7384244-3481162"/>
        <s v="404-7421031-1293147"/>
        <s v="404-7593092-2131563"/>
        <s v="404-7605581-5278744"/>
        <s v="404-7689908-9788336"/>
        <s v="404-7735589-3181950"/>
        <s v="404-7802013-2249961"/>
        <s v="404-7811927-0797103"/>
        <s v="404-7893555-8271552"/>
        <s v="404-7944362-5286703"/>
        <s v="404-7946032-7533149"/>
        <s v="404-7946669-2642704"/>
        <s v="404-8055833-3425907"/>
        <s v="404-8075521-5211512"/>
        <s v="404-8337161-0968367"/>
        <s v="404-8401180-7554768"/>
        <s v="404-8449137-8390714"/>
        <s v="404-8509927-5279541"/>
        <s v="407-1761332-6614705"/>
        <s v="404-8628812-2701157"/>
        <s v="404-8692572-4129966"/>
        <s v="404-8766179-1189903"/>
        <s v="404-8842533-3168313"/>
        <s v="404-8929139-1026768"/>
        <s v="404-8947199-9773945"/>
        <s v="404-8986303-6041934"/>
        <s v="404-9151301-6530700"/>
        <s v="404-9160889-4453904"/>
        <s v="404-9227362-8717968"/>
        <s v="404-9271585-3997934"/>
        <s v="404-9276374-7669960"/>
        <s v="404-9411666-7473954"/>
        <s v="404-9456135-0302729"/>
        <s v="404-9478661-4581145"/>
        <s v="404-9534862-7473951"/>
        <s v="404-9556801-2629949"/>
        <s v="404-6562350-6077931"/>
        <s v="404-9592887-0641126"/>
        <s v="404-9690084-9877162"/>
        <s v="404-9758251-5614769"/>
        <s v="404-9773024-8306714"/>
        <s v="404-9819578-5149105"/>
        <s v="404-9894076-6344333"/>
        <s v="404-9982635-1566750"/>
        <s v="405-0031305-6435507"/>
        <s v="405-0055921-3946733"/>
        <s v="405-0055961-2557173"/>
        <s v="405-0091045-3493950"/>
        <s v="405-0114132-3547534"/>
        <s v="405-0129681-8244342"/>
        <s v="405-0160552-6998761"/>
        <s v="403-8009826-8781131"/>
        <s v="405-0258273-8720370"/>
        <s v="407-8172390-7144350"/>
        <s v="405-0703107-6852326"/>
        <s v="405-0721041-2582720"/>
        <s v="405-0891462-2449162"/>
        <s v="405-0943263-8353948"/>
        <s v="405-1009835-6931518"/>
        <s v="405-1027065-3246765"/>
        <s v="405-1029690-5193934"/>
        <s v="405-1057281-4737969"/>
        <s v="405-1067164-7601146"/>
        <s v="405-1089994-9508360"/>
        <s v="405-1119042-6357923"/>
        <s v="405-1223722-8313136"/>
        <s v="405-1231554-8409103"/>
        <s v="405-1372190-5205926"/>
        <s v="405-1382549-1904331"/>
        <s v="405-1388293-5737132"/>
        <s v="405-1413960-5384346"/>
        <s v="405-1418879-6019530"/>
        <s v="405-1458506-2589167"/>
        <s v="405-1494937-4174766"/>
        <s v="405-1516521-6320302"/>
        <s v="405-1535895-9496358"/>
        <s v="405-1575105-4251509"/>
        <s v="405-1685776-8621939"/>
        <s v="405-1755628-2768310"/>
        <s v="405-1773464-7039512"/>
        <s v="405-1808234-5891542"/>
        <s v="405-1857811-6596316"/>
        <s v="405-2014595-8697951"/>
        <s v="405-2028319-4073966"/>
        <s v="405-2165104-2188361"/>
        <s v="405-2295940-3030738"/>
        <s v="405-2316930-4760337"/>
        <s v="405-2417747-6609955"/>
        <s v="405-2432489-2269132"/>
        <s v="405-2481283-8958732"/>
        <s v="405-2592581-5137130"/>
        <s v="405-2928594-0962705"/>
        <s v="406-7536764-1624345"/>
        <s v="405-3094605-5249967"/>
        <s v="405-3125559-4109117"/>
        <s v="405-3249871-4490767"/>
        <s v="405-3269251-1609131"/>
        <s v="405-3385595-0004318"/>
        <s v="405-3393755-7313916"/>
        <s v="405-3452868-1460340"/>
        <s v="405-3500370-9801153"/>
        <s v="405-3511941-0255556"/>
        <s v="405-3623420-1413901"/>
        <s v="405-3761119-9023566"/>
        <s v="405-3768639-1102749"/>
        <s v="405-3795994-2097958"/>
        <s v="405-3845696-0612316"/>
        <s v="405-3952081-3724367"/>
        <s v="405-3983857-8549161"/>
        <s v="405-4011574-9238705"/>
        <s v="405-4075268-5851523"/>
        <s v="405-4103519-2175565"/>
        <s v="405-4224128-6078726"/>
        <s v="405-4287445-1393110"/>
        <s v="405-4344457-8400316"/>
        <s v="405-4411656-9425102"/>
        <s v="405-4417407-8673945"/>
        <s v="405-4417548-7060314"/>
        <s v="405-4432497-7701956"/>
        <s v="405-4459892-2169929"/>
        <s v="405-4514650-5742761"/>
        <s v="405-4581201-4469918"/>
        <s v="405-4614513-2701902"/>
        <s v="405-4618669-5997926"/>
        <s v="405-4642230-2380300"/>
        <s v="405-4658375-8618758"/>
        <s v="403-1166418-4001913"/>
        <s v="405-4869296-8849925"/>
        <s v="405-4892436-2034763"/>
        <s v="405-4999217-0149113"/>
        <s v="405-5030661-4908316"/>
        <s v="405-5053673-8505169"/>
        <s v="405-5059881-7933162"/>
        <s v="405-5064200-2677144"/>
        <s v="405-5069265-8367563"/>
        <s v="405-5246918-6676320"/>
        <s v="405-5262044-2690704"/>
        <s v="405-5273645-9689129"/>
        <s v="405-5282507-8778700"/>
        <s v="405-5491578-2275522"/>
        <s v="405-5515317-3037121"/>
        <s v="405-5517037-4524323"/>
        <s v="403-1865319-7013130"/>
        <s v="405-5585096-3097168"/>
        <s v="405-5604599-9206753"/>
        <s v="405-5687337-0043541"/>
        <s v="405-5734480-9518759"/>
        <s v="405-5753030-2677105"/>
        <s v="405-5822991-7105165"/>
        <s v="405-5893848-8891519"/>
        <s v="405-5958251-2112363"/>
        <s v="405-6053546-3796344"/>
        <s v="405-6159720-8020314"/>
        <s v="405-6230310-0703539"/>
        <s v="402-9521336-1166701"/>
        <s v="405-6337862-8526766"/>
        <s v="405-6453559-0445159"/>
        <s v="405-6488722-1872354"/>
        <s v="405-6643717-9252326"/>
        <s v="405-6648246-3728340"/>
        <s v="405-6691692-5693101"/>
        <s v="405-6705596-9508346"/>
        <s v="405-6723925-3455555"/>
        <s v="405-6883706-3147515"/>
        <s v="405-6926235-3278709"/>
        <s v="405-6941556-4837965"/>
        <s v="405-6975376-2857152"/>
        <s v="405-7112672-5429149"/>
        <s v="405-7199934-5827531"/>
        <s v="405-7222725-6097166"/>
        <s v="402-7157943-7921158"/>
        <s v="405-7440008-1001154"/>
        <s v="405-7464485-9476300"/>
        <s v="405-7579921-0227565"/>
        <s v="405-7645152-4360367"/>
        <s v="405-7741588-5286731"/>
        <s v="405-7747517-1684327"/>
        <s v="405-7759543-3661112"/>
        <s v="405-7839538-4293145"/>
        <s v="405-7959602-8612324"/>
        <s v="405-7963726-2558718"/>
        <s v="405-7970517-0053954"/>
        <s v="405-8017758-3594741"/>
        <s v="405-8070094-5266759"/>
        <s v="405-8097379-7827543"/>
        <s v="405-8159663-1094709"/>
        <s v="405-8170189-5893169"/>
        <s v="405-5839230-2586728"/>
        <s v="405-8412808-4042716"/>
        <s v="405-8416254-9314738"/>
        <s v="405-8647365-2093916"/>
        <s v="405-8703850-1540366"/>
        <s v="405-8705754-6165145"/>
        <s v="405-8842732-1367552"/>
        <s v="405-8938178-0441968"/>
        <s v="405-8953264-5242760"/>
        <s v="405-8979596-5848329"/>
        <s v="405-9023944-8413915"/>
        <s v="405-9220492-7141107"/>
        <s v="405-9420892-3082730"/>
        <s v="405-9729177-4493912"/>
        <s v="405-9756253-1925169"/>
        <s v="405-9837442-3059533"/>
        <s v="405-9952535-9204345"/>
        <s v="405-9965745-5476369"/>
        <s v="406-0000895-8354763"/>
        <s v="406-0010117-3470761"/>
        <s v="406-0061561-0212301"/>
        <s v="406-0111854-5957125"/>
        <s v="406-0219577-2210725"/>
        <s v="406-0358881-0584369"/>
        <s v="406-0401809-6850723"/>
        <s v="406-0401832-1733108"/>
        <s v="406-0484200-0183533"/>
        <s v="406-0576265-3693955"/>
        <s v="406-0657573-0665935"/>
        <s v="406-0703797-8136306"/>
        <s v="406-0729944-0189905"/>
        <s v="406-0765615-9922714"/>
        <s v="406-0765787-3318714"/>
        <s v="406-0823990-7473126"/>
        <s v="406-0844150-3729961"/>
        <s v="406-0854518-8773153"/>
        <s v="406-0871793-8968366"/>
        <s v="406-0926267-3950747"/>
        <s v="403-2597483-6470752"/>
        <s v="406-1143940-4026754"/>
        <s v="406-1261188-6793945"/>
        <s v="406-1272579-3884327"/>
        <s v="406-1353169-8128306"/>
        <s v="406-1373033-5301128"/>
        <s v="406-1431864-2394745"/>
        <s v="406-1437047-9266718"/>
        <s v="406-1441481-7481955"/>
        <s v="406-1476807-8417159"/>
        <s v="406-1519496-0059558"/>
        <s v="406-1527851-8308343"/>
        <s v="406-1539031-8101904"/>
        <s v="406-1571434-7297151"/>
        <s v="406-1586513-4364303"/>
        <s v="406-1626588-3685905"/>
        <s v="406-1751548-5634705"/>
        <s v="406-1769391-2692317"/>
        <s v="406-1817748-3661167"/>
        <s v="406-1859439-7894703"/>
        <s v="406-1861957-8205922"/>
        <s v="406-1867219-8116334"/>
        <s v="406-1880547-8856360"/>
        <s v="406-1907726-8977147"/>
        <s v="406-2016059-2356316"/>
        <s v="406-2045952-6329936"/>
        <s v="406-2118780-2101163"/>
        <s v="406-2123720-8260309"/>
        <s v="406-2137489-9505150"/>
        <s v="406-2282946-9670704"/>
        <s v="406-2288628-0713149"/>
        <s v="406-2347718-4584355"/>
        <s v="406-2358249-0063545"/>
        <s v="406-2470357-9713922"/>
        <s v="406-2497442-5414766"/>
        <s v="406-2499972-9721110"/>
        <s v="406-2559746-5693109"/>
        <s v="406-2618898-4921954"/>
        <s v="406-2635905-3243536"/>
        <s v="406-2691334-3377969"/>
        <s v="406-2744466-6919553"/>
        <s v="406-2767596-7861924"/>
        <s v="406-2775015-5324301"/>
        <s v="406-2871462-5187556"/>
        <s v="406-2904879-2899510"/>
        <s v="406-2913168-2072319"/>
        <s v="406-3121774-0588318"/>
        <s v="406-3148260-7193113"/>
        <s v="406-3201788-5526735"/>
        <s v="406-3233696-2820362"/>
        <s v="406-3247235-2236337"/>
        <s v="406-3418295-8112340"/>
        <s v="406-3440281-2936315"/>
        <s v="406-3692192-0623525"/>
        <s v="406-3713176-0232323"/>
        <s v="406-3726084-0626727"/>
        <s v="406-3748455-3913929"/>
        <s v="406-3758778-0335500"/>
        <s v="406-3767766-0800320"/>
        <s v="406-3769912-0051504"/>
        <s v="406-3770948-3156321"/>
        <s v="406-3828113-7624337"/>
        <s v="406-3838030-5266742"/>
        <s v="406-3885049-4748347"/>
        <s v="406-3924989-7269952"/>
        <s v="406-3928944-5915553"/>
        <s v="406-4023244-2573924"/>
        <s v="406-4154203-7396316"/>
        <s v="406-4188035-8014750"/>
        <s v="406-4267514-8949110"/>
        <s v="406-4353374-6012318"/>
        <s v="406-4360779-8524337"/>
        <s v="406-4390357-0127506"/>
        <s v="406-4398767-3023562"/>
        <s v="406-4585177-3093912"/>
        <s v="406-4611677-3362720"/>
        <s v="406-4837463-6588305"/>
        <s v="406-4838341-4683533"/>
        <s v="406-4839510-0061164"/>
        <s v="406-4859467-8250705"/>
        <s v="406-4923320-5233124"/>
        <s v="406-4946234-8483501"/>
        <s v="406-5032723-6048315"/>
        <s v="406-5077636-2105902"/>
        <s v="406-5426302-0796304"/>
        <s v="406-5427575-7201121"/>
        <s v="406-5432026-7865923"/>
        <s v="406-5499704-4117961"/>
        <s v="406-5504755-3935551"/>
        <s v="406-5536998-1222764"/>
        <s v="406-5560284-7506759"/>
        <s v="406-5631905-6847503"/>
        <s v="406-5758123-7045137"/>
        <s v="406-5776089-0078749"/>
        <s v="406-5816163-4596341"/>
        <s v="406-5832358-7253166"/>
        <s v="406-5856250-5561909"/>
        <s v="406-5940069-9357120"/>
        <s v="406-5966941-7953914"/>
        <s v="406-5989378-9237103"/>
        <s v="406-6018239-4341933"/>
        <s v="406-6021088-8619544"/>
        <s v="406-6045461-9877113"/>
        <s v="406-6153712-5597102"/>
        <s v="406-6257986-9429147"/>
        <s v="406-6330910-7426737"/>
        <s v="406-6334052-3742703"/>
        <s v="406-6353735-8977909"/>
        <s v="406-6395433-2590732"/>
        <s v="406-6488056-9121121"/>
        <s v="406-6532262-4589930"/>
        <s v="406-6546734-9753147"/>
        <s v="406-6586249-0822708"/>
        <s v="406-6608757-1878760"/>
        <s v="406-6617333-8198733"/>
        <s v="406-6687077-1488329"/>
        <s v="406-6861863-6129956"/>
        <s v="406-6897189-9378747"/>
        <s v="406-6929703-9828367"/>
        <s v="404-1308500-2676337"/>
        <s v="406-6974812-4264357"/>
        <s v="406-7001673-3441957"/>
        <s v="406-7045103-4420328"/>
        <s v="406-7135599-6133903"/>
        <s v="406-7254153-1081918"/>
        <s v="406-7363209-0463554"/>
        <s v="406-7389507-4438767"/>
        <s v="406-7411308-8515532"/>
        <s v="406-7437799-6996334"/>
        <s v="406-7482871-4763538"/>
        <s v="406-7519796-1229902"/>
        <s v="404-3041163-0358754"/>
        <s v="406-7537066-3483548"/>
        <s v="406-7703407-3551539"/>
        <s v="406-7716051-0671528"/>
        <s v="406-7796012-3961943"/>
        <s v="406-7883577-6297960"/>
        <s v="406-7944671-2361960"/>
        <s v="406-8050904-4473951"/>
        <s v="406-8077465-6963507"/>
        <s v="406-8129137-6197917"/>
        <s v="406-8141276-0952354"/>
        <s v="406-8246466-5023547"/>
        <s v="406-8313406-3088342"/>
        <s v="406-8349659-6380319"/>
        <s v="406-8381572-3047525"/>
        <s v="406-8412102-9304332"/>
        <s v="406-8470014-7498747"/>
        <s v="406-8525415-8723544"/>
        <s v="406-8529829-2599543"/>
        <s v="406-8664440-2385163"/>
        <s v="406-8882115-7580360"/>
        <s v="406-8974803-5690719"/>
        <s v="406-8995454-2045969"/>
        <s v="406-9073896-9485910"/>
        <s v="406-9286704-0405141"/>
        <s v="406-9312977-2044363"/>
        <s v="406-9330417-6937924"/>
        <s v="406-9336179-1838761"/>
        <s v="406-9345617-4918766"/>
        <s v="406-9348104-7870751"/>
        <s v="406-9357012-8103513"/>
        <s v="406-9425039-9848356"/>
        <s v="404-3339093-8497943"/>
        <s v="406-9641946-4175532"/>
        <s v="406-9713729-5507543"/>
        <s v="406-9724506-9813933"/>
        <s v="406-9741895-2717141"/>
        <s v="406-9824039-8972362"/>
        <s v="406-9879234-4403512"/>
        <s v="406-9890129-7388316"/>
        <s v="406-9938246-3116318"/>
        <s v="407-0155482-2517165"/>
        <s v="407-0165600-6877919"/>
        <s v="407-0167600-4866779"/>
        <s v="407-0205699-6659540"/>
        <s v="407-0239074-9685101"/>
        <s v="407-0241873-8304315"/>
        <s v="407-0299391-7893951"/>
        <s v="407-0325312-8526706"/>
        <s v="407-0351395-2369175"/>
        <s v="407-0370832-7230717"/>
        <s v="407-0408721-2809933"/>
        <s v="407-0623949-1525924"/>
        <s v="407-0680085-7581925"/>
        <s v="407-0704933-8141107"/>
        <s v="407-0754503-3901160"/>
        <s v="407-0759041-2733112"/>
        <s v="407-0760980-7752332"/>
        <s v="407-0781679-8873101"/>
        <s v="407-0873329-9918744"/>
        <s v="407-0988190-6516304"/>
        <s v="407-1116848-8625135"/>
        <s v="407-1202136-6595555"/>
        <s v="407-1206815-0676327"/>
        <s v="407-1212550-0531547"/>
        <s v="407-1450568-6693967"/>
        <s v="407-1466555-1841120"/>
        <s v="407-1476150-5152319"/>
        <s v="407-1665592-4854761"/>
        <s v="407-1696530-0321103"/>
        <s v="407-1746948-6137944"/>
        <s v="407-1784491-9665964"/>
        <s v="407-1833305-7887530"/>
        <s v="407-1878030-9237134"/>
        <s v="407-1898221-1937132"/>
        <s v="407-1943362-4615548"/>
        <s v="407-2107078-7358723"/>
        <s v="407-2139381-5158709"/>
        <s v="407-2161407-2456344"/>
        <s v="407-2185643-2370707"/>
        <s v="407-2208001-4669117"/>
        <s v="407-2353170-4308340"/>
        <s v="407-2392159-5758713"/>
        <s v="407-2396126-3525901"/>
        <s v="407-2469412-9119553"/>
        <s v="407-2604645-8307521"/>
        <s v="407-2708550-6905116"/>
        <s v="407-2769720-5175513"/>
        <s v="407-2788278-8549951"/>
        <s v="407-2930108-4123514"/>
        <s v="407-2938052-6697925"/>
        <s v="407-2955008-5637967"/>
        <s v="407-3040891-9749153"/>
        <s v="407-3109324-0355504"/>
        <s v="407-3170629-9943527"/>
        <s v="407-3257728-8195527"/>
        <s v="171-6340417-6107545"/>
        <s v="407-3437032-8530725"/>
        <s v="407-3498544-2038752"/>
        <s v="407-3558689-0382769"/>
        <s v="407-3695057-7344355"/>
        <s v="407-3700593-4042709"/>
        <s v="407-3956003-0942723"/>
        <s v="407-4036065-6549150"/>
        <s v="407-4049288-0446730"/>
        <s v="407-4054740-4686709"/>
        <s v="407-4057757-3264302"/>
        <s v="407-4183080-5765940"/>
        <s v="407-4244286-6204359"/>
        <s v="407-4271977-2166756"/>
        <s v="407-4312114-7853150"/>
        <s v="407-4333527-2484308"/>
        <s v="407-4527158-0983538"/>
        <s v="405-1963493-7477155"/>
        <s v="407-4565989-4194764"/>
        <s v="407-4683031-8817957"/>
        <s v="407-4713236-3737912"/>
        <s v="407-4768739-6585133"/>
        <s v="407-4812971-9718715"/>
        <s v="407-4846116-0521911"/>
        <s v="407-4894201-9832326"/>
        <s v="407-4897912-7991554"/>
        <s v="407-4920497-9773904"/>
        <s v="407-4945372-8722735"/>
        <s v="407-4951612-1224303"/>
        <s v="407-4999236-7153164"/>
        <s v="407-5195946-2953118"/>
        <s v="407-5352861-5752340"/>
        <s v="407-5394416-8692309"/>
        <s v="407-5593417-5153158"/>
        <s v="407-5754358-2784349"/>
        <s v="407-5818162-3202713"/>
        <s v="407-5898066-7823510"/>
        <s v="407-5901064-6559549"/>
        <s v="407-5926548-6808360"/>
        <s v="407-5957730-2429145"/>
        <s v="407-6167384-4595501"/>
        <s v="407-6170574-8249917"/>
        <s v="407-6205057-9926740"/>
        <s v="407-6219293-4551522"/>
        <s v="407-6266893-8534727"/>
        <s v="407-6311596-3821945"/>
        <s v="407-6466406-6971507"/>
        <s v="407-6530342-3668357"/>
        <s v="407-6542766-0833966"/>
        <s v="407-6576885-0733146"/>
        <s v="407-6595816-2609933"/>
        <s v="407-6723548-3406728"/>
        <s v="407-6730554-9397927"/>
        <s v="407-6753268-9158723"/>
        <s v="407-6865395-4758701"/>
        <s v="407-6911452-0698707"/>
        <s v="407-7005347-7001110"/>
        <s v="407-7020011-9740356"/>
        <s v="407-7040408-3317930"/>
        <s v="407-7205117-1452351"/>
        <s v="407-7303155-3462717"/>
        <s v="407-7319482-0664351"/>
        <s v="407-7324342-3882768"/>
        <s v="407-7358652-5115503"/>
        <s v="407-7410228-6708366"/>
        <s v="407-7460299-7032318"/>
        <s v="407-7549178-7268355"/>
        <s v="407-7767241-3360326"/>
        <s v="407-7776294-5784340"/>
        <s v="407-7789962-2596306"/>
        <s v="407-7792021-8289132"/>
        <s v="407-7926744-4543521"/>
        <s v="407-7999974-5744367"/>
        <s v="171-6712864-3898762"/>
        <s v="407-8017138-4268322"/>
        <s v="407-8110065-4205930"/>
        <s v="407-8223350-5524352"/>
        <s v="407-8244181-0236323"/>
        <s v="407-8263368-8453121"/>
        <s v="407-8378635-9324354"/>
        <s v="407-8451109-8036335"/>
        <s v="407-8465886-1313100"/>
        <s v="407-8485979-4046757"/>
        <s v="407-8492015-9779551"/>
        <s v="407-8502281-8451544"/>
        <s v="407-8511631-1111557"/>
        <s v="407-8525724-3617905"/>
        <s v="407-8554480-8251515"/>
        <s v="407-8569296-9109959"/>
        <s v="407-8602902-8116336"/>
        <s v="407-8606777-1921158"/>
        <s v="407-8608017-2473112"/>
        <s v="407-8625140-2065901"/>
        <s v="407-8631822-2065949"/>
        <s v="407-8638920-1570766"/>
        <s v="407-8741098-3210744"/>
        <s v="407-8815923-4161906"/>
        <s v="407-8850334-8493124"/>
        <s v="407-8980639-2980310"/>
        <s v="407-9027365-3720328"/>
        <s v="407-9061937-3735565"/>
        <s v="407-9071049-0727503"/>
        <s v="407-9096310-9425134"/>
        <s v="407-9137898-1124327"/>
        <s v="407-9142337-1598754"/>
        <s v="407-9181151-7432332"/>
        <s v="407-9230747-3890738"/>
        <s v="407-9260070-7183503"/>
        <s v="407-9343010-3590727"/>
        <s v="408-0069283-3687543"/>
        <s v="407-9433289-0562769"/>
        <s v="407-9459253-4107508"/>
        <s v="407-9483128-0083501"/>
        <s v="407-9510904-9524359"/>
        <s v="407-9584985-3799567"/>
        <s v="407-9652359-6439506"/>
        <s v="407-9773077-4676343"/>
        <s v="404-2092785-6937132"/>
        <s v="407-9820848-2766733"/>
        <s v="407-9821998-6281127"/>
        <s v="407-9830669-9194715"/>
        <s v="407-9894147-1569936"/>
        <s v="408-2448347-6249908"/>
        <s v="407-9945885-8141950"/>
        <s v="403-4259591-3032344"/>
        <s v="407-9979984-5009126"/>
        <s v="408-0006977-4523564"/>
        <s v="408-0097844-5757903"/>
        <s v="408-0101360-1861938"/>
        <s v="408-0166663-3276327"/>
        <s v="408-0224887-1723509"/>
        <s v="408-0438297-7051561"/>
        <s v="408-0472665-1769104"/>
        <s v="408-0484658-2003567"/>
        <s v="408-0588853-0419545"/>
        <s v="408-0589316-7704333"/>
        <s v="408-0599264-4561919"/>
        <s v="408-0739917-4845915"/>
        <s v="408-0800375-3913946"/>
        <s v="408-0969124-5433104"/>
        <s v="408-1028260-3685953"/>
        <s v="408-1038758-8482714"/>
        <s v="408-1085135-8221154"/>
        <s v="408-1220305-2909901"/>
        <s v="408-1231199-8383565"/>
        <s v="408-1376346-3157101"/>
        <s v="408-1456259-2021919"/>
        <s v="408-1479238-3661908"/>
        <s v="408-1538421-7168364"/>
        <s v="408-1578653-6549155"/>
        <s v="408-1586171-0410734"/>
        <s v="408-1599518-9169123"/>
        <s v="408-1799845-6901163"/>
        <s v="408-1824970-3338715"/>
        <s v="408-1900586-4488355"/>
        <s v="408-1981246-7577134"/>
        <s v="408-2012092-2039536"/>
        <s v="408-2019980-0739539"/>
        <s v="408-2270424-6886718"/>
        <s v="408-2279960-1248359"/>
        <s v="408-2292994-5469157"/>
        <s v="408-2604546-9038738"/>
        <s v="408-2679691-6909122"/>
        <s v="408-2697201-3110729"/>
        <s v="408-2701481-7896349"/>
        <s v="408-2714107-4498721"/>
        <s v="408-2714882-5497157"/>
        <s v="408-2762433-6924349"/>
        <s v="408-2812647-3650729"/>
        <s v="408-2827632-4512326"/>
        <s v="408-2861098-1744364"/>
        <s v="408-2953378-4022700"/>
        <s v="408-2978397-7563559"/>
        <s v="408-3016568-2756305"/>
        <s v="408-3079711-5522758"/>
        <s v="408-3094594-1809164"/>
        <s v="408-3192572-2225947"/>
        <s v="408-3278847-3904354"/>
        <s v="408-3358094-2025931"/>
        <s v="408-3363121-6123562"/>
        <s v="408-3393160-0929160"/>
        <s v="408-3402208-4165101"/>
        <s v="408-3424506-1334765"/>
        <s v="408-3477903-4443558"/>
        <s v="408-3491661-4179558"/>
        <s v="408-3683286-3866710"/>
        <s v="408-3697480-3957117"/>
        <s v="408-3764557-7223536"/>
        <s v="408-3780195-0119529"/>
        <s v="408-3828533-0341148"/>
        <s v="408-3858983-5340325"/>
        <s v="408-3907416-0970734"/>
        <s v="408-3930673-5677914"/>
        <s v="408-3950623-4899515"/>
        <s v="408-4161220-5886731"/>
        <s v="408-4174419-6571528"/>
        <s v="408-4319885-6365920"/>
        <s v="408-4346909-7110727"/>
        <s v="408-4371915-1827546"/>
        <s v="408-4442471-1201147"/>
        <s v="408-4487130-0019514"/>
        <s v="408-4587424-3749113"/>
        <s v="408-4595842-5257924"/>
        <s v="408-4628445-9251514"/>
        <s v="408-4681530-4508361"/>
        <s v="408-4694808-8174713"/>
        <s v="408-4731847-3137125"/>
        <s v="408-4761113-1416342"/>
        <s v="408-4783197-8046720"/>
        <s v="408-4990745-6468334"/>
        <s v="408-5022395-1769158"/>
        <s v="408-5094601-2182721"/>
        <s v="408-5167288-8740343"/>
        <s v="408-5331831-1873965"/>
        <s v="408-5362247-9397929"/>
        <s v="408-5408688-0902711"/>
        <s v="403-9652375-5599534"/>
        <s v="408-5518855-2294752"/>
        <s v="408-5564349-5012329"/>
        <s v="408-5567334-4179514"/>
        <s v="408-5603252-5188311"/>
        <s v="408-5641030-7469143"/>
        <s v="408-5649748-9188364"/>
        <s v="408-5691937-0562705"/>
        <s v="408-5715164-8329919"/>
        <s v="408-5722519-5626748"/>
        <s v="408-5733029-3907551"/>
        <s v="408-5796184-5843513"/>
        <s v="408-5796550-6055535"/>
        <s v="408-5942046-4757125"/>
        <s v="408-5948873-7226768"/>
        <s v="408-5955018-6911556"/>
        <s v="408-5971228-2795528"/>
        <s v="408-6001204-3348319"/>
        <s v="408-6051938-5169905"/>
        <s v="408-6059725-8154713"/>
        <s v="408-6071993-3365149"/>
        <s v="408-6188313-6988364"/>
        <s v="408-6217083-3992355"/>
        <s v="408-6232264-5195550"/>
        <s v="408-6264168-5743517"/>
        <s v="408-6419081-4945133"/>
        <s v="408-6423611-8036346"/>
        <s v="408-6435994-4732340"/>
        <s v="408-6486601-6049156"/>
        <s v="408-6504281-7955527"/>
        <s v="403-7369008-2246753"/>
        <s v="408-6542738-0037922"/>
        <s v="408-6580596-5759545"/>
        <s v="408-6603266-8714706"/>
        <s v="408-6727098-1855555"/>
        <s v="408-6773939-6017152"/>
        <s v="408-6809768-2160340"/>
        <s v="408-6851454-8677965"/>
        <s v="408-6892756-1081904"/>
        <s v="408-6966188-4705119"/>
        <s v="408-6968665-7435521"/>
        <s v="408-7027316-3165903"/>
        <s v="408-7039580-3197931"/>
        <s v="408-7052005-1626736"/>
        <s v="408-7112456-7357964"/>
        <s v="408-7406425-7837922"/>
        <s v="408-7417921-9913106"/>
        <s v="408-7423323-6076310"/>
        <s v="408-7430589-1717926"/>
        <s v="408-7442725-1694760"/>
        <s v="408-7494313-0087544"/>
        <s v="408-7503916-9568307"/>
        <s v="408-7513033-3245958"/>
        <s v="408-7622868-7625126"/>
        <s v="408-7637900-7493901"/>
        <s v="408-7663447-8827537"/>
        <s v="408-7696413-7269111"/>
        <s v="408-7697545-7591554"/>
        <s v="408-7729958-0168347"/>
        <s v="408-7734386-4641960"/>
        <s v="408-7754166-3872349"/>
        <s v="408-7837466-3944368"/>
        <s v="408-7843033-2115510"/>
        <s v="408-7936045-8315517"/>
        <s v="408-8028309-5741958"/>
        <s v="408-8164920-4380320"/>
        <s v="408-8303158-4268320"/>
        <s v="408-8339814-7333140"/>
        <s v="408-8344673-8000303"/>
        <s v="408-8354500-0280313"/>
        <s v="408-8410553-0260352"/>
        <s v="408-8432080-8500351"/>
        <s v="408-8455838-6343562"/>
        <s v="408-8484978-2153940"/>
        <s v="408-8506803-5095568"/>
        <s v="408-8523784-1859548"/>
        <s v="408-7235802-7292307"/>
        <s v="408-8600493-4331520"/>
        <s v="408-8667844-9075518"/>
        <s v="408-8693590-8093167"/>
        <s v="408-8778560-2980345"/>
        <s v="408-8810468-1316359"/>
        <s v="408-8818934-1408338"/>
        <s v="408-9017508-4845901"/>
        <s v="408-9054282-2969167"/>
        <s v="408-9063551-4173103"/>
        <s v="171-9098583-8463542"/>
        <s v="408-9080340-6499527"/>
        <s v="408-9099455-9337143"/>
        <s v="408-9124262-6293924"/>
        <s v="408-9156777-5300336"/>
        <s v="408-9261242-5478713"/>
        <s v="408-9292915-5479510"/>
        <s v="408-9367377-2708367"/>
        <s v="408-9560529-5613916"/>
        <s v="408-9603437-2623524"/>
        <s v="408-9659622-4436367"/>
        <s v="408-9664824-9329138"/>
        <s v="408-9681232-0305132"/>
        <s v="408-9753937-9430752"/>
        <s v="408-9793967-2616362"/>
        <s v="408-9809358-4333956"/>
        <s v="408-9821605-4583537"/>
        <s v="408-9832407-5335501"/>
        <s v="408-9893046-4293928"/>
        <s v="408-9901251-8469909"/>
        <s v="408-9910845-5515527"/>
        <s v="408-9925412-7013930"/>
        <s v="408-9987854-8945947"/>
        <s v="S02-1054900-0383149"/>
        <s v="S02-4284139-2649943"/>
        <s v="S02-6444660-2074103"/>
        <s v="S02-9511826-3733823"/>
        <s v="171-0040752-7826747"/>
        <s v="171-0049874-2281920"/>
        <s v="171-0051578-4882713"/>
        <s v="171-0086599-5514735"/>
        <s v="171-0127230-7411540"/>
        <s v="171-0130404-1010729"/>
        <s v="171-0284932-4676327"/>
        <s v="171-0389264-7149952"/>
        <s v="171-0404782-6842709"/>
        <s v="171-0476255-4241148"/>
        <s v="171-0540804-0742727"/>
        <s v="171-0569813-1829120"/>
        <s v="171-0571407-3479506"/>
        <s v="171-0645400-8103541"/>
        <s v="171-0703711-8048336"/>
        <s v="171-0713828-6520364"/>
        <s v="171-0738747-9741917"/>
        <s v="171-0791051-2648309"/>
        <s v="171-0812317-0247517"/>
        <s v="171-1106139-4848313"/>
        <s v="171-1196373-4176305"/>
        <s v="171-1236527-9144310"/>
        <s v="171-1283141-9861969"/>
        <s v="171-1470748-2025166"/>
        <s v="171-1547607-8741960"/>
        <s v="171-1610432-7179501"/>
        <s v="171-1690949-3109969"/>
        <s v="171-1724703-7741908"/>
        <s v="171-1766715-0944356"/>
        <s v="171-1805915-1839569"/>
        <s v="171-1838412-0017146"/>
        <s v="171-1872161-1093123"/>
        <s v="171-1907717-2461911"/>
        <s v="171-1913437-3724352"/>
        <s v="171-1973872-1961105"/>
        <s v="171-1975068-7279548"/>
        <s v="171-1989856-4941105"/>
        <s v="171-2054618-0266757"/>
        <s v="171-2120949-7729161"/>
        <s v="171-2149923-0715518"/>
        <s v="171-2153123-7679555"/>
        <s v="171-2174642-0965143"/>
        <s v="171-2183292-1573910"/>
        <s v="171-2189723-4487528"/>
        <s v="171-2215578-2682727"/>
        <s v="171-2300697-8682752"/>
        <s v="171-2322656-8378753"/>
        <s v="171-2398976-1904329"/>
        <s v="171-2506532-7756357"/>
        <s v="171-2528668-1305960"/>
        <s v="171-2538336-7129125"/>
        <s v="171-2682581-2725947"/>
        <s v="171-2862038-5508342"/>
        <s v="171-2944315-9498707"/>
        <s v="171-2955231-3201945"/>
        <s v="171-3037482-9878756"/>
        <s v="171-3058419-6618712"/>
        <s v="171-3073695-9255547"/>
        <s v="171-3081808-3214725"/>
        <s v="171-3134230-3910749"/>
        <s v="171-3215863-5169139"/>
        <s v="171-3246888-4254742"/>
        <s v="171-3271952-4788315"/>
        <s v="171-3362775-2807548"/>
        <s v="171-3473131-5907512"/>
        <s v="171-3569650-5143539"/>
        <s v="171-3629730-4553928"/>
        <s v="171-3660682-9085967"/>
        <s v="171-3849660-7211530"/>
        <s v="171-3894356-9940333"/>
        <s v="171-3949019-1613129"/>
        <s v="171-7002533-0127550"/>
        <s v="171-4167178-9613951"/>
        <s v="171-4226737-4080330"/>
        <s v="171-4227397-6707506"/>
        <s v="171-4259088-0541121"/>
        <s v="171-4259635-5335536"/>
        <s v="171-4269581-3112343"/>
        <s v="171-4287170-7161111"/>
        <s v="171-4289522-8919560"/>
        <s v="171-4321574-7342755"/>
        <s v="171-4333051-0625918"/>
        <s v="171-4336340-5716328"/>
        <s v="171-4344217-2955545"/>
        <s v="171-4467617-6941954"/>
        <s v="171-4590671-2349142"/>
        <s v="171-4597285-4513949"/>
        <s v="171-4683553-3249941"/>
        <s v="171-4693700-1282733"/>
        <s v="171-4801686-2285141"/>
        <s v="171-4829741-0818767"/>
        <s v="171-4885584-0197940"/>
        <s v="171-4888051-3501102"/>
        <s v="171-4916937-8098756"/>
        <s v="171-4922061-4996356"/>
        <s v="406-8324681-1216320"/>
        <s v="171-5078140-5057951"/>
        <s v="171-5091619-7914724"/>
        <s v="171-5143177-6190767"/>
        <s v="171-5268849-1287517"/>
        <s v="171-5349185-1105916"/>
        <s v="171-5528820-4862750"/>
        <s v="171-5598136-7917929"/>
        <s v="171-5638960-4355523"/>
        <s v="171-5676179-4969908"/>
        <s v="171-5681315-8373950"/>
        <s v="171-5695560-4499522"/>
        <s v="171-5701418-7996327"/>
        <s v="171-5896366-9057919"/>
        <s v="171-5948484-8916328"/>
        <s v="171-5980228-2127569"/>
        <s v="171-6058924-3184352"/>
        <s v="171-6368906-1437135"/>
        <s v="171-6441585-8859552"/>
        <s v="171-6444126-7577931"/>
        <s v="171-6458467-8928322"/>
        <s v="171-6493067-4411564"/>
        <s v="171-6560784-2217934"/>
        <s v="171-6615325-5442766"/>
        <s v="171-6668938-0656323"/>
        <s v="171-6669249-3213157"/>
        <s v="171-6676431-8156316"/>
        <s v="408-8906336-7516364"/>
        <s v="171-6777028-2002710"/>
        <s v="171-6833988-6208344"/>
        <s v="171-6862852-9194718"/>
        <s v="171-6892505-1976333"/>
        <s v="171-6901952-6099528"/>
        <s v="171-6916650-8605130"/>
        <s v="171-6924304-7677156"/>
        <s v="171-7009585-1965145"/>
        <s v="171-7033281-4308323"/>
        <s v="171-7149884-2434738"/>
        <s v="171-7183766-3613121"/>
        <s v="171-7209308-0474715"/>
        <s v="171-7241633-3529949"/>
        <s v="171-7269173-8832342"/>
        <s v="171-7402329-5062704"/>
        <s v="171-7408499-2666752"/>
        <s v="171-7491703-2469916"/>
        <s v="171-7494775-7201919"/>
        <s v="171-7517730-4033114"/>
        <s v="171-7522038-4461163"/>
        <s v="171-7647645-2967551"/>
        <s v="171-7696709-0093113"/>
        <s v="171-7712648-2595531"/>
        <s v="171-7752189-0448358"/>
        <s v="171-7758041-4909950"/>
        <s v="171-7857979-2076311"/>
        <s v="171-7864278-0318719"/>
        <s v="171-7925520-0358737"/>
        <s v="171-7957104-4868308"/>
        <s v="171-8041489-1792347"/>
        <s v="171-8045747-7209135"/>
        <s v="171-8102232-6005927"/>
        <s v="171-8136313-1477167"/>
        <s v="171-8144050-6997966"/>
        <s v="404-8053249-1857913"/>
        <s v="171-8176678-5790725"/>
        <s v="171-8185719-8822711"/>
        <s v="171-8342943-5444349"/>
        <s v="171-8374948-0548323"/>
        <s v="171-8533710-1433966"/>
        <s v="171-8567006-5529155"/>
        <s v="171-8584413-8043553"/>
        <s v="171-8800560-4693931"/>
        <s v="171-8809912-4827501"/>
        <s v="171-8909038-1444320"/>
        <s v="171-8914741-9889103"/>
        <s v="171-8934199-2445904"/>
        <s v="171-8934823-7419530"/>
        <s v="171-8940810-8836334"/>
        <s v="171-8976690-0434736"/>
        <s v="171-8985728-7430769"/>
        <s v="171-9046174-3374738"/>
        <s v="171-9052160-1177909"/>
        <s v="406-9734567-9770742"/>
        <s v="171-9116080-6347533"/>
        <s v="171-9292172-7493134"/>
        <s v="171-9366208-1245967"/>
        <s v="171-9368947-4148349"/>
        <s v="171-9386576-7549946"/>
        <s v="171-9410778-8625904"/>
        <s v="171-9450454-9771506"/>
        <s v="402-5364373-9417938"/>
        <s v="171-9666042-4177124"/>
        <s v="171-9668089-2749927"/>
        <s v="171-9676476-0874759"/>
        <s v="171-9692242-2455521"/>
        <s v="171-9755170-7978756"/>
        <s v="171-9873239-6336327"/>
        <s v="402-0020534-6116311"/>
        <s v="402-0046374-4850756"/>
        <s v="402-0149409-7474736"/>
        <s v="402-0208746-5484346"/>
        <s v="402-0236690-9280338"/>
        <s v="402-0247724-7695576"/>
        <s v="402-0284070-5237902"/>
        <s v="402-0409777-4133905"/>
        <s v="402-0462125-1943514"/>
        <s v="402-1097953-4633967"/>
        <s v="402-1170013-5733154"/>
        <s v="402-1179902-2756363"/>
        <s v="402-1196888-4917109"/>
        <s v="402-1325591-7826761"/>
        <s v="402-1355175-8561123"/>
        <s v="402-1406314-8711521"/>
        <s v="402-1423102-1901900"/>
        <s v="402-1460164-7230703"/>
        <s v="402-1509750-7218720"/>
        <s v="402-1584229-3597130"/>
        <s v="402-1719252-1612310"/>
        <s v="402-1727303-4874710"/>
        <s v="402-1784142-6988318"/>
        <s v="402-1878414-2086752"/>
        <s v="402-1899331-2866726"/>
        <s v="402-1976333-7171519"/>
        <s v="402-2032299-0071554"/>
        <s v="402-2093627-1749914"/>
        <s v="402-2111385-6378745"/>
        <s v="402-2165309-5062723"/>
        <s v="402-2179784-8811554"/>
        <s v="402-2247052-1501125"/>
        <s v="402-2263580-9026700"/>
        <s v="402-2370213-5589159"/>
        <s v="402-2394940-5213936"/>
        <s v="402-2399780-0549958"/>
        <s v="402-2448504-1688334"/>
        <s v="402-2460912-3052366"/>
        <s v="402-2551560-3408364"/>
        <s v="402-2569507-9598753"/>
        <s v="402-2663556-9954732"/>
        <s v="402-2709961-3615516"/>
        <s v="402-2739680-7973102"/>
        <s v="402-2937147-8186746"/>
        <s v="402-2979398-6294721"/>
        <s v="402-3016235-5014728"/>
        <s v="402-3065119-8975569"/>
        <s v="402-3144879-1933949"/>
        <s v="402-3201122-7498759"/>
        <s v="402-3240273-8413121"/>
        <s v="402-3246945-1426737"/>
        <s v="402-3299685-6668313"/>
        <s v="402-3369165-9427550"/>
        <s v="402-3450511-4671564"/>
        <s v="402-3498224-1430755"/>
        <s v="402-3613075-4024356"/>
        <s v="402-3661714-8669933"/>
        <s v="402-3785418-9018710"/>
        <s v="402-3807712-4445149"/>
        <s v="402-3826657-7455525"/>
        <s v="402-3839820-4073118"/>
        <s v="402-3912924-0869147"/>
        <s v="402-3915768-3145119"/>
        <s v="402-3998186-4459539"/>
        <s v="402-4042577-4209900"/>
        <s v="402-4053819-2148366"/>
        <s v="402-4088269-2640331"/>
        <s v="402-4115398-6806704"/>
        <s v="402-4192961-6331551"/>
        <s v="402-4359363-5333105"/>
        <s v="402-4369386-6325905"/>
        <s v="402-4483579-5037945"/>
        <s v="402-4493404-0307543"/>
        <s v="402-4562011-9868358"/>
        <s v="402-4669621-5718740"/>
        <s v="402-4687042-5227564"/>
        <s v="402-4724297-1917943"/>
        <s v="402-4879520-0598744"/>
        <s v="402-5129976-2003507"/>
        <s v="402-5130494-4897103"/>
        <s v="402-5249260-4708310"/>
        <s v="402-5250965-6211561"/>
        <s v="402-5302043-8138742"/>
        <s v="402-5330177-2521152"/>
        <s v="402-5476923-6398710"/>
        <s v="402-5486942-0005166"/>
        <s v="402-5513858-6057927"/>
        <s v="402-5537364-9236304"/>
        <s v="402-5639722-4121121"/>
        <s v="402-5643790-5933131"/>
        <s v="402-5646908-0619557"/>
        <s v="402-5703110-9482717"/>
        <s v="402-5713921-1974768"/>
        <s v="402-5806882-6128307"/>
        <s v="402-5923900-5210733"/>
        <s v="402-5938941-7393919"/>
        <s v="402-6038386-1446765"/>
        <s v="402-6078295-0603516"/>
        <s v="402-6121539-9159560"/>
        <s v="402-6186344-3161900"/>
        <s v="402-6316164-5128352"/>
        <s v="402-6535378-3825101"/>
        <s v="402-6545256-2492329"/>
        <s v="402-6582359-6964334"/>
        <s v="402-6643318-3075568"/>
        <s v="402-6708729-3468366"/>
        <s v="402-6715972-0983551"/>
        <s v="402-6799472-1001915"/>
        <s v="402-6929513-3822750"/>
        <s v="402-6984872-4653162"/>
        <s v="171-6939221-5973917"/>
        <s v="402-7280457-1930740"/>
        <s v="402-7306390-8704322"/>
        <s v="402-7359414-9569107"/>
        <s v="402-7528829-5275515"/>
        <s v="402-7538015-2777111"/>
        <s v="402-7581662-1557919"/>
        <s v="402-7607090-5894709"/>
        <s v="402-7688308-9756354"/>
        <s v="402-7749037-8349137"/>
        <s v="402-7776202-3104368"/>
        <s v="402-7780174-3615568"/>
        <s v="402-7809949-0893903"/>
        <s v="402-7842565-1005921"/>
        <s v="402-7901547-7241962"/>
        <s v="402-7936930-7075515"/>
        <s v="402-8004980-9910751"/>
        <s v="402-8049286-4608332"/>
        <s v="402-8094286-8525166"/>
        <s v="402-8256765-7749934"/>
        <s v="402-8321338-2017916"/>
        <s v="402-8345761-0249115"/>
        <s v="402-8574295-5299508"/>
        <s v="402-8598239-5260305"/>
        <s v="402-8599614-0617943"/>
        <s v="402-8606309-4528337"/>
        <s v="402-8608660-5275562"/>
        <s v="402-8672242-4183533"/>
        <s v="402-8674315-0475531"/>
        <s v="402-8774112-9577117"/>
        <s v="402-8791125-7210711"/>
        <s v="402-8799746-7060327"/>
        <s v="402-8812315-7717958"/>
        <s v="402-8867348-4610705"/>
        <s v="402-8906466-4840313"/>
        <s v="402-9068469-1465164"/>
        <s v="402-9118390-4993957"/>
        <s v="403-8863745-8425966"/>
        <s v="402-9322153-3873958"/>
        <s v="402-9372328-2338732"/>
        <s v="402-9404408-5128341"/>
        <s v="402-9470391-0733957"/>
        <s v="402-9473286-9873107"/>
        <s v="402-9724055-3023544"/>
        <s v="402-9773680-1153926"/>
        <s v="403-0040533-6155556"/>
        <s v="403-0098494-0883579"/>
        <s v="403-0120053-4384313"/>
        <s v="403-0154996-2690740"/>
        <s v="403-0178213-4070711"/>
        <s v="403-0189482-0141970"/>
        <s v="403-0244470-5797149"/>
        <s v="403-0278514-2793115"/>
        <s v="403-0329229-7234755"/>
        <s v="403-0447001-5278726"/>
        <s v="403-0472878-5619505"/>
        <s v="403-0567226-6999500"/>
        <s v="403-0710249-5923545"/>
        <s v="403-0728239-0031538"/>
        <s v="403-0757324-4723526"/>
        <s v="403-0860595-7651517"/>
        <s v="403-0940095-1817904"/>
        <s v="403-0949769-3537944"/>
        <s v="403-1063089-0544337"/>
        <s v="405-3408594-0776354"/>
        <s v="403-1133509-1904333"/>
        <s v="403-1178962-0347524"/>
        <s v="403-1200897-9756355"/>
        <s v="403-1256629-3623524"/>
        <s v="403-1327456-4041968"/>
        <s v="403-1543497-4486758"/>
        <s v="403-1582863-4561101"/>
        <s v="403-1824759-1928337"/>
        <s v="403-1877807-2321946"/>
        <s v="403-1946403-3934769"/>
        <s v="403-1961133-1314762"/>
        <s v="403-1999338-7573126"/>
        <s v="403-2056597-0163506"/>
        <s v="403-2130227-8521960"/>
        <s v="403-2158895-8773136"/>
        <s v="403-2212560-4749147"/>
        <s v="403-2242337-1507541"/>
        <s v="403-2327728-4240314"/>
        <s v="403-2496703-8122715"/>
        <s v="403-2510636-8528351"/>
        <s v="403-2510795-5993901"/>
        <s v="403-2514166-6360361"/>
        <s v="403-2515567-0197169"/>
        <s v="403-2524735-1933950"/>
        <s v="403-2617118-8286714"/>
        <s v="403-2621309-1868321"/>
        <s v="403-2934196-6842733"/>
        <s v="403-2934807-4305132"/>
        <s v="403-2941732-3957158"/>
        <s v="403-2967303-0757101"/>
        <s v="403-3079149-7822765"/>
        <s v="403-3110968-2270704"/>
        <s v="403-3115149-2291538"/>
        <s v="403-3153367-9322755"/>
        <s v="403-3173118-6236338"/>
        <s v="403-3380426-7537954"/>
        <s v="403-3433273-6247524"/>
        <s v="403-3537552-8441126"/>
        <s v="403-3539729-9940367"/>
        <s v="403-3581390-1349102"/>
        <s v="403-3666973-0966749"/>
        <s v="403-3696301-6209968"/>
        <s v="403-4029398-0848338"/>
        <s v="403-4035577-9885106"/>
        <s v="403-4038217-9777137"/>
        <s v="403-4104226-1192350"/>
        <s v="403-4165764-9363536"/>
        <s v="403-4284024-8500368"/>
        <s v="403-4287893-4126702"/>
        <s v="403-4304951-9051555"/>
        <s v="403-4384419-7069946"/>
        <s v="403-4682448-3501149"/>
        <s v="403-4693683-2377116"/>
        <s v="403-4870589-3362715"/>
        <s v="403-4885677-9486747"/>
        <s v="403-4895710-6219567"/>
        <s v="405-2468992-2354726"/>
        <s v="403-5013667-6989119"/>
        <s v="403-5034457-2887545"/>
        <s v="403-5036847-6223561"/>
        <s v="403-5050854-0936341"/>
        <s v="403-5134002-4806722"/>
        <s v="403-5135212-7444328"/>
        <s v="403-5153884-6781963"/>
        <s v="403-5219115-2089928"/>
        <s v="403-5363586-2567530"/>
        <s v="403-5509803-9339559"/>
        <s v="403-5695808-9097908"/>
        <s v="403-5841696-3953920"/>
        <s v="403-6021680-1796339"/>
        <s v="403-6050369-8261906"/>
        <s v="403-6139118-2294723"/>
        <s v="403-6156155-4522763"/>
        <s v="403-6283133-4774756"/>
        <s v="403-6316141-5897914"/>
        <s v="403-6324611-9357141"/>
        <s v="403-6432036-8334732"/>
        <s v="403-6483591-5493139"/>
        <s v="403-6517313-8108347"/>
        <s v="403-6521632-4724345"/>
        <s v="403-6585172-1691534"/>
        <s v="403-6623636-5161933"/>
        <s v="403-6725559-3143529"/>
        <s v="403-6739870-7143561"/>
        <s v="403-6909275-6341158"/>
        <s v="403-6921052-0869958"/>
        <s v="403-6950840-8259518"/>
        <s v="403-6963929-5642765"/>
        <s v="403-7083793-0793907"/>
        <s v="403-7093801-6914730"/>
        <s v="403-7096423-9575516"/>
        <s v="403-7179672-4617901"/>
        <s v="403-7235247-3859547"/>
        <s v="403-7294691-2015536"/>
        <s v="403-7296506-8833959"/>
        <s v="403-7358512-4740368"/>
        <s v="403-7516646-9015539"/>
        <s v="403-7542409-3555535"/>
        <s v="403-7564981-4505968"/>
        <s v="403-7583894-3294733"/>
        <s v="403-7596014-4066765"/>
        <s v="403-7644416-1389123"/>
        <s v="403-7667704-8705107"/>
        <s v="403-7711116-9374718"/>
        <s v="405-5610560-0938767"/>
        <s v="403-7758050-8741152"/>
        <s v="403-7761312-1369915"/>
        <s v="403-7839184-0134705"/>
        <s v="403-8009697-8193946"/>
        <s v="402-8015634-1235567"/>
        <s v="403-8303088-5847527"/>
        <s v="403-8566532-3053911"/>
        <s v="403-8647599-0919531"/>
        <s v="403-8756211-4475556"/>
        <s v="403-8760487-1930731"/>
        <s v="403-8789766-0735558"/>
        <s v="403-8811910-0111517"/>
        <s v="403-8876249-4777943"/>
        <s v="403-8919574-3266758"/>
        <s v="403-8957339-7397146"/>
        <s v="403-9058561-8298713"/>
        <s v="403-9176953-0877918"/>
        <s v="403-9208055-3649168"/>
        <s v="403-9408820-6615545"/>
        <s v="403-9578936-6765948"/>
        <s v="403-9667023-3626708"/>
        <s v="403-9673219-5169906"/>
        <s v="403-9685264-4951564"/>
        <s v="403-9734601-3954745"/>
        <s v="403-9909659-9291503"/>
        <s v="403-9974988-0568363"/>
        <s v="404-0013184-5369106"/>
        <s v="404-0155324-6221106"/>
        <s v="404-0262637-2719549"/>
        <s v="404-0266637-2005133"/>
        <s v="404-0269451-4631539"/>
        <s v="404-0296972-9468312"/>
        <s v="404-0322699-5360356"/>
        <s v="404-0390588-6697935"/>
        <s v="404-0615085-9797904"/>
        <s v="404-0655270-7283518"/>
        <s v="404-0665925-5052357"/>
        <s v="404-0695356-7249948"/>
        <s v="404-0697618-0775538"/>
        <s v="404-0728553-7313148"/>
        <s v="404-0754961-4221964"/>
        <s v="404-0808813-5509907"/>
        <s v="402-8102792-5906719"/>
        <s v="404-1054153-6405104"/>
        <s v="404-1163636-4474702"/>
        <s v="404-1216732-8822720"/>
        <s v="404-1256624-5488336"/>
        <s v="404-1291437-7595534"/>
        <s v="404-1291481-4776367"/>
        <s v="404-1352172-3068327"/>
        <s v="404-1596071-4027567"/>
        <s v="404-1650163-8937169"/>
        <s v="404-1723057-0808300"/>
        <s v="404-1770305-1594720"/>
        <s v="404-1949486-5508307"/>
        <s v="404-1960059-2772317"/>
        <s v="404-2005024-5568316"/>
        <s v="404-2014565-3706702"/>
        <s v="404-2036711-3609167"/>
        <s v="404-2068547-4281942"/>
        <s v="404-2143498-9925918"/>
        <s v="404-2199008-2967558"/>
        <s v="404-2204568-6810765"/>
        <s v="404-2275427-3685113"/>
        <s v="404-2292614-1527525"/>
        <s v="404-2408767-8103537"/>
        <s v="404-2433614-8223508"/>
        <s v="404-2497796-3878710"/>
        <s v="404-2718930-5811505"/>
        <s v="406-9386093-6873909"/>
        <s v="404-2891106-9672340"/>
        <s v="404-3046395-9676318"/>
        <s v="404-3099215-2465964"/>
        <s v="404-3128894-0273914"/>
        <s v="404-3252021-5235513"/>
        <s v="404-3262025-9681961"/>
        <s v="404-3399100-3313944"/>
        <s v="404-3438571-6409112"/>
        <s v="404-3515069-7851518"/>
        <s v="404-3579795-0585914"/>
        <s v="404-3713430-1571525"/>
        <s v="404-3795213-7899521"/>
        <s v="404-3844090-4529115"/>
        <s v="404-4018186-5201969"/>
        <s v="404-4033600-2701953"/>
        <s v="404-4052594-9808328"/>
        <s v="404-4222643-5714736"/>
        <s v="404-4227974-7357941"/>
        <s v="404-4232560-6957160"/>
        <s v="404-4240518-8277903"/>
        <s v="404-4361783-4066756"/>
        <s v="404-4463259-8062735"/>
        <s v="404-4500797-6877154"/>
        <s v="404-4548724-6433913"/>
        <s v="404-4818370-5954769"/>
        <s v="404-4825381-2089154"/>
        <s v="404-4857412-2440351"/>
        <s v="404-4910313-8681156"/>
        <s v="404-5000348-3741149"/>
        <s v="404-5018329-2183541"/>
        <s v="404-5044351-2214709"/>
        <s v="404-5080540-7441945"/>
        <s v="404-5207548-9741958"/>
        <s v="404-5208295-7527538"/>
        <s v="404-5229335-9746723"/>
        <s v="404-5319053-3764330"/>
        <s v="404-5340473-8480369"/>
        <s v="404-5485467-0993942"/>
        <s v="404-5493084-4514710"/>
        <s v="404-5548230-6593961"/>
        <s v="404-5555885-6229160"/>
        <s v="404-5557511-7677909"/>
        <s v="404-5829187-5193944"/>
        <s v="404-5829788-4579550"/>
        <s v="404-5973237-7489123"/>
        <s v="404-6065798-2363569"/>
        <s v="408-0680934-7050711"/>
        <s v="404-6150281-5888307"/>
        <s v="404-6153022-9120312"/>
        <s v="404-6179860-5769144"/>
        <s v="404-6244362-4141905"/>
        <s v="404-6306006-0301940"/>
        <s v="404-6387320-3721903"/>
        <s v="404-6512515-9495522"/>
        <s v="404-6561304-8354743"/>
        <s v="408-9661421-3044333"/>
        <s v="404-6590868-7988318"/>
        <s v="404-6648811-0588321"/>
        <s v="404-6659753-8728361"/>
        <s v="404-6673872-9146721"/>
        <s v="404-6701623-2410712"/>
        <s v="404-6713501-6473104"/>
        <s v="404-6873484-9697160"/>
        <s v="404-6922381-9003562"/>
        <s v="404-7079453-2303562"/>
        <s v="404-7141136-4433148"/>
        <s v="404-7147074-8290723"/>
        <s v="404-7222119-4937951"/>
        <s v="404-7309036-0800365"/>
        <s v="404-7398101-1754740"/>
        <s v="404-7469469-4436362"/>
        <s v="404-7605305-8492367"/>
        <s v="404-7640739-5372349"/>
        <s v="404-7756840-6657960"/>
        <s v="404-7813413-0001146"/>
        <s v="404-7828468-6180359"/>
        <s v="404-7829274-3732325"/>
        <s v="404-7889205-2577962"/>
        <s v="404-7978582-9134755"/>
        <s v="404-8000056-9437925"/>
        <s v="404-8008970-7840332"/>
        <s v="404-8190327-8485940"/>
        <s v="404-8271683-5341931"/>
        <s v="404-8287201-0361137"/>
        <s v="404-8640430-2259518"/>
        <s v="404-8659319-2205162"/>
        <s v="404-8722930-9674709"/>
        <s v="404-8727375-5553904"/>
        <s v="404-8820466-5037105"/>
        <s v="404-8821837-3299551"/>
        <s v="404-8907157-8966712"/>
        <s v="404-9081646-2533905"/>
        <s v="404-9093079-8418706"/>
        <s v="404-9242701-3708341"/>
        <s v="404-9245322-2109169"/>
        <s v="404-9327237-3973167"/>
        <s v="404-9331046-4214764"/>
        <s v="404-9386000-7852301"/>
        <s v="404-9532565-6677121"/>
        <s v="404-9556804-2961963"/>
        <s v="404-9671017-7621163"/>
        <s v="407-6612639-9177109"/>
        <s v="404-9868431-7757116"/>
        <s v="404-9907308-4652328"/>
        <s v="404-9941033-4813934"/>
        <s v="404-9956521-6968345"/>
        <s v="408-3648011-5425936"/>
        <s v="405-0172758-8785132"/>
        <s v="406-6586202-1209123"/>
        <s v="405-0281490-6357948"/>
        <s v="405-0290252-5168324"/>
        <s v="405-0335128-2026762"/>
        <s v="405-0368967-4620330"/>
        <s v="405-0426095-1666726"/>
        <s v="405-0536767-9889110"/>
        <s v="405-0559553-6846746"/>
        <s v="405-0608767-6722742"/>
        <s v="405-0655058-6866749"/>
        <s v="405-0741159-6989918"/>
        <s v="405-0919442-8581131"/>
        <s v="405-0975544-9505137"/>
        <s v="405-0984357-9838736"/>
        <s v="405-0988986-3214759"/>
        <s v="405-1080498-3474759"/>
        <s v="405-1170384-2286727"/>
        <s v="405-1221172-7228358"/>
        <s v="405-1248127-2763545"/>
        <s v="405-1444039-6041159"/>
        <s v="405-1452056-6992326"/>
        <s v="405-1462811-8209123"/>
        <s v="405-1464274-9283500"/>
        <s v="405-1501456-2342739"/>
        <s v="405-1522066-3802718"/>
        <s v="405-1601107-9284329"/>
        <s v="405-1605427-5325940"/>
        <s v="405-1631941-8266718"/>
        <s v="405-1666572-2605928"/>
        <s v="405-1772654-3702760"/>
        <s v="405-1788680-2489119"/>
        <s v="405-1791233-5456301"/>
        <s v="405-1825505-6680364"/>
        <s v="405-1826653-5856305"/>
        <s v="405-1855147-2747514"/>
        <s v="405-1867676-5889918"/>
        <s v="405-1960880-2101946"/>
        <s v="405-1991630-2388353"/>
        <s v="405-2002819-2799553"/>
        <s v="405-2050165-2537137"/>
        <s v="405-2085631-5180333"/>
        <s v="405-2122717-0395516"/>
        <s v="405-2165061-3630720"/>
        <s v="405-2196390-4618737"/>
        <s v="405-2200467-4600353"/>
        <s v="405-2244775-1332333"/>
        <s v="405-2246042-5226760"/>
        <s v="405-2383553-2057948"/>
        <s v="405-2388907-7970757"/>
        <s v="405-2392102-7265961"/>
        <s v="405-2465083-3099526"/>
        <s v="405-2468142-0974730"/>
        <s v="405-2472623-9652313"/>
        <s v="405-2553937-4905958"/>
        <s v="405-2655038-0437905"/>
        <s v="405-2658776-6919547"/>
        <s v="405-2669429-1620341"/>
        <s v="405-2777496-0877915"/>
        <s v="405-2817358-8691557"/>
        <s v="405-2836995-9653122"/>
        <s v="405-2842041-8741925"/>
        <s v="405-2843256-8925148"/>
        <s v="405-2884796-4089111"/>
        <s v="405-2966980-8682767"/>
        <s v="405-2974145-2449948"/>
        <s v="405-2976025-4531536"/>
        <s v="405-3105169-2224314"/>
        <s v="405-3131787-2581951"/>
        <s v="405-3234418-2596340"/>
        <s v="405-3243251-8504362"/>
        <s v="405-3254762-4268346"/>
        <s v="405-3293048-5404331"/>
        <s v="405-3296068-4353154"/>
        <s v="405-3608767-2866706"/>
        <s v="405-3614125-9957948"/>
        <s v="405-3677069-9685111"/>
        <s v="405-3701168-7621159"/>
        <s v="405-3723179-9315561"/>
        <s v="405-3723637-4569147"/>
        <s v="405-3765193-4412350"/>
        <s v="405-3787078-5013144"/>
        <s v="405-3801837-9399509"/>
        <s v="405-3953366-5908307"/>
        <s v="405-3959668-8256323"/>
        <s v="405-3965717-6757106"/>
        <s v="405-4089967-3557918"/>
        <s v="405-4091915-1170705"/>
        <s v="405-4189135-9778744"/>
        <s v="405-4198369-7849154"/>
        <s v="405-4376469-1215553"/>
        <s v="405-4497435-7714728"/>
        <s v="405-4502765-8552316"/>
        <s v="405-4525866-3233117"/>
        <s v="405-4526140-7843532"/>
        <s v="405-4580882-9533913"/>
        <s v="405-4627245-7217947"/>
        <s v="405-4643076-8663514"/>
        <s v="405-4692248-1520348"/>
        <s v="405-4701381-1157965"/>
        <s v="405-4813453-6406720"/>
        <s v="405-4871859-8971533"/>
        <s v="405-4872033-1801960"/>
        <s v="405-4946208-1928321"/>
        <s v="405-5112056-7825100"/>
        <s v="405-5114540-4073100"/>
        <s v="405-5180084-4868306"/>
        <s v="405-5193289-9475540"/>
        <s v="402-1090294-6639556"/>
        <s v="405-5280353-3341138"/>
        <s v="405-5330408-3867561"/>
        <s v="405-5367532-2154713"/>
        <s v="405-5389345-3096349"/>
        <s v="405-5418122-1414732"/>
        <s v="405-5431390-3960351"/>
        <s v="405-5510101-0760316"/>
        <s v="405-5542381-1461934"/>
        <s v="405-5635281-0932303"/>
        <s v="405-5656959-5663545"/>
        <s v="405-5667759-8757135"/>
        <s v="405-5680392-5183539"/>
        <s v="405-5759016-5791555"/>
        <s v="405-5766106-6212314"/>
        <s v="405-5784677-4089138"/>
        <s v="405-5800508-6861939"/>
        <s v="405-5807375-1020313"/>
        <s v="403-5161694-4712346"/>
        <s v="405-5922948-4270723"/>
        <s v="405-5929424-1707516"/>
        <s v="405-5942324-0315550"/>
        <s v="405-5992296-5809933"/>
        <s v="405-6004265-0859510"/>
        <s v="405-6122366-9861969"/>
        <s v="405-6170704-4081907"/>
        <s v="405-6213485-9561910"/>
        <s v="405-6218500-4155518"/>
        <s v="405-6268455-2507547"/>
        <s v="405-6279467-8042757"/>
        <s v="405-6305309-7589908"/>
        <s v="405-6323326-9951522"/>
        <s v="405-6364139-5351505"/>
        <s v="405-6458070-8512349"/>
        <s v="405-6468251-0520349"/>
        <s v="405-6551966-9338737"/>
        <s v="405-6598420-7553943"/>
        <s v="405-6729524-4712366"/>
        <s v="405-6732090-7228344"/>
        <s v="405-6752534-5783504"/>
        <s v="405-6784597-3285126"/>
        <s v="405-6832731-6098703"/>
        <s v="405-6842880-8043501"/>
        <s v="405-6847315-6698743"/>
        <s v="405-6855727-0982727"/>
        <s v="405-6872456-4549159"/>
        <s v="405-6893401-1859508"/>
        <s v="405-6916364-2529165"/>
        <s v="405-6975055-7777156"/>
        <s v="405-6976262-6263529"/>
        <s v="405-7012249-7423523"/>
        <s v="405-7077539-3955508"/>
        <s v="405-7143277-7101124"/>
        <s v="405-7211671-4442723"/>
        <s v="405-7215987-0266764"/>
        <s v="405-7216747-4237116"/>
        <s v="405-7239238-7034736"/>
        <s v="405-7367862-8279550"/>
        <s v="405-7443122-6353161"/>
        <s v="405-7676688-8502752"/>
        <s v="405-7767060-1624301"/>
        <s v="405-7789314-1087516"/>
        <s v="405-7800186-8046729"/>
        <s v="405-7824624-5343541"/>
        <s v="405-7826253-7384358"/>
        <s v="405-7911605-0717168"/>
        <s v="405-7913451-8845125"/>
        <s v="405-7917598-0123504"/>
        <s v="405-7971143-1229106"/>
        <s v="405-8019587-4609122"/>
        <s v="405-8086082-7603553"/>
        <s v="405-8108060-4273134"/>
        <s v="405-8116889-9599547"/>
        <s v="405-8145839-9905124"/>
        <s v="405-8352355-8853964"/>
        <s v="405-8365689-5548319"/>
        <s v="405-8377417-4822707"/>
        <s v="405-8788431-9965926"/>
        <s v="405-8796340-1467515"/>
        <s v="405-8870886-4046766"/>
        <s v="405-8883219-0037159"/>
        <s v="405-8908398-4753151"/>
        <s v="405-9116652-7145139"/>
        <s v="405-9176391-5132312"/>
        <s v="405-9298139-5805900"/>
        <s v="405-9299675-8427561"/>
        <s v="405-9317255-0013909"/>
        <s v="405-9392418-8001103"/>
        <s v="405-9395360-0116340"/>
        <s v="405-9419693-0570701"/>
        <s v="405-9454824-6395551"/>
        <s v="405-9583170-5101912"/>
        <s v="405-9584204-5308317"/>
        <s v="405-9611331-8939503"/>
        <s v="405-9730446-5525134"/>
        <s v="405-9745708-6645120"/>
        <s v="405-9830243-1919507"/>
        <s v="405-9867772-0667555"/>
        <s v="405-9899793-8189160"/>
        <s v="405-9916497-0682769"/>
        <s v="405-9946884-3081933"/>
        <s v="405-9951035-9727540"/>
        <s v="405-9975393-3285933"/>
        <s v="406-0062547-6171517"/>
        <s v="406-0081474-5189115"/>
        <s v="406-0148979-6039546"/>
        <s v="406-0152244-1001913"/>
        <s v="406-0184091-9452361"/>
        <s v="406-0202745-1545943"/>
        <s v="406-0212545-8381156"/>
        <s v="406-0217671-1993144"/>
        <s v="406-0220940-5816364"/>
        <s v="406-0272336-4684328"/>
        <s v="406-0284858-6797106"/>
        <s v="406-0314699-4307506"/>
        <s v="406-0332311-9237964"/>
        <s v="406-0346755-6146760"/>
        <s v="406-0373538-1530701"/>
        <s v="406-0475204-2787537"/>
        <s v="406-0486730-0372319"/>
        <s v="406-0520368-1070739"/>
        <s v="406-0681092-1933164"/>
        <s v="406-0795791-8427532"/>
        <s v="406-0830410-6501146"/>
        <s v="406-0837625-1656344"/>
        <s v="406-0898408-8950737"/>
        <s v="406-0926184-3735553"/>
        <s v="406-0931351-4338757"/>
        <s v="406-0953944-7286755"/>
        <s v="406-0958524-9111551"/>
        <s v="406-1037589-3221102"/>
        <s v="406-1061429-5393957"/>
        <s v="406-1334123-0336300"/>
        <s v="406-1381958-5511530"/>
        <s v="406-1535007-4727558"/>
        <s v="406-1581535-5970744"/>
        <s v="406-1615584-4949945"/>
        <s v="406-1648474-3421101"/>
        <s v="406-1649409-2336369"/>
        <s v="406-1696878-9866710"/>
        <s v="406-1857803-1181935"/>
        <s v="406-1943062-8679566"/>
        <s v="406-2018073-5695522"/>
        <s v="406-2071570-7539504"/>
        <s v="406-2269185-4082740"/>
        <s v="407-1047724-4157118"/>
        <s v="406-2313960-5752328"/>
        <s v="406-2338412-7324320"/>
        <s v="406-2341408-5801160"/>
        <s v="406-2351798-8887515"/>
        <s v="406-2470655-1125910"/>
        <s v="406-2476751-7029117"/>
        <s v="406-2493459-8669906"/>
        <s v="406-2542463-0541107"/>
        <s v="406-2556387-2759536"/>
        <s v="406-2740509-6630730"/>
        <s v="406-2766830-6697958"/>
        <s v="406-2867576-6809129"/>
        <s v="406-2879136-0681120"/>
        <s v="406-2884351-0417161"/>
        <s v="406-2890717-9630709"/>
        <s v="406-2940142-6607514"/>
        <s v="406-2975629-2949124"/>
        <s v="406-2983182-3649962"/>
        <s v="406-3010222-8989954"/>
        <s v="407-8822697-2190761"/>
        <s v="406-3281824-3998766"/>
        <s v="406-3388112-4437948"/>
        <s v="406-3478025-5745128"/>
        <s v="406-3558471-8593162"/>
        <s v="406-3667953-0083546"/>
        <s v="406-3699968-2341100"/>
        <s v="406-3706734-0250706"/>
        <s v="406-3772661-2382735"/>
        <s v="406-3776057-1441132"/>
        <s v="406-3943429-7200322"/>
        <s v="406-3959339-7653918"/>
        <s v="406-3970772-8099509"/>
        <s v="406-3989172-4252365"/>
        <s v="406-4060086-9039555"/>
        <s v="406-4066195-0402730"/>
        <s v="406-4131804-4598721"/>
        <s v="406-4134212-9277130"/>
        <s v="406-4149364-5261146"/>
        <s v="406-4194758-5339522"/>
        <s v="406-4345282-9353915"/>
        <s v="406-4390368-4916320"/>
        <s v="406-4468793-4646758"/>
        <s v="406-4470010-9091567"/>
        <s v="406-4489243-9231512"/>
        <s v="406-4580958-4661931"/>
        <s v="406-4617420-2656354"/>
        <s v="406-4624363-3813164"/>
        <s v="406-4631557-9289113"/>
        <s v="406-4632990-4231542"/>
        <s v="406-4667525-9285157"/>
        <s v="406-4707755-9869964"/>
        <s v="406-4734315-8377958"/>
        <s v="406-4739066-2497157"/>
        <s v="406-4799293-3294762"/>
        <s v="406-4870531-6409946"/>
        <s v="406-4887003-4621144"/>
        <s v="406-5053321-8272349"/>
        <s v="406-5091399-7733100"/>
        <s v="406-5110584-1636362"/>
        <s v="406-5150186-0537933"/>
        <s v="406-5172831-3897935"/>
        <s v="406-5197830-1925911"/>
        <s v="406-5203764-0171511"/>
        <s v="406-5225213-5157124"/>
        <s v="406-5338698-4295514"/>
        <s v="406-5400234-8572333"/>
        <s v="406-5413415-0985955"/>
        <s v="406-5492646-4621132"/>
        <s v="406-5513381-5713135"/>
        <s v="406-5526243-9742767"/>
        <s v="406-5539569-4927542"/>
        <s v="406-5614129-9972361"/>
        <s v="406-5641031-5717948"/>
        <s v="406-5761373-3033117"/>
        <s v="406-5776447-1151547"/>
        <s v="406-5782489-7673129"/>
        <s v="406-5867330-3402760"/>
        <s v="406-5917666-0987513"/>
        <s v="406-5922135-8037928"/>
        <s v="406-5956588-7649148"/>
        <s v="406-6010801-8902757"/>
        <s v="406-6012274-5186743"/>
        <s v="406-6027164-7410730"/>
        <s v="406-6047986-3598742"/>
        <s v="406-6168398-4482702"/>
        <s v="406-6235215-5454730"/>
        <s v="406-6310738-3301126"/>
        <s v="406-6412137-8633103"/>
        <s v="406-6420879-6889949"/>
        <s v="406-6455481-5457137"/>
        <s v="406-6482007-4426759"/>
        <s v="406-6725816-7969955"/>
        <s v="406-6786384-1977149"/>
        <s v="406-6948211-2250768"/>
        <s v="406-6949730-4626748"/>
        <s v="406-6969560-4353923"/>
        <s v="406-7023219-9503512"/>
        <s v="406-7051039-5647504"/>
        <s v="406-7069411-1155507"/>
        <s v="406-7210594-9778710"/>
        <s v="406-7233111-5872316"/>
        <s v="406-7239167-3025942"/>
        <s v="406-7287202-1847566"/>
        <s v="406-7317995-0627543"/>
        <s v="406-7420136-4215561"/>
        <s v="406-7446039-5582701"/>
        <s v="406-7487386-3114713"/>
        <s v="406-7491017-4472358"/>
        <s v="406-7693105-3610701"/>
        <s v="406-7708706-2300310"/>
        <s v="406-7732095-0948303"/>
        <s v="406-7733704-0685906"/>
        <s v="406-7800412-1645910"/>
        <s v="406-7834087-9129943"/>
        <s v="406-7841359-1901129"/>
        <s v="406-7957850-4963543"/>
        <s v="406-7989176-8854765"/>
        <s v="406-8052391-2813115"/>
        <s v="406-8098719-8300325"/>
        <s v="406-8099750-4815562"/>
        <s v="406-8110500-8124356"/>
        <s v="406-8160096-6914754"/>
        <s v="406-8227593-4781959"/>
        <s v="406-8231067-7169919"/>
        <s v="406-8238496-1076364"/>
        <s v="406-8282717-7089962"/>
        <s v="406-8372893-1541145"/>
        <s v="406-8372956-4150747"/>
        <s v="406-8383394-8038702"/>
        <s v="406-8433805-5940312"/>
        <s v="406-8483166-3894705"/>
        <s v="406-8550863-2120311"/>
        <s v="406-8610089-2117149"/>
        <s v="406-8618900-5819526"/>
        <s v="406-8667633-8613920"/>
        <s v="406-8670216-6028307"/>
        <s v="406-8711846-7915545"/>
        <s v="406-8807842-4700367"/>
        <s v="406-8838072-2410723"/>
        <s v="406-8873911-4641101"/>
        <s v="406-8979407-8905909"/>
        <s v="406-9008387-2740340"/>
        <s v="406-9080241-1908343"/>
        <s v="406-9108990-5305939"/>
        <s v="406-9191873-7731515"/>
        <s v="406-9287995-7612306"/>
        <s v="406-9297850-1494718"/>
        <s v="406-9303409-2305928"/>
        <s v="406-9311804-5840357"/>
        <s v="406-9467841-7566750"/>
        <s v="406-9482807-9714756"/>
        <s v="406-9503272-9853966"/>
        <s v="406-9576512-4733132"/>
        <s v="406-9768169-9160300"/>
        <s v="406-9770727-1407546"/>
        <s v="406-9816002-3353943"/>
        <s v="406-9900143-6415554"/>
        <s v="406-9931775-3880322"/>
        <s v="406-9942132-4511513"/>
        <s v="406-9970855-8077155"/>
        <s v="406-9983306-6487510"/>
        <s v="407-0009415-6997160"/>
        <s v="407-0044350-8379556"/>
        <s v="407-0093181-9534734"/>
        <s v="407-0104575-1634739"/>
        <s v="407-0147607-1481947"/>
        <s v="407-0196854-6506770"/>
        <s v="407-0224388-3297943"/>
        <s v="407-0224884-2777161"/>
        <s v="407-0359730-4469142"/>
        <s v="407-0380232-2565924"/>
        <s v="407-0421445-8155509"/>
        <s v="407-0486507-3459521"/>
        <s v="407-0532143-9425965"/>
        <s v="407-0558213-9793938"/>
        <s v="407-0610066-8351558"/>
        <s v="407-0684611-6098758"/>
        <s v="407-0763573-5180328"/>
        <s v="407-0825959-1695543"/>
        <s v="407-0904263-6868341"/>
        <s v="407-0968946-6309952"/>
        <s v="407-0975951-8606710"/>
        <s v="407-1077523-2267551"/>
        <s v="407-1210676-4207564"/>
        <s v="407-1219823-5804330"/>
        <s v="407-1318984-6678757"/>
        <s v="407-1397607-1945931"/>
        <s v="407-1434174-1025166"/>
        <s v="407-1538740-6813101"/>
        <s v="407-1549529-8843543"/>
        <s v="407-1568649-1657910"/>
        <s v="407-1714241-1402718"/>
        <s v="407-1776032-4525165"/>
        <s v="407-1792586-1106768"/>
        <s v="407-1858308-9041901"/>
        <s v="407-1914827-4685945"/>
        <s v="407-1935006-7550701"/>
        <s v="407-1935587-6773151"/>
        <s v="407-2128713-9141159"/>
        <s v="407-2142256-5217135"/>
        <s v="407-2153184-6361105"/>
        <s v="407-2188857-4003556"/>
        <s v="407-2192411-4223514"/>
        <s v="407-2193778-5097919"/>
        <s v="407-2220930-7944333"/>
        <s v="407-2258760-0985948"/>
        <s v="407-2274979-9592354"/>
        <s v="407-2358688-9268356"/>
        <s v="407-2468225-1684343"/>
        <s v="407-2505201-8926765"/>
        <s v="407-2581566-3895500"/>
        <s v="407-2599409-5730705"/>
        <s v="407-2604214-0559502"/>
        <s v="407-2670931-4808314"/>
        <s v="407-2722870-1400327"/>
        <s v="407-2793356-5794720"/>
        <s v="407-2903245-9157919"/>
        <s v="407-2961485-3061136"/>
        <s v="407-2972384-3719563"/>
        <s v="407-3009987-5571553"/>
        <s v="407-3076430-8461137"/>
        <s v="407-3096884-3101916"/>
        <s v="407-3253606-1625956"/>
        <s v="407-3269318-2915510"/>
        <s v="407-3310117-9825946"/>
        <s v="407-3428169-2656312"/>
        <s v="407-3513002-5579502"/>
        <s v="407-3561353-9304325"/>
        <s v="407-3600281-8321960"/>
        <s v="407-3613701-0451561"/>
        <s v="407-3629662-4035513"/>
        <s v="407-3631099-0749924"/>
        <s v="407-3634811-5817100"/>
        <s v="407-3668853-3227567"/>
        <s v="407-3807419-7628327"/>
        <s v="407-3821616-4735551"/>
        <s v="407-3874023-9309163"/>
        <s v="407-3909483-8423519"/>
        <s v="407-3948566-9481168"/>
        <s v="407-3953975-9418713"/>
        <s v="407-3954870-8933942"/>
        <s v="407-4109226-9135565"/>
        <s v="407-4189564-7889909"/>
        <s v="407-4210111-4216308"/>
        <s v="407-4261197-6624344"/>
        <s v="407-4355981-8668328"/>
        <s v="407-4454123-9117133"/>
        <s v="407-4584871-8124320"/>
        <s v="407-4622846-1581160"/>
        <s v="407-4693624-9941950"/>
        <s v="407-4725658-1552315"/>
        <s v="407-4733154-6873949"/>
        <s v="407-4760251-9801165"/>
        <s v="407-4899236-2322702"/>
        <s v="407-4990377-9170735"/>
        <s v="407-5057255-1350762"/>
        <s v="407-5323203-3706735"/>
        <s v="407-5387582-4593159"/>
        <s v="407-5499932-5231539"/>
        <s v="407-5535668-5653913"/>
        <s v="407-5599232-4741916"/>
        <s v="407-5603000-2429157"/>
        <s v="407-5627007-0616310"/>
        <s v="407-5705168-4252365"/>
        <s v="407-5825946-6153132"/>
        <s v="407-5913772-5105909"/>
        <s v="407-5938480-5022715"/>
        <s v="407-6108528-3423530"/>
        <s v="407-6112534-7811562"/>
        <s v="407-6135880-8083534"/>
        <s v="407-6227612-5968366"/>
        <s v="407-6359554-4272303"/>
        <s v="407-6428394-6972336"/>
        <s v="407-6444317-4410702"/>
        <s v="407-6511324-5444329"/>
        <s v="407-6599362-7209929"/>
        <s v="407-6610114-3614740"/>
        <s v="407-6610399-5641944"/>
        <s v="407-6666038-5648329"/>
        <s v="407-6715117-1698714"/>
        <s v="407-6811278-7683533"/>
        <s v="407-6896316-7155514"/>
        <s v="407-6978807-5680333"/>
        <s v="407-7017880-9837956"/>
        <s v="407-7029572-0147503"/>
        <s v="407-7111173-3577168"/>
        <s v="407-7509797-3216306"/>
        <s v="407-7510503-9723568"/>
        <s v="407-7518297-6091548"/>
        <s v="407-7552219-0031518"/>
        <s v="407-7716975-7860350"/>
        <s v="407-7727445-5977926"/>
        <s v="407-7758877-8206716"/>
        <s v="407-7831783-9451521"/>
        <s v="407-7901127-4634708"/>
        <s v="407-8000774-4426769"/>
        <s v="407-8034040-2051513"/>
        <s v="407-8088606-0830762"/>
        <s v="407-8096094-9189113"/>
        <s v="407-8121455-6317123"/>
        <s v="407-8121615-0060307"/>
        <s v="407-8127937-6618709"/>
        <s v="407-8167872-1401104"/>
        <s v="407-8200545-0335557"/>
        <s v="407-8208191-5405143"/>
        <s v="407-8258101-6526720"/>
        <s v="407-8340113-2433158"/>
        <s v="407-8361238-1573913"/>
        <s v="407-8454310-6880366"/>
        <s v="407-8524887-0527526"/>
        <s v="407-8628768-0400311"/>
        <s v="407-8639468-1137909"/>
        <s v="407-8731970-6431552"/>
        <s v="407-8911894-4656340"/>
        <s v="407-8974612-6572357"/>
        <s v="407-9014903-9386744"/>
        <s v="407-9021052-5535558"/>
        <s v="407-9070193-2917909"/>
        <s v="407-9116204-1164312"/>
        <s v="407-9139462-3613908"/>
        <s v="407-9179859-3377966"/>
        <s v="407-9204571-4969960"/>
        <s v="407-9303072-3641965"/>
        <s v="407-9341906-2146758"/>
        <s v="407-9354299-3445929"/>
        <s v="407-9355755-9846734"/>
        <s v="407-9358184-2706716"/>
        <s v="407-9426319-5861112"/>
        <s v="407-9435739-8902742"/>
        <s v="407-9464041-6068313"/>
        <s v="407-9535283-5196369"/>
        <s v="407-9556327-5006742"/>
        <s v="407-9589368-1501130"/>
        <s v="407-9647831-8705907"/>
        <s v="407-9662708-4697960"/>
        <s v="407-9672219-3753162"/>
        <s v="407-9827370-2306768"/>
        <s v="407-9941936-1623535"/>
        <s v="407-9961549-8267501"/>
        <s v="408-0013632-8449155"/>
        <s v="408-0066312-3826764"/>
        <s v="408-0081101-2591565"/>
        <s v="408-0086123-2481111"/>
        <s v="408-0103191-7612332"/>
        <s v="408-0108876-0101939"/>
        <s v="408-0186462-4335554"/>
        <s v="408-0225759-5053175"/>
        <s v="171-6044587-6646702"/>
        <s v="408-0304961-6542768"/>
        <s v="408-0429310-0176336"/>
        <s v="408-0456137-9943510"/>
        <s v="408-0663417-0144319"/>
        <s v="408-0765655-2875538"/>
        <s v="408-0771738-7581117"/>
        <s v="408-0839435-5584331"/>
        <s v="408-0961776-4407561"/>
        <s v="408-1000940-0284357"/>
        <s v="408-1003732-3161107"/>
        <s v="406-9575283-3526740"/>
        <s v="408-1072100-8528351"/>
        <s v="408-1104048-5549101"/>
        <s v="408-1168303-8653164"/>
        <s v="408-1188561-4759503"/>
        <s v="404-4659077-1949126"/>
        <s v="408-1343557-4779537"/>
        <s v="408-1429781-4079540"/>
        <s v="408-1452762-4283564"/>
        <s v="408-1474618-7274768"/>
        <s v="408-1492774-0049958"/>
        <s v="408-1513068-9790743"/>
        <s v="408-1530230-8832350"/>
        <s v="408-1583964-6440355"/>
        <s v="408-1607749-4413920"/>
        <s v="408-1677619-1417132"/>
        <s v="408-1755793-0157147"/>
        <s v="408-1785140-4109141"/>
        <s v="408-1929403-4772311"/>
        <s v="408-1930610-8345108"/>
        <s v="408-1942655-6166710"/>
        <s v="408-2036384-2699561"/>
        <s v="408-2092178-7420339"/>
        <s v="408-2136764-6503541"/>
        <s v="408-2143706-0845150"/>
        <s v="408-2193275-8945951"/>
        <s v="408-2247769-3541943"/>
        <s v="408-2277256-9660321"/>
        <s v="408-2292927-9248366"/>
        <s v="408-2295269-7005967"/>
        <s v="408-2331753-4558746"/>
        <s v="408-2339816-7797143"/>
        <s v="408-2376331-3838747"/>
        <s v="408-2409162-8067501"/>
        <s v="408-2444381-9203541"/>
        <s v="408-2507119-9225109"/>
        <s v="408-2515171-2245908"/>
        <s v="171-6330080-3914726"/>
        <s v="408-2581201-2833111"/>
        <s v="408-2611338-1219539"/>
        <s v="408-2713166-2427532"/>
        <s v="408-2732610-1466724"/>
        <s v="408-2737325-4482763"/>
        <s v="408-2816723-5145967"/>
        <s v="408-2820630-3773912"/>
        <s v="408-2876371-7116334"/>
        <s v="408-2942299-9627546"/>
        <s v="408-3018702-1578716"/>
        <s v="408-3030203-5330708"/>
        <s v="408-3150157-1807526"/>
        <s v="408-3156620-8476331"/>
        <s v="408-3341509-8301919"/>
        <s v="408-3356139-1992333"/>
        <s v="408-3511545-2737957"/>
        <s v="408-3521747-4687553"/>
        <s v="408-3582832-0009968"/>
        <s v="408-3633126-5158727"/>
        <s v="408-3634751-0639567"/>
        <s v="408-3735965-2449926"/>
        <s v="408-3878266-4163564"/>
        <s v="408-3917436-0533145"/>
        <s v="408-4029129-9348328"/>
        <s v="408-4038212-7603540"/>
        <s v="408-4102222-7877113"/>
        <s v="408-4285540-8433145"/>
        <s v="408-4295704-9569912"/>
        <s v="408-4310963-4146706"/>
        <s v="408-4362489-2405165"/>
        <s v="408-4406745-6630749"/>
        <s v="408-4525439-5289956"/>
        <s v="408-4553421-3240348"/>
        <s v="408-4558981-2245137"/>
        <s v="408-4597044-0363537"/>
        <s v="408-4810411-0741943"/>
        <s v="408-4818430-4997144"/>
        <s v="408-4907628-7495549"/>
        <s v="408-4935072-7596322"/>
        <s v="408-4969211-8799515"/>
        <s v="408-5254839-7014764"/>
        <s v="408-5260218-5126764"/>
        <s v="408-5284559-4221137"/>
        <s v="408-5324293-5608322"/>
        <s v="408-5347823-6657165"/>
        <s v="408-5436438-4967549"/>
        <s v="408-5520560-2945909"/>
        <s v="408-5563765-4135553"/>
        <s v="408-5632664-8965154"/>
        <s v="408-5681234-8514737"/>
        <s v="408-5682491-3684349"/>
        <s v="408-5827027-6397110"/>
        <s v="408-5849013-7573930"/>
        <s v="408-5882728-8600355"/>
        <s v="408-5977928-4703568"/>
        <s v="408-6017520-1240330"/>
        <s v="408-6331337-6830752"/>
        <s v="408-6396019-3427569"/>
        <s v="408-6434776-3232302"/>
        <s v="408-6541899-0241927"/>
        <s v="408-6573266-9006738"/>
        <s v="408-6617498-3121945"/>
        <s v="408-6650686-9602723"/>
        <s v="408-6702502-3787510"/>
        <s v="408-6737227-5211546"/>
        <s v="408-6766763-2583513"/>
        <s v="408-6794677-9094719"/>
        <s v="408-6824015-8622725"/>
        <s v="408-6860452-3919522"/>
        <s v="408-6863875-4039567"/>
        <s v="408-6928719-5029123"/>
        <s v="408-6929121-7278724"/>
        <s v="408-6942114-7205166"/>
        <s v="408-6965230-0465904"/>
        <s v="408-6968805-3042717"/>
        <s v="408-6991776-4671535"/>
        <s v="408-6996871-5636347"/>
        <s v="408-7037474-0781910"/>
        <s v="408-7065176-1090740"/>
        <s v="408-7080551-8188330"/>
        <s v="408-7129522-1061911"/>
        <s v="408-7132498-3637926"/>
        <s v="408-7345755-2579534"/>
        <s v="408-7404404-3520300"/>
        <s v="408-7438332-0705158"/>
        <s v="408-7594176-9850743"/>
        <s v="408-7595163-5113135"/>
        <s v="408-7793772-0920313"/>
        <s v="408-7819804-3741113"/>
        <s v="408-7823648-3464306"/>
        <s v="408-7865191-8426720"/>
        <s v="171-9586118-7443544"/>
        <s v="408-7937051-8555518"/>
        <s v="408-8011263-3587538"/>
        <s v="408-8012563-5035524"/>
        <s v="408-8094753-0379552"/>
        <s v="408-8177703-4625959"/>
        <s v="408-8191884-9168333"/>
        <s v="408-8239667-0574722"/>
        <s v="408-8266533-2470760"/>
        <s v="408-8292631-0135507"/>
        <s v="408-8300621-9585116"/>
        <s v="408-8504175-4667537"/>
        <s v="408-8512304-3686734"/>
        <s v="408-8601157-6657149"/>
        <s v="408-8708936-2305913"/>
        <s v="408-8710342-6351538"/>
        <s v="408-8735916-1137131"/>
        <s v="408-8811685-4209947"/>
        <s v="408-8821142-5289140"/>
        <s v="408-8857698-6661146"/>
        <s v="408-8869712-0923551"/>
        <s v="408-8874202-0068361"/>
        <s v="408-8915507-5375522"/>
        <s v="408-8925395-4313123"/>
        <s v="408-8927030-7796338"/>
        <s v="408-8992898-6435500"/>
        <s v="408-9026626-1397160"/>
        <s v="408-9041724-6909944"/>
        <s v="408-9222559-7613934"/>
        <s v="408-9233811-0393925"/>
        <s v="408-9337011-1262727"/>
        <s v="408-9339285-8088314"/>
        <s v="408-9340124-9521127"/>
        <s v="408-9381433-0969951"/>
        <s v="408-9437948-3710718"/>
        <s v="408-9443029-2665149"/>
        <s v="408-9550729-4005927"/>
        <s v="408-9625925-0571537"/>
        <s v="408-9696158-4209114"/>
        <s v="408-9740186-7792303"/>
        <s v="408-9916211-0240357"/>
        <s v="408-9919865-0537918"/>
        <s v="408-9939859-4617925"/>
        <s v="408-9970090-8725115"/>
        <s v="408-9978836-3258759"/>
        <s v="408-9980375-4253110"/>
        <s v="171-0014382-1201107"/>
        <s v="171-0227667-4192336"/>
        <s v="171-0259019-5785125"/>
        <s v="171-0279613-2387509"/>
        <s v="171-0303830-8293911"/>
        <s v="171-0333322-6586710"/>
        <s v="171-0394689-1096349"/>
        <s v="171-0414077-7309137"/>
        <s v="171-0426447-2053931"/>
        <s v="171-0458849-8077153"/>
        <s v="171-0515045-2052361"/>
        <s v="171-0525875-7117901"/>
        <s v="171-0551067-7894763"/>
        <s v="171-0602668-6809931"/>
        <s v="171-0609056-0710749"/>
        <s v="171-0621254-7741151"/>
        <s v="171-0650396-9791557"/>
        <s v="171-0658354-4833936"/>
        <s v="171-0659708-4193149"/>
        <s v="171-7419344-0418708"/>
        <s v="171-0777651-4124369"/>
        <s v="171-0782594-1093125"/>
        <s v="171-0943680-6086734"/>
        <s v="171-0961840-8997154"/>
        <s v="171-1187122-1228301"/>
        <s v="171-1316715-7703553"/>
        <s v="171-1419275-9739540"/>
        <s v="171-1469531-1437155"/>
        <s v="171-1483109-5809129"/>
        <s v="171-1485616-1665938"/>
        <s v="171-1495787-1962767"/>
        <s v="171-1496435-0429947"/>
        <s v="171-1623796-4233140"/>
        <s v="171-1644464-2582768"/>
        <s v="171-1662796-6012356"/>
        <s v="171-1712098-5433937"/>
        <s v="171-1736342-7872335"/>
        <s v="171-1783215-9768302"/>
        <s v="171-1802461-7993112"/>
        <s v="171-1808415-8165929"/>
        <s v="171-1809164-9620363"/>
        <s v="171-1939060-9283538"/>
        <s v="171-2009492-1397162"/>
        <s v="171-2181410-1314729"/>
        <s v="171-2291885-1560334"/>
        <s v="171-2292301-1150707"/>
        <s v="171-2397375-2990728"/>
        <s v="171-2429693-9197107"/>
        <s v="171-2529314-1866720"/>
        <s v="171-2530925-3129956"/>
        <s v="171-2595280-2541932"/>
        <s v="171-2609938-5399538"/>
        <s v="171-2618311-5781103"/>
        <s v="171-2652474-7209964"/>
        <s v="171-2847898-7782748"/>
        <s v="171-2928474-7221944"/>
        <s v="171-3174958-9927546"/>
        <s v="171-3183803-1665111"/>
        <s v="171-3294513-0383511"/>
        <s v="171-3394438-6957955"/>
        <s v="171-3430456-5883517"/>
        <s v="171-3502146-3829913"/>
        <s v="171-3563657-2386723"/>
        <s v="171-3605526-1096358"/>
        <s v="171-3643506-9931543"/>
        <s v="171-3671992-7477941"/>
        <s v="171-3727153-6431550"/>
        <s v="171-3750520-2093105"/>
        <s v="171-3789323-8071523"/>
        <s v="171-3856182-6359505"/>
        <s v="171-3987011-5320354"/>
        <s v="171-4115638-6741108"/>
        <s v="171-4132664-4792338"/>
        <s v="171-4139121-1065930"/>
        <s v="171-4154709-0974717"/>
        <s v="171-4215640-7554735"/>
        <s v="171-4330580-9057125"/>
        <s v="171-4352385-2893131"/>
        <s v="171-4398893-7477923"/>
        <s v="171-4485250-8749136"/>
        <s v="171-4485367-4862701"/>
        <s v="171-4496624-3209932"/>
        <s v="171-4582024-0544360"/>
        <s v="171-4644155-4840340"/>
        <s v="171-4644257-4658711"/>
        <s v="171-4647129-7159532"/>
        <s v="171-4670045-6167549"/>
        <s v="171-4726710-1240308"/>
        <s v="171-4782953-8319541"/>
        <s v="171-4785336-8327520"/>
        <s v="171-4841147-7138736"/>
        <s v="171-4848514-8374718"/>
        <s v="171-4903753-3645944"/>
        <s v="171-4961562-9476354"/>
        <s v="171-4997829-0001100"/>
        <s v="171-5006356-6467529"/>
        <s v="171-5041235-3885109"/>
        <s v="171-5161603-6735563"/>
        <s v="171-5176303-1679553"/>
        <s v="171-5193887-3924300"/>
        <s v="171-5194620-6226727"/>
        <s v="171-5201881-8530769"/>
        <s v="171-5212197-0687507"/>
        <s v="171-5312257-5353147"/>
        <s v="171-5366761-1856352"/>
        <s v="171-5396873-8376308"/>
        <s v="171-5411877-8081153"/>
        <s v="171-5457311-4405129"/>
        <s v="171-5463480-2895516"/>
        <s v="171-5492818-7175548"/>
        <s v="171-5594877-1809109"/>
        <s v="171-5617311-7901101"/>
        <s v="171-5675144-9125137"/>
        <s v="171-5677483-3980314"/>
        <s v="171-5689088-6625937"/>
        <s v="171-5692682-0491517"/>
        <s v="171-5700836-1710702"/>
        <s v="171-5850823-0898765"/>
        <s v="171-5866927-0201152"/>
        <s v="171-5886751-4368301"/>
        <s v="171-5916739-3339552"/>
        <s v="171-6001208-6600318"/>
        <s v="171-6020342-8276362"/>
        <s v="171-6045077-0160346"/>
        <s v="171-6066846-3185944"/>
        <s v="171-6119140-3025952"/>
        <s v="171-6121085-6315522"/>
        <s v="171-6154235-3137126"/>
        <s v="171-6178895-4197910"/>
        <s v="171-6200738-9075515"/>
        <s v="171-6232930-5525133"/>
        <s v="171-6321437-4238704"/>
        <s v="171-6377512-2609112"/>
        <s v="171-6428279-1575537"/>
        <s v="171-6463153-1749942"/>
        <s v="171-6489672-9905127"/>
        <s v="171-6522603-5514765"/>
        <s v="171-6566588-5115511"/>
        <s v="171-6567291-7261154"/>
        <s v="404-2466577-9484338"/>
        <s v="171-6687381-4551517"/>
        <s v="171-6688209-8054741"/>
        <s v="171-6733778-1091517"/>
        <s v="171-6821663-6875515"/>
        <s v="171-6855898-0947508"/>
        <s v="171-6925708-9263545"/>
        <s v="171-6964496-9110706"/>
        <s v="171-7001041-6234755"/>
        <s v="171-7026853-1809933"/>
        <s v="171-7036815-1653119"/>
        <s v="171-7063218-8795507"/>
        <s v="171-7102767-7897901"/>
        <s v="171-7134713-4019527"/>
        <s v="171-7167580-2740307"/>
        <s v="171-7235048-3855511"/>
        <s v="171-7301304-4870747"/>
        <s v="171-7354122-4347521"/>
        <s v="171-7355069-5960327"/>
        <s v="171-7401522-7375529"/>
        <s v="171-7487285-6725957"/>
        <s v="171-7613728-8381926"/>
        <s v="171-7706593-6409148"/>
        <s v="171-7741603-7377901"/>
        <s v="171-7779276-8987509"/>
        <s v="171-7819062-1477919"/>
        <s v="171-7956276-5705148"/>
        <s v="171-7991011-6627561"/>
        <s v="171-8029613-8892354"/>
        <s v="171-8102768-5977909"/>
        <s v="171-8135695-3055561"/>
        <s v="171-8136921-8558704"/>
        <s v="171-8148640-6766739"/>
        <s v="171-8219261-4896358"/>
        <s v="171-8235080-4858734"/>
        <s v="171-8238839-3652361"/>
        <s v="171-8341978-2946742"/>
        <s v="171-8364194-4874716"/>
        <s v="171-8387300-6427505"/>
        <s v="171-8437785-8543520"/>
        <s v="171-8472470-5970742"/>
        <s v="171-8562796-4737168"/>
        <s v="171-8677000-3988341"/>
        <s v="171-8733222-0560302"/>
        <s v="171-8782857-2106725"/>
        <s v="171-8810816-4907511"/>
        <s v="171-8834973-6084303"/>
        <s v="171-8845547-8488301"/>
        <s v="171-8884869-3981909"/>
        <s v="171-8916362-7709965"/>
        <s v="171-8991569-0916350"/>
        <s v="171-9035056-4927505"/>
        <s v="171-9083392-2621968"/>
        <s v="171-9177387-6601953"/>
        <s v="171-9202924-3688357"/>
        <s v="171-9208731-5079523"/>
        <s v="171-9243690-7541919"/>
        <s v="171-9262145-1293100"/>
        <s v="171-9275827-9641936"/>
        <s v="171-9336361-3458740"/>
        <s v="171-9340077-5997103"/>
        <s v="171-9373841-6107526"/>
        <s v="171-9405483-1034705"/>
        <s v="171-9448413-0869154"/>
        <s v="171-9487692-2289948"/>
        <s v="171-9521791-0775515"/>
        <s v="171-9652400-2025148"/>
        <s v="171-9741522-4551569"/>
        <s v="171-9756562-5605125"/>
        <s v="171-9833767-4815543"/>
        <s v="171-9846758-5048303"/>
        <s v="171-9935552-6701118"/>
        <s v="171-9965547-0975564"/>
        <s v="171-9982160-4172303"/>
        <s v="171-9993443-4221961"/>
        <s v="402-0004504-9481170"/>
        <s v="402-0090472-9221904"/>
        <s v="402-0118174-1053119"/>
        <s v="402-0129089-0373977"/>
        <s v="402-0177808-6180328"/>
        <s v="402-0213142-0933903"/>
        <s v="402-0232259-9130712"/>
        <s v="402-0401312-0895563"/>
        <s v="402-0431952-1883507"/>
        <s v="402-0479462-8351558"/>
        <s v="402-0498766-3996354"/>
        <s v="402-0537713-4777939"/>
        <s v="402-0538296-5898715"/>
        <s v="402-0658840-4526745"/>
        <s v="402-0710979-1384311"/>
        <s v="402-0830289-8241908"/>
        <s v="402-0873736-2971522"/>
        <s v="402-0918848-2118740"/>
        <s v="402-0950497-3510755"/>
        <s v="402-1244188-7398754"/>
        <s v="402-1247946-9745130"/>
        <s v="402-1271149-4753128"/>
        <s v="402-1280496-4063559"/>
        <s v="402-1289399-9434713"/>
        <s v="402-1329393-3850735"/>
        <s v="402-1443463-1321126"/>
        <s v="402-1505070-9503505"/>
        <s v="402-1551839-4401946"/>
        <s v="402-1573430-6026768"/>
        <s v="402-1589353-4139547"/>
        <s v="402-1614404-5719510"/>
        <s v="402-1636766-2117942"/>
        <s v="402-1658174-6752310"/>
        <s v="402-1737847-8299537"/>
        <s v="402-1868332-0269947"/>
        <s v="402-1870088-6113144"/>
        <s v="402-1949618-9533116"/>
        <s v="402-2000995-9620350"/>
        <s v="402-2094621-2277129"/>
        <s v="402-2129695-9491519"/>
        <s v="402-2134612-8453119"/>
        <s v="402-2184852-2419566"/>
        <s v="402-2265751-9449948"/>
        <s v="402-2423000-6748349"/>
        <s v="402-2492471-3954714"/>
        <s v="402-2586552-7493951"/>
        <s v="402-2703896-8448340"/>
        <s v="402-2723800-0264335"/>
        <s v="402-2725210-8578752"/>
        <s v="402-2725922-2563559"/>
        <s v="402-2727572-3694757"/>
        <s v="402-2729259-1424344"/>
        <s v="402-2738016-6968363"/>
        <s v="402-2767729-1609111"/>
        <s v="402-2772686-2465120"/>
        <s v="402-2805727-5840332"/>
        <s v="402-2862332-3905123"/>
        <s v="402-2870805-2082750"/>
        <s v="402-2926834-2386763"/>
        <s v="402-3012668-8513110"/>
        <s v="402-3033423-6177922"/>
        <s v="402-3040141-2212323"/>
        <s v="402-3053318-0017105"/>
        <s v="402-3059656-8925103"/>
        <s v="402-3138365-4284369"/>
        <s v="402-3170507-3220304"/>
        <s v="402-3181684-7169903"/>
        <s v="402-3229464-2251531"/>
        <s v="402-3252515-8403509"/>
        <s v="402-3274566-0341160"/>
        <s v="402-3357483-3326750"/>
        <s v="402-3419001-1744351"/>
        <s v="402-3492334-1641123"/>
        <s v="402-3499169-1685917"/>
        <s v="402-3547090-0699503"/>
        <s v="402-3604817-1965962"/>
        <s v="402-3620823-7313118"/>
        <s v="402-3783103-4350714"/>
        <s v="402-3829104-1804308"/>
        <s v="402-3894670-6033944"/>
        <s v="402-3924494-1783537"/>
        <s v="402-3976059-3098769"/>
        <s v="402-4057677-9630722"/>
        <s v="405-3175014-0166716"/>
        <s v="402-4194498-5174746"/>
        <s v="402-4203751-8537933"/>
        <s v="402-4205129-6537115"/>
        <s v="402-4266773-9559560"/>
        <s v="402-4292450-1629147"/>
        <s v="402-4296268-9685140"/>
        <s v="402-4328019-3125116"/>
        <s v="402-4372825-2418734"/>
        <s v="402-4475988-2851556"/>
        <s v="402-4695528-6567511"/>
        <s v="402-4820146-5105949"/>
        <s v="402-4842183-0609946"/>
        <s v="402-4887504-0126735"/>
        <s v="402-4932505-7134769"/>
        <s v="402-5084895-8426754"/>
        <s v="402-5301346-5738725"/>
        <s v="402-5389831-4385106"/>
        <s v="402-5403943-5974729"/>
        <s v="402-5429657-2895558"/>
        <s v="402-5466226-3459566"/>
        <s v="402-5490899-5381936"/>
        <s v="402-5504613-9401128"/>
        <s v="402-5628950-5722768"/>
        <s v="402-5635582-2282712"/>
        <s v="402-5675202-1216328"/>
        <s v="402-5678446-0549914"/>
        <s v="402-5824586-0369931"/>
        <s v="402-5852593-6237955"/>
        <s v="402-5883114-2290711"/>
        <s v="402-5931184-4689946"/>
        <s v="402-6191318-7477117"/>
        <s v="402-6218499-9821106"/>
        <s v="402-6230469-9508317"/>
        <s v="402-6303949-6561957"/>
        <s v="402-6330758-1056318"/>
        <s v="402-6409365-9486757"/>
        <s v="402-6521065-5091517"/>
        <s v="402-6563383-3513952"/>
        <s v="402-6707235-1556367"/>
        <s v="402-6812790-7922724"/>
        <s v="402-6968602-2237166"/>
        <s v="402-7040959-8672304"/>
        <s v="402-7100884-0761958"/>
        <s v="402-7139218-4618746"/>
        <s v="402-7172380-9555535"/>
        <s v="402-7301689-2637963"/>
        <s v="402-7320967-3414747"/>
        <s v="402-7356782-4099522"/>
        <s v="402-7372225-5690702"/>
        <s v="402-7477494-8588348"/>
        <s v="402-7490715-3099502"/>
        <s v="402-7529701-7049934"/>
        <s v="402-7564333-0656304"/>
        <s v="402-7587606-1630753"/>
        <s v="402-7642070-8514717"/>
        <s v="402-7720427-6147566"/>
        <s v="402-7787422-6500305"/>
        <s v="402-7869129-3697919"/>
        <s v="402-7938083-3589100"/>
        <s v="402-8149647-9365916"/>
        <s v="402-8151024-1162731"/>
        <s v="402-8171830-3340334"/>
        <s v="402-8255272-5665145"/>
        <s v="402-8357015-5667556"/>
        <s v="402-8552988-5808368"/>
        <s v="402-8676832-5382725"/>
        <s v="402-8721921-2517112"/>
        <s v="402-8741539-6808353"/>
        <s v="402-8784386-8092317"/>
        <s v="402-8818189-9693135"/>
        <s v="402-9030110-1325939"/>
        <s v="402-9076865-5226726"/>
        <s v="402-9081440-0836353"/>
        <s v="402-9125342-4238715"/>
        <s v="402-9145439-1697133"/>
        <s v="402-9163815-9369930"/>
        <s v="402-9371418-3504338"/>
        <s v="402-9388261-3692367"/>
        <s v="402-9413331-5598743"/>
        <s v="402-9463062-5202738"/>
        <s v="402-9583643-1213140"/>
        <s v="402-9689279-2875526"/>
        <s v="402-9734269-7095529"/>
        <s v="402-9818317-9101129"/>
        <s v="403-0038204-3696379"/>
        <s v="403-0100953-9864335"/>
        <s v="403-0141089-7459534"/>
        <s v="403-0185151-0804315"/>
        <s v="403-0238732-1017170"/>
        <s v="403-0384903-5327553"/>
        <s v="403-0494374-8246754"/>
        <s v="403-0688849-1221157"/>
        <s v="403-0710066-2922739"/>
        <s v="403-0711954-6178738"/>
        <s v="403-0716724-7055517"/>
        <s v="403-0743358-2597114"/>
        <s v="403-0745688-6503521"/>
        <s v="403-0860231-6901119"/>
        <s v="403-0921785-2806717"/>
        <s v="403-0924767-7591529"/>
        <s v="403-0953732-0723523"/>
        <s v="403-0967324-4721145"/>
        <s v="403-1087653-7938733"/>
        <s v="408-2769691-8675569"/>
        <s v="403-1206433-7211529"/>
        <s v="403-1206592-0792301"/>
        <s v="403-1207945-4427554"/>
        <s v="403-1269253-2520302"/>
        <s v="403-1351765-3878716"/>
        <s v="403-1426209-8295516"/>
        <s v="403-1473548-1355530"/>
        <s v="403-1509188-7024363"/>
        <s v="403-1570257-1340350"/>
        <s v="403-1575618-6210756"/>
        <s v="403-1627076-0867558"/>
        <s v="404-9677751-4891523"/>
        <s v="403-1651882-6151559"/>
        <s v="403-1671500-8584305"/>
        <s v="403-1686555-5931533"/>
        <s v="403-1697718-5769161"/>
        <s v="403-1760135-2556358"/>
        <s v="403-1928116-1066704"/>
        <s v="403-1960783-5849916"/>
        <s v="403-1975314-3045126"/>
        <s v="403-2038026-2781935"/>
        <s v="403-2045839-4378711"/>
        <s v="403-2091268-3471510"/>
        <s v="403-2391000-5709950"/>
        <s v="403-2470086-2874749"/>
        <s v="403-2534193-2814725"/>
        <s v="403-2564747-2533126"/>
        <s v="403-2593254-1256346"/>
        <s v="403-2617994-0722709"/>
        <s v="403-2670759-6022731"/>
        <s v="403-2709538-6164341"/>
        <s v="403-2726919-9201112"/>
        <s v="403-2927646-6697163"/>
        <s v="403-2963387-8246743"/>
        <s v="403-3063529-1404360"/>
        <s v="403-3085152-2623512"/>
        <s v="403-3182182-0741167"/>
        <s v="403-3190225-5414740"/>
        <s v="403-3223516-0281911"/>
        <s v="403-3338248-8337901"/>
        <s v="403-3359968-0021901"/>
        <s v="403-3390671-7759552"/>
        <s v="403-3398986-0521960"/>
        <s v="403-3436884-2092306"/>
        <s v="403-3463016-4775506"/>
        <s v="403-3496171-3510766"/>
        <s v="403-3516241-1420309"/>
        <s v="403-3538091-3809139"/>
        <s v="403-3713875-3445934"/>
        <s v="403-3763950-3013117"/>
        <s v="403-3868706-4065118"/>
        <s v="403-3883547-1789164"/>
        <s v="403-4048698-7261122"/>
        <s v="403-4152865-7983534"/>
        <s v="403-4173957-1988367"/>
        <s v="403-4202488-8112332"/>
        <s v="403-4209837-4530737"/>
        <s v="403-4314121-2585926"/>
        <s v="403-4329392-7825905"/>
        <s v="403-4404142-9991545"/>
        <s v="403-4436194-5380337"/>
        <s v="403-4452362-7309951"/>
        <s v="403-4512580-0752343"/>
        <s v="403-4535246-6534703"/>
        <s v="403-4865948-5904364"/>
        <s v="403-4929544-8366760"/>
        <s v="403-4951087-4066767"/>
        <s v="403-4958886-9343506"/>
        <s v="403-5014191-3122710"/>
        <s v="171-0239517-2313132"/>
        <s v="403-5087740-0976340"/>
        <s v="403-5126175-5957136"/>
        <s v="403-5182418-7283511"/>
        <s v="403-5208620-5596345"/>
        <s v="403-5268546-9428348"/>
        <s v="403-5280932-6702729"/>
        <s v="403-5324874-0634734"/>
        <s v="403-5395101-1091540"/>
        <s v="403-5466342-4528352"/>
        <s v="403-5639012-9699569"/>
        <s v="403-5650266-5345941"/>
        <s v="403-5874570-1651554"/>
        <s v="403-5927962-8937907"/>
        <s v="403-5970477-5530718"/>
        <s v="403-6011731-0916369"/>
        <s v="403-6135698-6021160"/>
        <s v="403-6182878-3351551"/>
        <s v="403-6243377-6725938"/>
        <s v="403-6273317-5233109"/>
        <s v="403-6346398-5197925"/>
        <s v="403-6382971-3320368"/>
        <s v="403-6468294-7139513"/>
        <s v="403-6649146-7012300"/>
        <s v="403-6671948-8385953"/>
        <s v="403-6698179-2742721"/>
        <s v="403-6715002-0586705"/>
        <s v="403-6730526-8338751"/>
        <s v="403-6745207-9187507"/>
        <s v="403-6840613-6105953"/>
        <s v="403-6938472-3993108"/>
        <s v="403-6983869-3061929"/>
        <s v="403-6993659-9790738"/>
        <s v="403-7040891-9204357"/>
        <s v="403-7122818-1781102"/>
        <s v="403-7226008-0981104"/>
        <s v="403-7296091-1261928"/>
        <s v="403-7313277-6449951"/>
        <s v="403-7366498-1020301"/>
        <s v="403-7390315-9368305"/>
        <s v="403-7400694-6205165"/>
        <s v="403-7426930-8328332"/>
        <s v="403-7501698-0036350"/>
        <s v="403-7531852-0641165"/>
        <s v="403-7533411-5033951"/>
        <s v="403-7608371-6209955"/>
        <s v="403-7610994-8282766"/>
        <s v="403-7627428-5144314"/>
        <s v="403-7641374-2128366"/>
        <s v="403-7650487-4859513"/>
        <s v="403-7687597-5227528"/>
        <s v="403-7709717-9374767"/>
        <s v="403-7712687-1610728"/>
        <s v="403-7855288-9206769"/>
        <s v="403-7887116-8201901"/>
        <s v="403-7988256-2587539"/>
        <s v="403-8046074-4661920"/>
        <s v="403-8125012-8248336"/>
        <s v="403-8126287-1359519"/>
        <s v="403-8192699-1321123"/>
        <s v="171-1458684-3160320"/>
        <s v="403-8261733-6624302"/>
        <s v="408-4983656-9465149"/>
        <s v="403-8510383-4167504"/>
        <s v="403-8511573-7652336"/>
        <s v="403-8532550-3924348"/>
        <s v="403-8548299-0533162"/>
        <s v="403-8553333-4367512"/>
        <s v="403-8571511-0812363"/>
        <s v="403-8585366-3252314"/>
        <s v="403-8616092-1924316"/>
        <s v="403-8634407-3352332"/>
        <s v="403-8639302-5221128"/>
        <s v="403-8658114-0824316"/>
        <s v="403-8667748-3594743"/>
        <s v="403-8714074-1421955"/>
        <s v="403-8719153-5823542"/>
        <s v="403-8763933-5899543"/>
        <s v="403-8766273-3737925"/>
        <s v="403-8780699-4621918"/>
        <s v="403-8815178-9572314"/>
        <s v="403-8957216-8917960"/>
        <s v="403-9011229-2065144"/>
        <s v="403-9018516-2709111"/>
        <s v="403-9021835-0011509"/>
        <s v="403-9029742-2390709"/>
        <s v="403-9044843-4188334"/>
        <s v="403-9061549-5963529"/>
        <s v="403-9219289-5669104"/>
        <s v="403-9244604-7558713"/>
        <s v="403-9421356-5861113"/>
        <s v="403-9484672-3488359"/>
        <s v="403-9534839-4309121"/>
        <s v="403-9773101-9944327"/>
        <s v="403-9822314-8394741"/>
        <s v="403-9827584-6961952"/>
        <s v="403-9862010-9736301"/>
        <s v="403-9989828-9493900"/>
        <s v="404-0024834-2279537"/>
        <s v="404-0046437-5785156"/>
        <s v="404-0050667-6878777"/>
        <s v="404-0075218-6335560"/>
        <s v="404-0094578-5401128"/>
        <s v="404-0112315-2151553"/>
        <s v="404-0115685-6235536"/>
        <s v="404-0144956-9857915"/>
        <s v="404-0145111-9745101"/>
        <s v="404-0187630-8362703"/>
        <s v="404-0202987-8170766"/>
        <s v="404-0210057-8389109"/>
        <s v="404-0220500-9319527"/>
        <s v="404-0223846-0165948"/>
        <s v="404-0370753-4517133"/>
        <s v="404-0391799-9325128"/>
        <s v="404-0393335-1072311"/>
        <s v="404-0454948-0914710"/>
        <s v="404-0523098-5358729"/>
        <s v="404-0738351-9037109"/>
        <s v="404-0813440-9704311"/>
        <s v="404-0982553-9561126"/>
        <s v="404-0982894-5869104"/>
        <s v="404-0992702-4781903"/>
        <s v="404-1057427-5677161"/>
        <s v="404-1159974-2893928"/>
        <s v="404-1218682-7101144"/>
        <s v="404-1223529-2440327"/>
        <s v="404-1294575-6305935"/>
        <s v="404-1331163-0134769"/>
        <s v="404-1386104-1303501"/>
        <s v="404-1388256-2197916"/>
        <s v="404-1480946-6185105"/>
        <s v="404-1520431-8085100"/>
        <s v="404-1538092-7972312"/>
        <s v="404-1641952-6035505"/>
        <s v="404-1686883-8885139"/>
        <s v="404-1697754-6706738"/>
        <s v="405-0218509-9005915"/>
        <s v="404-1738361-6057921"/>
        <s v="404-1797485-3025117"/>
        <s v="404-1812973-1229957"/>
        <s v="404-1815510-4315525"/>
        <s v="404-1818054-3480346"/>
        <s v="404-1861470-7008349"/>
        <s v="404-1987186-7445948"/>
        <s v="404-1998983-8727519"/>
        <s v="404-2026643-7795516"/>
        <s v="404-2061508-1496364"/>
        <s v="404-2120066-9697141"/>
        <s v="404-2227425-3228305"/>
        <s v="404-2249047-8003537"/>
        <s v="404-2256905-7840316"/>
        <s v="404-2271215-2362752"/>
        <s v="404-2339460-9573116"/>
        <s v="404-2366367-8147500"/>
        <s v="404-2476528-4865140"/>
        <s v="404-2551715-6102704"/>
        <s v="404-2552151-8981121"/>
        <s v="404-2606971-6971504"/>
        <s v="404-2611390-4140334"/>
        <s v="404-2615717-7445951"/>
        <s v="404-2721325-5518721"/>
        <s v="404-2725899-8089119"/>
        <s v="404-2729342-8717947"/>
        <s v="404-2785999-5049129"/>
        <s v="404-2808548-2443531"/>
        <s v="404-2876754-6334726"/>
        <s v="404-2920473-8494757"/>
        <s v="404-3090920-4473156"/>
        <s v="404-3138434-9020360"/>
        <s v="404-3166751-6732334"/>
        <s v="404-3180875-1469123"/>
        <s v="404-3264054-3970747"/>
        <s v="404-3297188-0468317"/>
        <s v="404-3534823-8211516"/>
        <s v="404-3652530-4807501"/>
        <s v="404-3681605-6434767"/>
        <s v="404-3729054-6775521"/>
        <s v="404-3789785-8725155"/>
        <s v="404-3790845-2674748"/>
        <s v="404-3795017-0193962"/>
        <s v="404-3811337-3352307"/>
        <s v="404-3858073-6426743"/>
        <s v="404-3879188-6854701"/>
        <s v="404-3894889-2282733"/>
        <s v="404-3947340-5622722"/>
        <s v="404-3996772-9394707"/>
        <s v="404-4004423-0288366"/>
        <s v="404-4014380-8867502"/>
        <s v="404-4039518-5289162"/>
        <s v="404-4045577-8710719"/>
        <s v="404-4174696-0524362"/>
        <s v="404-4237834-4730756"/>
        <s v="404-4239667-0121925"/>
        <s v="404-4250637-1866702"/>
        <s v="404-4273349-2807508"/>
        <s v="404-4359537-2785930"/>
        <s v="404-4649070-7598704"/>
        <s v="404-4708525-0388315"/>
        <s v="404-4721831-0825949"/>
        <s v="404-4749181-6049910"/>
        <s v="404-4756595-7382731"/>
        <s v="404-4756686-1779556"/>
        <s v="404-4961421-7232361"/>
        <s v="404-5017593-4012319"/>
        <s v="404-5025329-7625130"/>
        <s v="407-9714043-6839511"/>
        <s v="404-5110485-3404353"/>
        <s v="404-5165487-0900319"/>
        <s v="404-5196051-2940367"/>
        <s v="404-5281893-4641951"/>
        <s v="404-5339205-6802755"/>
        <s v="404-5390427-2904342"/>
        <s v="404-5512687-4725941"/>
        <s v="404-5530528-7440351"/>
        <s v="404-5537204-5406762"/>
        <s v="404-5595677-5560356"/>
        <s v="404-5766416-0588311"/>
        <s v="404-5882491-6555537"/>
        <s v="404-5949263-8792340"/>
        <s v="404-6035250-4722764"/>
        <s v="404-6039392-4841952"/>
        <s v="404-6084756-3524309"/>
        <s v="404-6124675-9584320"/>
        <s v="404-6196204-5877914"/>
        <s v="404-6232650-5839561"/>
        <s v="404-6255492-8472353"/>
        <s v="404-6341086-6210736"/>
        <s v="404-6421240-2371561"/>
        <s v="404-6434173-3709126"/>
        <s v="404-6457258-6997937"/>
        <s v="404-6555730-5314741"/>
        <s v="404-6589870-8616361"/>
        <s v="404-6607108-4873114"/>
        <s v="404-6625413-2679510"/>
        <s v="404-6675427-7324306"/>
        <s v="404-6794156-1913160"/>
        <s v="404-6819339-4283530"/>
        <s v="404-6945168-2161948"/>
        <s v="404-7130810-4559551"/>
        <s v="404-7213672-8005146"/>
        <s v="404-7259454-7145961"/>
        <s v="404-7268765-3136310"/>
        <s v="404-7294579-9413128"/>
        <s v="404-7368945-4726700"/>
        <s v="404-7394809-9829912"/>
        <s v="404-7438516-3480316"/>
        <s v="404-7521466-4966703"/>
        <s v="404-7640067-2429947"/>
        <s v="404-7736139-8545927"/>
        <s v="404-7915756-1421141"/>
        <s v="404-7957358-0169111"/>
        <s v="404-7983540-5895544"/>
        <s v="404-8167575-4702741"/>
        <s v="404-8191975-9218762"/>
        <s v="404-8223145-1753103"/>
        <s v="404-8224743-1689926"/>
        <s v="404-8255018-0737907"/>
        <s v="404-8287111-4095564"/>
        <s v="404-8365384-8067506"/>
        <s v="404-8501241-9939540"/>
        <s v="407-1362988-3689952"/>
        <s v="404-8524918-2509129"/>
        <s v="404-8620810-4037139"/>
        <s v="404-8630639-2828303"/>
        <s v="404-8636228-4272321"/>
        <s v="404-8724237-1213951"/>
        <s v="404-8730889-3091569"/>
        <s v="404-8828833-3189911"/>
        <s v="404-8921833-8813118"/>
        <s v="404-9046907-0269129"/>
        <s v="404-9068158-8093968"/>
        <s v="404-9087032-8804340"/>
        <s v="404-9144562-1434748"/>
        <s v="404-9191502-3805115"/>
        <s v="404-9195958-3452343"/>
        <s v="404-9307038-9317952"/>
        <s v="404-9310510-0459557"/>
        <s v="404-9322355-1999501"/>
        <s v="404-9559010-8611521"/>
        <s v="404-9618493-2141106"/>
        <s v="404-9629780-2639505"/>
        <s v="404-9733009-1872330"/>
        <s v="404-9745109-7413146"/>
        <s v="404-9803229-7045166"/>
        <s v="404-9843033-5369123"/>
        <s v="404-9850038-7305941"/>
        <s v="404-9855374-6983502"/>
        <s v="404-9863204-0797122"/>
        <s v="404-9876761-4317929"/>
        <s v="404-9947029-6052358"/>
        <s v="404-9973862-2209907"/>
        <s v="405-0009977-7977942"/>
        <s v="405-0064744-0159537"/>
        <s v="405-0103519-2985123"/>
        <s v="405-0118503-4315574"/>
        <s v="405-0366587-7706726"/>
        <s v="405-0550047-5057952"/>
        <s v="405-0629348-4807505"/>
        <s v="405-0725302-9767500"/>
        <s v="405-0773299-6094737"/>
        <s v="405-0803255-1865151"/>
        <s v="405-0899159-7935501"/>
        <s v="405-1049385-8747562"/>
        <s v="405-1083829-3259530"/>
        <s v="405-1092307-0148340"/>
        <s v="405-1166854-3219500"/>
        <s v="405-1168342-3309164"/>
        <s v="405-1180533-2078731"/>
        <s v="405-1234609-7388343"/>
        <s v="405-1263646-7924360"/>
        <s v="405-1273226-3192332"/>
        <s v="405-1333057-3615538"/>
        <s v="405-1490816-2253127"/>
        <s v="405-1512174-1729152"/>
        <s v="405-1536339-5582743"/>
        <s v="405-1559630-5590717"/>
        <s v="405-1594686-8491544"/>
        <s v="405-1629134-0290703"/>
        <s v="405-1660554-7217149"/>
        <s v="405-1663699-6909146"/>
        <s v="405-1728033-5223541"/>
        <s v="405-1825351-3177136"/>
        <s v="405-1849427-4893120"/>
        <s v="405-1876035-2776337"/>
        <s v="405-1890239-2163529"/>
        <s v="405-1937486-7392327"/>
        <s v="405-2076645-0317111"/>
        <s v="405-2319678-4954763"/>
        <s v="405-2350834-1639500"/>
        <s v="405-2353895-6958718"/>
        <s v="405-2373792-1479550"/>
        <s v="405-2418715-0031519"/>
        <s v="405-2447223-1482749"/>
        <s v="405-2485291-7044321"/>
        <s v="405-2491828-5313142"/>
        <s v="405-2501789-1695507"/>
        <s v="405-2617661-3484327"/>
        <s v="405-2656272-4361131"/>
        <s v="405-2767735-0041957"/>
        <s v="405-2808438-1705104"/>
        <s v="405-2849482-9340318"/>
        <s v="405-3031612-8901917"/>
        <s v="405-3038051-3519539"/>
        <s v="405-3112612-8462713"/>
        <s v="405-3180227-5007567"/>
        <s v="405-3227703-9849157"/>
        <s v="405-3325406-2557917"/>
        <s v="405-3328128-1559533"/>
        <s v="405-3377365-1067544"/>
        <s v="405-3423860-9786759"/>
        <s v="405-3467004-5089949"/>
        <s v="405-3503401-3422732"/>
        <s v="405-3522276-4486729"/>
        <s v="405-3525145-1936368"/>
        <s v="405-3531176-2420307"/>
        <s v="405-3532641-5665145"/>
        <s v="405-3591900-2600300"/>
        <s v="405-3797530-3926717"/>
        <s v="405-3829732-1177159"/>
        <s v="405-3832329-8597150"/>
        <s v="405-3941109-6167531"/>
        <s v="405-3977023-1353108"/>
        <s v="405-4009159-3234745"/>
        <s v="405-4096108-9805103"/>
        <s v="405-4102937-0163538"/>
        <s v="405-4183187-4170705"/>
        <s v="405-4183460-5998712"/>
        <s v="405-4282511-8287546"/>
        <s v="405-4332662-7669124"/>
        <s v="405-4336318-1921115"/>
        <s v="405-4441268-4177962"/>
        <s v="405-4461910-7450733"/>
        <s v="405-4488328-1212314"/>
        <s v="403-7083080-4577939"/>
        <s v="405-4580013-5361162"/>
        <s v="405-4664249-0844353"/>
        <s v="405-4718402-4013165"/>
        <s v="405-4884655-6867514"/>
        <s v="405-4926313-1740366"/>
        <s v="405-4938994-2534723"/>
        <s v="405-4940302-8295540"/>
        <s v="405-5038800-7085130"/>
        <s v="405-5146485-7703543"/>
        <s v="405-5162662-0457931"/>
        <s v="405-5170941-4275547"/>
        <s v="405-5201785-6826744"/>
        <s v="405-5244335-5963564"/>
        <s v="405-5249342-8697954"/>
        <s v="405-5283353-8557961"/>
        <s v="405-5425082-3530722"/>
        <s v="405-5498696-6539500"/>
        <s v="405-5545794-3903544"/>
        <s v="405-5623777-2886729"/>
        <s v="405-5644485-8565965"/>
        <s v="405-5683601-2420341"/>
        <s v="405-5687698-7827512"/>
        <s v="405-5729461-2653151"/>
        <s v="405-5789138-9683542"/>
        <s v="405-5957333-6241120"/>
        <s v="405-6027804-8966753"/>
        <s v="405-6101193-9197129"/>
        <s v="405-6274687-2899536"/>
        <s v="405-6318530-1886727"/>
        <s v="405-6402089-6936339"/>
        <s v="405-6411172-9069918"/>
        <s v="405-6417824-4700326"/>
        <s v="405-6553180-6989125"/>
        <s v="405-6579818-7977108"/>
        <s v="405-6661512-5565139"/>
        <s v="405-6681463-3102732"/>
        <s v="405-6785070-7925118"/>
        <s v="405-6836711-2334712"/>
        <s v="405-6947221-9405104"/>
        <s v="405-6958712-0179533"/>
        <s v="405-6964408-5870735"/>
        <s v="405-6980026-7441103"/>
        <s v="405-7036705-5132303"/>
        <s v="405-7037216-2937928"/>
        <s v="405-7095838-5351556"/>
        <s v="405-7096691-5521141"/>
        <s v="405-7193145-2762715"/>
        <s v="405-7196763-3580348"/>
        <s v="405-7243285-7805954"/>
        <s v="405-7366212-5751514"/>
        <s v="405-7416598-9921930"/>
        <s v="405-7442386-0071549"/>
        <s v="405-7482602-6489932"/>
        <s v="405-7502465-8759555"/>
        <s v="405-7531559-8317135"/>
        <s v="405-7588750-3081925"/>
        <s v="405-7647685-1718735"/>
        <s v="405-7659421-0536308"/>
        <s v="405-7675691-1405922"/>
        <s v="405-7758734-2609103"/>
        <s v="405-7786385-2176308"/>
        <s v="405-7819495-2012356"/>
        <s v="405-7862825-1505956"/>
        <s v="405-7887531-7653108"/>
        <s v="405-7950860-7709102"/>
        <s v="405-7995076-5833961"/>
        <s v="405-8314818-8400344"/>
        <s v="405-8351230-6690718"/>
        <s v="405-8401717-2244349"/>
        <s v="405-8464213-6633119"/>
        <s v="405-8509834-5631557"/>
        <s v="405-8529876-0276339"/>
        <s v="405-8571323-0869911"/>
        <s v="405-8641155-3527549"/>
        <s v="405-8656228-8627539"/>
        <s v="405-8755527-2896352"/>
        <s v="405-8760113-1431550"/>
        <s v="405-8765921-7306702"/>
        <s v="405-8826372-9127503"/>
        <s v="405-8841049-1316345"/>
        <s v="405-8872574-1410737"/>
        <s v="405-8901763-9537140"/>
        <s v="405-8965579-1675500"/>
        <s v="405-8980663-9175551"/>
        <s v="405-9006096-6970729"/>
        <s v="405-9012042-9368368"/>
        <s v="405-9021142-7448306"/>
        <s v="405-9070968-0540367"/>
        <s v="405-9073732-6511502"/>
        <s v="405-9168069-3314757"/>
        <s v="405-9188048-4921917"/>
        <s v="405-9234778-3857154"/>
        <s v="405-9239323-2492328"/>
        <s v="405-9365796-8334711"/>
        <s v="405-9377567-9926758"/>
        <s v="405-9393910-2129150"/>
        <s v="405-9410807-0965947"/>
        <s v="404-4753607-2449124"/>
        <s v="171-2201997-9940351"/>
        <s v="406-0084122-0117963"/>
        <s v="406-0113912-6970740"/>
        <s v="406-0199355-6538766"/>
        <s v="406-0217572-5021175"/>
        <s v="406-0262478-3683524"/>
        <s v="406-0279187-1142741"/>
        <s v="406-0287290-9205967"/>
        <s v="406-0300970-2539505"/>
        <s v="406-0312236-6300335"/>
        <s v="406-0316856-2896312"/>
        <s v="407-6559147-6851547"/>
        <s v="406-0456915-2621160"/>
        <s v="406-0510791-2746756"/>
        <s v="406-0599903-3223526"/>
        <s v="406-0639649-1589142"/>
        <s v="406-0663972-1116307"/>
        <s v="406-0668642-3645146"/>
        <s v="406-0678053-1429163"/>
        <s v="406-0749037-2947544"/>
        <s v="406-0851784-5555551"/>
        <s v="406-0886520-4204357"/>
        <s v="406-0909215-6136334"/>
        <s v="406-1021351-1785102"/>
        <s v="406-1066378-4594715"/>
        <s v="406-1127599-0533905"/>
        <s v="406-1168541-6431521"/>
        <s v="406-1202691-0105963"/>
        <s v="406-1217522-1531555"/>
        <s v="406-1242609-2860305"/>
        <s v="406-1309768-7111503"/>
        <s v="406-1313879-1208363"/>
        <s v="406-1329250-6488301"/>
        <s v="406-1392231-9727563"/>
        <s v="406-1451016-4933926"/>
        <s v="406-1618799-7039518"/>
        <s v="406-1627738-7234750"/>
        <s v="406-1631599-5279533"/>
        <s v="406-1657989-3767527"/>
        <s v="406-1724042-4778710"/>
        <s v="406-1748887-2211531"/>
        <s v="406-1844327-2883526"/>
        <s v="406-1867240-0894748"/>
        <s v="406-1868468-5956346"/>
        <s v="406-1886546-1473935"/>
        <s v="406-1924296-1197115"/>
        <s v="406-1971691-7602702"/>
        <s v="406-1973368-7021129"/>
        <s v="406-1975876-8069914"/>
        <s v="406-2122260-5751512"/>
        <s v="406-2131936-6261116"/>
        <s v="406-2158748-6229915"/>
        <s v="406-2221177-5782718"/>
        <s v="403-5174068-0426718"/>
        <s v="406-2387154-9922755"/>
        <s v="406-2576578-5835505"/>
        <s v="406-2608680-0539554"/>
        <s v="406-2635838-6492312"/>
        <s v="406-2651705-8203544"/>
        <s v="406-2757054-9392309"/>
        <s v="406-2772588-1148340"/>
        <s v="406-2837706-6789950"/>
        <s v="406-2862050-6120300"/>
        <s v="406-2944059-0681104"/>
        <s v="406-3098346-6189957"/>
        <s v="406-3177867-9954702"/>
        <s v="406-3251129-5478703"/>
        <s v="406-3254028-6577122"/>
        <s v="406-3307438-4419539"/>
        <s v="406-3309418-7094746"/>
        <s v="406-3312697-5331515"/>
        <s v="408-1981112-6565955"/>
        <s v="406-3601491-9487527"/>
        <s v="406-3675136-4547530"/>
        <s v="406-3682109-2949967"/>
        <s v="406-3709028-1236312"/>
        <s v="406-3739985-7417167"/>
        <s v="406-3902120-6624306"/>
        <s v="406-3938158-0352322"/>
        <s v="406-3963278-2539565"/>
        <s v="406-3968259-1306706"/>
        <s v="406-4023664-3015511"/>
        <s v="406-4033046-2786767"/>
        <s v="406-4047319-8357167"/>
        <s v="406-4185177-3548314"/>
        <s v="406-4191363-1428366"/>
        <s v="406-4249637-2689142"/>
        <s v="406-4296778-4176322"/>
        <s v="406-4347574-9045138"/>
        <s v="406-4351338-4637130"/>
        <s v="406-4362095-9700361"/>
        <s v="406-4383751-2036305"/>
        <s v="171-1935891-5085966"/>
        <s v="406-4395411-0400363"/>
        <s v="406-4471936-5541947"/>
        <s v="406-4491845-1148331"/>
        <s v="406-4539745-7452306"/>
        <s v="406-4560186-9876311"/>
        <s v="406-4594310-4771517"/>
        <s v="406-4626760-6433127"/>
        <s v="406-4660135-6137139"/>
        <s v="406-4676435-9565923"/>
        <s v="406-4702038-6769127"/>
        <s v="406-4720376-1988345"/>
        <s v="406-4724871-6529148"/>
        <s v="406-4779651-9889154"/>
        <s v="406-4796024-4934740"/>
        <s v="406-4796681-2855556"/>
        <s v="406-4863147-1014705"/>
        <s v="406-4961199-9591550"/>
        <s v="406-4989054-5027525"/>
        <s v="406-5000684-4085121"/>
        <s v="406-5029174-3569150"/>
        <s v="406-5156343-7490720"/>
        <s v="406-5305286-8805962"/>
        <s v="406-5379232-5273904"/>
        <s v="406-5449546-0528351"/>
        <s v="406-5459232-3841914"/>
        <s v="406-5518146-0288324"/>
        <s v="406-5624502-5031509"/>
        <s v="406-5683176-3293943"/>
        <s v="171-6749014-3261969"/>
        <s v="406-5723391-7774705"/>
        <s v="408-0662582-9807517"/>
        <s v="406-5781084-7730730"/>
        <s v="406-5885640-8009966"/>
        <s v="406-5885884-9801124"/>
        <s v="406-5904666-9696350"/>
        <s v="406-5918490-0171524"/>
        <s v="406-5993741-9923511"/>
        <s v="406-5994245-4621126"/>
        <s v="406-6008887-7790704"/>
        <s v="406-6191470-9750740"/>
        <s v="406-6384144-6225110"/>
        <s v="406-6398632-3298748"/>
        <s v="406-6507299-0216329"/>
        <s v="406-6667645-1753143"/>
        <s v="406-6672470-3729917"/>
        <s v="406-5796970-1131543"/>
        <s v="406-6807819-7945149"/>
        <s v="406-6817612-1855545"/>
        <s v="406-6821045-1140321"/>
        <s v="406-6859552-9965914"/>
        <s v="406-7039950-7906761"/>
        <s v="406-7106690-5773920"/>
        <s v="406-7133946-5192365"/>
        <s v="408-0577260-1805964"/>
        <s v="406-7191094-6481961"/>
        <s v="406-7207357-8249165"/>
        <s v="406-7209887-3353947"/>
        <s v="406-7265769-1407519"/>
        <s v="406-7306898-1114733"/>
        <s v="406-7362413-5573155"/>
        <s v="406-7469533-4088315"/>
        <s v="406-7475442-1177946"/>
        <s v="406-7483054-2420368"/>
        <s v="406-7501725-9154738"/>
        <s v="406-7523500-5566746"/>
        <s v="406-7524622-3503557"/>
        <s v="406-7531358-9070730"/>
        <s v="406-7561707-9313918"/>
        <s v="406-7583856-8255546"/>
        <s v="406-7638258-0694711"/>
        <s v="406-7652882-6678743"/>
        <s v="406-7763660-6089902"/>
        <s v="406-7777561-9993162"/>
        <s v="406-7815146-1328351"/>
        <s v="406-7927882-5515534"/>
        <s v="406-8038924-7669967"/>
        <s v="406-8128599-3461100"/>
        <s v="406-8183073-5318701"/>
        <s v="406-8190236-8071503"/>
        <s v="406-8237581-9021969"/>
        <s v="406-8276872-4041143"/>
        <s v="406-8331641-7010745"/>
        <s v="406-8335311-0772316"/>
        <s v="406-8368391-2781931"/>
        <s v="406-8390835-7861164"/>
        <s v="406-8591176-9237120"/>
        <s v="406-8675769-8608361"/>
        <s v="406-8794380-7175543"/>
        <s v="406-8842408-4574767"/>
        <s v="406-8864427-5237969"/>
        <s v="406-8903794-5716359"/>
        <s v="406-8948395-3973965"/>
        <s v="406-8981392-8671510"/>
        <s v="405-6784653-4250729"/>
        <s v="406-8995755-6471550"/>
        <s v="406-9032714-3324325"/>
        <s v="406-9041446-5397925"/>
        <s v="406-9079577-1463569"/>
        <s v="406-9123194-0986705"/>
        <s v="406-9123640-5257162"/>
        <s v="406-9139770-9139532"/>
        <s v="406-9149036-6812336"/>
        <s v="406-9163464-3661947"/>
        <s v="406-9202410-8349110"/>
        <s v="406-9213464-7673916"/>
        <s v="406-9221038-4536341"/>
        <s v="406-9236353-9028335"/>
        <s v="406-9242629-9752300"/>
        <s v="406-9310551-0941105"/>
        <s v="406-9313830-9150701"/>
        <s v="406-9574165-6276336"/>
        <s v="406-9661588-7523541"/>
        <s v="406-9682962-0805138"/>
        <s v="406-9688383-0480309"/>
        <s v="406-9719279-7335521"/>
        <s v="406-9736198-2333958"/>
        <s v="406-9768666-7120350"/>
        <s v="406-9841170-7894702"/>
        <s v="406-9928216-5727527"/>
        <s v="406-9953830-4665120"/>
        <s v="406-9955561-7038750"/>
        <s v="406-9968404-8197950"/>
        <s v="407-0005561-1307509"/>
        <s v="407-0065855-2537919"/>
        <s v="407-0201991-2885169"/>
        <s v="407-0203170-5412371"/>
        <s v="407-0278921-5998710"/>
        <s v="407-0308860-0998704"/>
        <s v="407-0384346-8924302"/>
        <s v="407-0420250-1721118"/>
        <s v="407-0433788-5519551"/>
        <s v="407-0434825-6521135"/>
        <s v="407-0450840-4156325"/>
        <s v="407-0455617-6228319"/>
        <s v="407-0493033-2020369"/>
        <s v="407-0513906-0181917"/>
        <s v="407-0557074-7405925"/>
        <s v="407-0616708-0709907"/>
        <s v="407-0618005-7293154"/>
        <s v="407-0665016-5833167"/>
        <s v="407-0720234-2512301"/>
        <s v="407-0730120-7318758"/>
        <s v="407-0826459-9343528"/>
        <s v="407-0918540-7249956"/>
        <s v="407-0920622-1157118"/>
        <s v="407-0921343-6793933"/>
        <s v="407-0925582-8722703"/>
        <s v="407-0950759-2625958"/>
        <s v="407-1054563-3381906"/>
        <s v="407-1066356-0587535"/>
        <s v="407-1097854-9165123"/>
        <s v="407-1138024-4969905"/>
        <s v="407-1159530-0186702"/>
        <s v="407-1200705-6197158"/>
        <s v="407-1242153-1896352"/>
        <s v="407-1336740-0966750"/>
        <s v="407-1368341-0885949"/>
        <s v="407-1464907-7291531"/>
        <s v="407-1545453-4516333"/>
        <s v="407-1561113-5272338"/>
        <s v="405-5252558-7528319"/>
        <s v="407-1651026-0113141"/>
        <s v="407-1699598-3009902"/>
        <s v="407-1707045-3327519"/>
        <s v="407-1725939-0040364"/>
        <s v="406-0593978-9898735"/>
        <s v="407-1812801-8185151"/>
        <s v="407-1857893-8619547"/>
        <s v="407-1912034-9341150"/>
        <s v="407-2067087-0287539"/>
        <s v="407-2254130-9118763"/>
        <s v="407-2330406-4168345"/>
        <s v="407-2381963-6024342"/>
        <s v="407-2403655-3307557"/>
        <s v="407-2554906-1997157"/>
        <s v="407-2563113-6475500"/>
        <s v="407-2569738-7124328"/>
        <s v="407-2571329-0466767"/>
        <s v="407-2601355-5562731"/>
        <s v="407-2643979-1612324"/>
        <s v="407-2679593-8247552"/>
        <s v="407-2751376-6857158"/>
        <s v="407-2919028-0005954"/>
        <s v="407-2937902-3044362"/>
        <s v="407-3051138-3721168"/>
        <s v="407-3064376-9158743"/>
        <s v="407-3115551-1454760"/>
        <s v="407-3203132-0107535"/>
        <s v="407-3302483-6096324"/>
        <s v="407-3355648-7536315"/>
        <s v="407-3367492-5568302"/>
        <s v="407-3392102-8740344"/>
        <s v="407-3433253-1875538"/>
        <s v="407-3434463-6837954"/>
        <s v="407-3447270-9622758"/>
        <s v="407-3459424-1238726"/>
        <s v="407-3497855-2466743"/>
        <s v="407-3599778-7262712"/>
        <s v="407-3622803-5001136"/>
        <s v="407-3633245-2395540"/>
        <s v="407-3665232-4979556"/>
        <s v="407-3748558-1169125"/>
        <s v="407-3757482-4885131"/>
        <s v="407-3995979-8955522"/>
        <s v="407-4068526-4218758"/>
        <s v="407-4109858-0923563"/>
        <s v="407-4132467-8448314"/>
        <s v="407-4147970-6549930"/>
        <s v="407-4155065-6140342"/>
        <s v="407-4222006-2923552"/>
        <s v="407-4250472-8012335"/>
        <s v="407-4270723-4511519"/>
        <s v="407-4315545-5805164"/>
        <s v="407-4420593-3457915"/>
        <s v="407-4505208-0590710"/>
        <s v="407-4738755-3393954"/>
        <s v="407-4762823-3783509"/>
        <s v="407-4888139-6460324"/>
        <s v="407-4890001-9228309"/>
        <s v="407-5056329-8269964"/>
        <s v="407-5155869-4227521"/>
        <s v="407-5230641-2633167"/>
        <s v="407-5280992-7325144"/>
        <s v="407-5286828-4737106"/>
        <s v="407-5310327-7566764"/>
        <s v="407-5391006-2161144"/>
        <s v="407-5439938-7061140"/>
        <s v="407-5475452-2746741"/>
        <s v="407-5690657-7968329"/>
        <s v="407-5692578-8244317"/>
        <s v="407-5753535-2548369"/>
        <s v="407-5776015-9602759"/>
        <s v="407-5808328-0060333"/>
        <s v="407-5859088-4423531"/>
        <s v="407-5864507-9625108"/>
        <s v="407-6082592-7319500"/>
        <s v="407-6103499-4373941"/>
        <s v="407-6150306-8803552"/>
        <s v="407-6194466-5702738"/>
        <s v="407-6197949-4641932"/>
        <s v="407-6232269-3897160"/>
        <s v="407-6240306-8481936"/>
        <s v="407-6270138-6135507"/>
        <s v="407-6299962-3381936"/>
        <s v="407-6518179-8601969"/>
        <s v="407-6529772-4454764"/>
        <s v="407-6661446-2968341"/>
        <s v="407-6763144-3187502"/>
        <s v="407-6763287-6851536"/>
        <s v="407-6769951-0273956"/>
        <s v="407-6862347-2850729"/>
        <s v="407-6882257-3878763"/>
        <s v="407-7003522-9691510"/>
        <s v="407-7097282-5673111"/>
        <s v="407-7112411-6016347"/>
        <s v="407-7153826-6464305"/>
        <s v="407-7154880-6248352"/>
        <s v="407-7278961-4477139"/>
        <s v="407-7302818-9566768"/>
        <s v="407-7436282-6383525"/>
        <s v="407-7470368-6677128"/>
        <s v="407-7480519-4893954"/>
        <s v="407-7511068-2985131"/>
        <s v="407-7657711-9093100"/>
        <s v="407-7700663-5593162"/>
        <s v="407-7730510-3465935"/>
        <s v="407-7754980-9433909"/>
        <s v="407-7784362-5333915"/>
        <s v="407-7788312-6327516"/>
        <s v="407-7790535-6557105"/>
        <s v="407-7794716-3089923"/>
        <s v="407-7804396-1186743"/>
        <s v="407-7846387-3556308"/>
        <s v="407-7939003-9558763"/>
        <s v="407-7943915-0007544"/>
        <s v="407-8133973-6458708"/>
        <s v="407-8150418-6969943"/>
        <s v="407-2887742-3629937"/>
        <s v="407-6418734-4258720"/>
        <s v="407-8330494-3323518"/>
        <s v="407-8379789-7838750"/>
        <s v="407-8381127-5985146"/>
        <s v="407-8445743-4484353"/>
        <s v="407-8448147-0653165"/>
        <s v="407-8515956-8907513"/>
        <s v="407-8540687-3200346"/>
        <s v="407-8578076-7789961"/>
        <s v="407-8597591-7721947"/>
        <s v="407-8710339-6680308"/>
        <s v="407-8826493-0773128"/>
        <s v="407-8839580-5100350"/>
        <s v="407-8865129-3061917"/>
        <s v="407-8988387-5132346"/>
        <s v="407-9020072-9969941"/>
        <s v="407-9048702-7093966"/>
        <s v="407-9112424-6077943"/>
        <s v="407-9125053-1494700"/>
        <s v="407-9139336-6917911"/>
        <s v="407-9194697-5709113"/>
        <s v="407-9266962-8798717"/>
        <s v="407-9296671-9192351"/>
        <s v="407-9302118-8197928"/>
        <s v="407-9331085-8986718"/>
        <s v="407-9336030-2689146"/>
        <s v="407-9345713-0565133"/>
        <s v="407-9410006-2707504"/>
        <s v="407-9412197-6169112"/>
        <s v="407-9426832-3724348"/>
        <s v="407-9487738-4994712"/>
        <s v="407-9554936-2665959"/>
        <s v="407-9561134-6046758"/>
        <s v="407-9600621-4937153"/>
        <s v="407-9686484-9761902"/>
        <s v="407-9797368-0996363"/>
        <s v="407-9828399-2385166"/>
        <s v="407-9852928-1289926"/>
        <s v="407-9857898-5303519"/>
        <s v="407-9894653-0333909"/>
        <s v="407-9950690-5040315"/>
        <s v="408-0008944-2584324"/>
        <s v="408-0037090-5277913"/>
        <s v="408-0063054-4861942"/>
        <s v="408-0070111-9265134"/>
        <s v="408-0307963-9264345"/>
        <s v="408-0325665-6369152"/>
        <s v="408-0426847-9009906"/>
        <s v="408-0459826-0031537"/>
        <s v="408-0668202-9165123"/>
        <s v="408-0710879-1785118"/>
        <s v="408-0765147-5387533"/>
        <s v="408-0798449-6582747"/>
        <s v="408-0840295-5473112"/>
        <s v="408-0977653-4160340"/>
        <s v="408-0982720-4254719"/>
        <s v="408-0996584-8542753"/>
        <s v="408-1052689-2004349"/>
        <s v="408-1105358-9627528"/>
        <s v="408-1107001-0525105"/>
        <s v="408-1107356-0827512"/>
        <s v="408-1471833-7209941"/>
        <s v="408-1554019-0293121"/>
        <s v="408-1592120-2220311"/>
        <s v="408-1632410-3377918"/>
        <s v="408-1633252-1600309"/>
        <s v="408-1635615-1987546"/>
        <s v="408-1681304-3456330"/>
        <s v="408-1682710-3766708"/>
        <s v="408-1727687-1330768"/>
        <s v="408-1804843-5692353"/>
        <s v="408-1813234-6516322"/>
        <s v="408-1855572-4343503"/>
        <s v="408-1859137-8359527"/>
        <s v="408-1873706-6719512"/>
        <s v="408-1902097-5337946"/>
        <s v="408-1934734-1623542"/>
        <s v="408-2036590-0374734"/>
        <s v="408-2050861-3943533"/>
        <s v="408-2099250-7669941"/>
        <s v="408-2256189-4595501"/>
        <s v="408-2261234-6180325"/>
        <s v="408-2269393-0343513"/>
        <s v="408-2289093-2729930"/>
        <s v="408-2440351-2702702"/>
        <s v="408-2459718-9886728"/>
        <s v="408-2523704-7156316"/>
        <s v="408-2635463-2281934"/>
        <s v="408-2650001-1937938"/>
        <s v="408-2664579-6812346"/>
        <s v="408-2671698-5381143"/>
        <s v="408-2771556-9711543"/>
        <s v="408-2794874-8661950"/>
        <s v="408-2810924-0651548"/>
        <s v="408-2831510-4678721"/>
        <s v="408-2837594-5006727"/>
        <s v="408-2955043-1836313"/>
        <s v="408-3086012-0767530"/>
        <s v="408-3201065-4211512"/>
        <s v="408-3218626-8399544"/>
        <s v="408-3248632-2382703"/>
        <s v="408-3278012-7078733"/>
        <s v="408-3285254-7054740"/>
        <s v="408-3308117-9173929"/>
        <s v="408-3395501-5217952"/>
        <s v="408-3422842-3401925"/>
        <s v="408-3509630-9641130"/>
        <s v="408-3519867-2933130"/>
        <s v="408-3547314-5470742"/>
        <s v="408-3760711-1389928"/>
        <s v="408-3798732-2221169"/>
        <s v="408-3814210-7861166"/>
        <s v="408-3842623-5422707"/>
        <s v="408-3972555-3738702"/>
        <s v="408-4035320-3945960"/>
        <s v="408-4076064-3737146"/>
        <s v="408-4284731-2837127"/>
        <s v="408-4296709-0254765"/>
        <s v="408-4340804-9704362"/>
        <s v="408-4349834-5721145"/>
        <s v="408-4418084-0853144"/>
        <s v="408-4426209-6112319"/>
        <s v="408-4430555-9840321"/>
        <s v="408-4448840-1910754"/>
        <s v="408-4454471-3610755"/>
        <s v="408-4484172-7681959"/>
        <s v="408-4520378-5241151"/>
        <s v="408-4522325-7740336"/>
        <s v="408-4560209-9437906"/>
        <s v="408-4601620-5195556"/>
        <s v="408-4603795-6133936"/>
        <s v="408-4629687-1509965"/>
        <s v="408-4639209-3673127"/>
        <s v="408-4666033-0400313"/>
        <s v="408-4696040-5153148"/>
        <s v="408-4702902-7646734"/>
        <s v="408-4754858-9801139"/>
        <s v="408-4763262-8157153"/>
        <s v="408-4825483-4793956"/>
        <s v="408-4829016-3179554"/>
        <s v="408-4836294-9831556"/>
        <s v="408-4837965-5264322"/>
        <s v="408-4923643-1041933"/>
        <s v="408-4956756-1202719"/>
        <s v="408-4967861-9417110"/>
        <s v="408-4979573-3315526"/>
        <s v="408-4986854-0435526"/>
        <s v="408-4998038-7582720"/>
        <s v="408-5032952-5365914"/>
        <s v="408-5075066-3429930"/>
        <s v="408-5080343-4432367"/>
        <s v="408-5101683-6833949"/>
        <s v="408-5165373-6386761"/>
        <s v="408-5181072-1713138"/>
        <s v="408-5182701-3942723"/>
        <s v="408-5442861-1137138"/>
        <s v="408-5461487-4761901"/>
        <s v="408-5495512-2828330"/>
        <s v="171-8161417-0083547"/>
        <s v="408-5577114-8113954"/>
        <s v="408-5649504-5922701"/>
        <s v="408-5751415-7088334"/>
        <s v="408-5753113-5231558"/>
        <s v="408-5797634-7687525"/>
        <s v="408-5854172-9200321"/>
        <s v="408-5901420-3244366"/>
        <s v="408-5976795-9113967"/>
        <s v="408-6006159-5399502"/>
        <s v="408-6062232-3044308"/>
        <s v="408-6068900-7301936"/>
        <s v="408-6092316-9649115"/>
        <s v="408-6114810-8273141"/>
        <s v="408-6119736-2291549"/>
        <s v="408-6132400-2598740"/>
        <s v="408-6164614-0857115"/>
        <s v="408-6224784-3981900"/>
        <s v="408-6255781-6856337"/>
        <s v="408-6342149-5615548"/>
        <s v="408-6368574-7481911"/>
        <s v="408-6391800-8514741"/>
        <s v="408-6472128-3141131"/>
        <s v="408-6474513-7977166"/>
        <s v="408-6494033-5041120"/>
        <s v="408-6506162-7088306"/>
        <s v="408-6508497-1602719"/>
        <s v="408-6571890-6641148"/>
        <s v="408-6576798-1441953"/>
        <s v="408-6589969-1033946"/>
        <s v="408-6656307-9282744"/>
        <s v="408-6697444-6623536"/>
        <s v="408-6785776-2296354"/>
        <s v="408-6806398-7267550"/>
        <s v="408-6833303-3484336"/>
        <s v="408-6861017-7260363"/>
        <s v="408-6875828-1490746"/>
        <s v="408-6889029-5509147"/>
        <s v="408-7080320-3702755"/>
        <s v="408-7081781-1282751"/>
        <s v="408-7092582-2707508"/>
        <s v="408-7157591-6747557"/>
        <s v="408-7187345-4931509"/>
        <s v="408-7289199-0542714"/>
        <s v="408-7289744-1333165"/>
        <s v="408-7294800-0756321"/>
        <s v="408-7332414-0149102"/>
        <s v="408-7363374-0963546"/>
        <s v="408-7450445-2736300"/>
        <s v="408-7461197-4493102"/>
        <s v="408-7519181-3970746"/>
        <s v="408-7522491-5998736"/>
        <s v="408-7546567-3321109"/>
        <s v="408-7691302-8385958"/>
        <s v="404-8538503-1634709"/>
        <s v="408-7768778-9686717"/>
        <s v="408-7772478-1793941"/>
        <s v="408-7833200-6483515"/>
        <s v="408-7837822-6939527"/>
        <s v="408-7906333-2685163"/>
        <s v="408-7924353-8243527"/>
        <s v="408-7957517-3015514"/>
        <s v="408-8029277-4588351"/>
        <s v="408-8034520-2161969"/>
        <s v="408-8113065-8373919"/>
        <s v="408-8174654-6641168"/>
        <s v="408-8193022-1922750"/>
        <s v="408-8244432-4485155"/>
        <s v="408-8270467-8157947"/>
        <s v="408-8335456-6618706"/>
        <s v="408-8405053-5695536"/>
        <s v="408-8406581-4574757"/>
        <s v="408-8469656-4753161"/>
        <s v="408-8519720-6993906"/>
        <s v="408-8678875-8872306"/>
        <s v="408-6981399-7843556"/>
        <s v="408-8731229-3261152"/>
        <s v="408-8802420-7489124"/>
        <s v="408-8803179-3142763"/>
        <s v="408-8806797-3736344"/>
        <s v="408-8881285-3573103"/>
        <s v="408-8933483-3671556"/>
        <s v="408-9040680-7880335"/>
        <s v="408-9052506-7443551"/>
        <s v="408-9088917-8495515"/>
        <s v="408-9157608-3749930"/>
        <s v="408-9162255-5641150"/>
        <s v="408-9218664-9849159"/>
        <s v="408-9278448-4661131"/>
        <s v="408-9474655-3210754"/>
        <s v="408-9478252-2461956"/>
        <s v="408-9527698-4492311"/>
        <s v="408-9571961-5849947"/>
        <s v="408-9589422-5498705"/>
        <s v="408-9646523-8093964"/>
        <s v="408-9858156-7746758"/>
        <s v="408-9900192-7310735"/>
        <s v="408-9983198-0328365"/>
        <s v="171-0035451-9642759"/>
        <s v="171-0146962-6933136"/>
        <s v="171-0210684-0247527"/>
        <s v="171-0272129-4814720"/>
        <s v="171-0291428-2083564"/>
        <s v="171-0450215-4315555"/>
        <s v="171-0474672-4586707"/>
        <s v="171-0492900-4330750"/>
        <s v="171-0505466-9769958"/>
        <s v="171-0516723-2537920"/>
        <s v="171-0557877-4324322"/>
        <s v="171-0598753-6589956"/>
        <s v="171-0622010-2177158"/>
        <s v="171-0672414-1449141"/>
        <s v="171-0678149-6746720"/>
        <s v="171-0719929-5124314"/>
        <s v="171-0728342-1559548"/>
        <s v="171-0747707-0998707"/>
        <s v="171-0899475-5151520"/>
        <s v="171-0929558-8678715"/>
        <s v="171-0959622-5243510"/>
        <s v="171-1128466-6987527"/>
        <s v="171-1171698-1611545"/>
        <s v="171-1199457-8014758"/>
        <s v="171-1238998-0350752"/>
        <s v="171-1249653-5607509"/>
        <s v="171-1437719-3041145"/>
        <s v="171-1464616-9708345"/>
        <s v="171-1477322-9089962"/>
        <s v="171-1676019-2179502"/>
        <s v="171-1703079-8736345"/>
        <s v="171-1770686-3697914"/>
        <s v="171-1949770-2957939"/>
        <s v="171-2063817-4317140"/>
        <s v="171-2106949-7060329"/>
        <s v="171-2192280-0508341"/>
        <s v="171-2215742-5700321"/>
        <s v="171-2257283-0584338"/>
        <s v="171-2324585-4783547"/>
        <s v="171-2370547-5428319"/>
        <s v="171-2380613-8765906"/>
        <s v="171-2470566-9094759"/>
        <s v="171-2513441-8744316"/>
        <s v="171-2526371-0366734"/>
        <s v="171-2609513-8484356"/>
        <s v="171-2838386-7601969"/>
        <s v="171-2876158-4612316"/>
        <s v="171-3130695-5019553"/>
        <s v="171-3187440-8901932"/>
        <s v="171-3236849-0758762"/>
        <s v="171-3317388-6683517"/>
        <s v="171-3348155-0721115"/>
        <s v="171-3386879-7686718"/>
        <s v="171-3406430-8430756"/>
        <s v="171-3439504-8253154"/>
        <s v="171-3522081-6793908"/>
        <s v="171-3628010-2763532"/>
        <s v="171-3687999-1657124"/>
        <s v="171-3815065-0518715"/>
        <s v="171-3815261-2825948"/>
        <s v="171-3977639-4992322"/>
        <s v="171-4007955-4924320"/>
        <s v="171-4198015-8075537"/>
        <s v="171-4293441-3605128"/>
        <s v="171-4305037-9970749"/>
        <s v="171-4345878-7935544"/>
        <s v="171-4360990-1586736"/>
        <s v="171-4367754-8625918"/>
        <s v="171-4409404-5575501"/>
        <s v="171-4421632-3049155"/>
        <s v="171-4487424-8398700"/>
        <s v="171-4514855-1427546"/>
        <s v="171-4529659-0757159"/>
        <s v="171-4560836-2365161"/>
        <s v="171-4562499-0288342"/>
        <s v="171-4717511-3025101"/>
        <s v="171-4721813-9585149"/>
        <s v="171-4766713-5037148"/>
        <s v="171-4774032-4204326"/>
        <s v="171-4779153-8661131"/>
        <s v="171-4851730-1341105"/>
        <s v="171-4885061-0337950"/>
        <s v="171-4915262-6877945"/>
        <s v="171-4927242-2245152"/>
        <s v="171-5044458-6497127"/>
        <s v="171-5157058-3824351"/>
        <s v="171-5228532-4550715"/>
        <s v="171-5286045-1090718"/>
        <s v="171-5322963-4509917"/>
        <s v="171-5393144-1314712"/>
        <s v="171-5451535-2501924"/>
        <s v="171-5510849-4865113"/>
        <s v="171-5619823-0755558"/>
        <s v="171-5636090-7425140"/>
        <s v="171-5666420-4626700"/>
        <s v="171-5800267-0406743"/>
        <s v="171-5830574-8729135"/>
        <s v="171-6078837-9125102"/>
        <s v="171-6209928-8708349"/>
        <s v="171-6216882-4501109"/>
        <s v="171-6220936-3346703"/>
        <s v="171-6234181-9660334"/>
        <s v="171-6276570-2153143"/>
        <s v="171-6290055-2314709"/>
        <s v="171-6294035-2645161"/>
        <s v="171-6307006-4461929"/>
        <s v="171-6335795-0413141"/>
        <s v="171-6464665-4469955"/>
        <s v="171-6620335-1480320"/>
        <s v="171-6627907-3233142"/>
        <s v="171-6653732-6216334"/>
        <s v="171-6743873-1490728"/>
        <s v="171-6808007-6740325"/>
        <s v="171-6828968-5168365"/>
        <s v="171-6848051-4209901"/>
        <s v="171-6912574-4394709"/>
        <s v="171-6917153-0022757"/>
        <s v="171-7011900-2888356"/>
        <s v="171-7107933-2749911"/>
        <s v="171-7179264-6152308"/>
        <s v="171-7194989-5145120"/>
        <s v="171-7435710-6559539"/>
        <s v="171-7473013-2077165"/>
        <s v="171-7564312-2716353"/>
        <s v="171-7655942-8645958"/>
        <s v="171-7726703-9107554"/>
        <s v="171-7826766-5154735"/>
        <s v="171-7859327-1050759"/>
        <s v="171-7943628-0184348"/>
        <s v="171-7988167-6416313"/>
        <s v="171-8057065-6520349"/>
        <s v="171-8199865-8113954"/>
        <s v="171-8208711-1113926"/>
        <s v="171-8288145-0357109"/>
        <s v="171-9258646-0354743"/>
        <s v="171-8384429-7321106"/>
        <s v="171-8541965-8662740"/>
        <s v="171-8590988-8337960"/>
        <s v="171-8655845-5842758"/>
        <s v="171-8661771-1265965"/>
        <s v="171-8678046-7729938"/>
        <s v="171-8733835-6630758"/>
        <s v="171-8748653-1331543"/>
        <s v="171-8815933-9106733"/>
        <s v="171-8841507-7575514"/>
        <s v="171-9040528-7611523"/>
        <s v="171-9077805-2877948"/>
        <s v="171-9391120-5553929"/>
        <s v="171-9419517-1813132"/>
        <s v="171-9430475-1163502"/>
        <s v="171-9442967-5749912"/>
        <s v="171-9445739-5565111"/>
        <s v="171-9450626-2909118"/>
        <s v="171-9481983-3270764"/>
        <s v="171-9521829-2539561"/>
        <s v="171-9602203-1095541"/>
        <s v="171-9664128-4488329"/>
        <s v="171-9760655-2675500"/>
        <s v="171-9768084-2766703"/>
        <s v="171-9866947-6373964"/>
        <s v="171-9877351-3505127"/>
        <s v="171-9880082-0732322"/>
        <s v="171-9912620-9180311"/>
        <s v="171-9921863-0080359"/>
        <s v="171-9937922-9505157"/>
        <s v="402-0029178-9956343"/>
        <s v="402-0029195-6309118"/>
        <s v="402-0053556-5280344"/>
        <s v="402-0085777-2392329"/>
        <s v="402-0100636-5374759"/>
        <s v="402-0102511-7859573"/>
        <s v="402-0121826-9139510"/>
        <s v="402-0156828-3944353"/>
        <s v="402-0215177-5652350"/>
        <s v="402-0304755-5373936"/>
        <s v="402-0356809-4747538"/>
        <s v="402-0370848-3533123"/>
        <s v="402-0379324-9914768"/>
        <s v="402-0511063-5237943"/>
        <s v="402-0527107-2767529"/>
        <s v="402-0564155-6303539"/>
        <s v="402-0604982-2183521"/>
        <s v="402-0627551-1669901"/>
        <s v="402-0633372-7757160"/>
        <s v="402-0633734-9991568"/>
        <s v="402-0803840-6235508"/>
        <s v="402-0879985-3369938"/>
        <s v="402-0884377-8885923"/>
        <s v="402-0937974-1619535"/>
        <s v="402-0955685-1474759"/>
        <s v="402-0963594-8876345"/>
        <s v="402-1065313-2637966"/>
        <s v="402-1149217-6401907"/>
        <s v="402-1261921-3761140"/>
        <s v="402-1275566-0974769"/>
        <s v="402-1322865-4169126"/>
        <s v="402-1618159-8997133"/>
        <s v="402-1657840-9058756"/>
        <s v="402-1701315-4233105"/>
        <s v="402-1701561-4759547"/>
        <s v="402-1794208-1593932"/>
        <s v="402-1848379-5942730"/>
        <s v="402-1891038-5085906"/>
        <s v="402-1896137-3329140"/>
        <s v="402-1911787-3013969"/>
        <s v="402-1928170-2302711"/>
        <s v="402-2092163-3576319"/>
        <s v="402-2123217-6951548"/>
        <s v="402-2264729-5215500"/>
        <s v="402-2282738-0092320"/>
        <s v="402-2287467-9755531"/>
        <s v="402-2357546-9394729"/>
        <s v="402-2381437-0796356"/>
        <s v="402-2406062-3744309"/>
        <s v="402-2444336-3281902"/>
        <s v="402-2524211-4883526"/>
        <s v="402-2571712-2330723"/>
        <s v="402-2589507-4481942"/>
        <s v="402-2690224-0885964"/>
        <s v="402-2748338-6046721"/>
        <s v="402-2762869-9319545"/>
        <s v="402-2824403-6364357"/>
        <s v="402-2856436-2931563"/>
        <s v="402-2879221-4926758"/>
        <s v="402-2894761-5267524"/>
        <s v="402-2942054-3552331"/>
        <s v="402-2958466-4249912"/>
        <s v="402-2964422-9471551"/>
        <s v="402-2965358-7684324"/>
        <s v="402-3116400-5230726"/>
        <s v="402-3131166-2789923"/>
        <s v="402-3152035-8556334"/>
        <s v="402-3178185-5624357"/>
        <s v="402-3188345-7872329"/>
        <s v="402-3209624-6162731"/>
        <s v="403-5775332-6503539"/>
        <s v="402-3287101-3461925"/>
        <s v="402-3334999-6017910"/>
        <s v="402-3354102-5861123"/>
        <s v="402-3354888-5957923"/>
        <s v="402-3388623-9356366"/>
        <s v="402-3412920-1869952"/>
        <s v="402-3424422-0338716"/>
        <s v="402-3467808-5018715"/>
        <s v="402-3491360-2797962"/>
        <s v="402-3547809-9503546"/>
        <s v="402-3599694-5237126"/>
        <s v="402-3627678-7840362"/>
        <s v="402-3629218-8825922"/>
        <s v="402-3677939-1980339"/>
        <s v="402-3737200-1601162"/>
        <s v="402-3871258-4732369"/>
        <s v="402-3938765-1059512"/>
        <s v="402-3970608-4383561"/>
        <s v="402-4080537-8184331"/>
        <s v="402-4219881-1787507"/>
        <s v="402-4226480-6225933"/>
        <s v="402-4241214-5258734"/>
        <s v="402-4301191-7321935"/>
        <s v="402-4342429-0274726"/>
        <s v="402-4383601-4753139"/>
        <s v="402-4384036-2157928"/>
        <s v="402-4394176-0630701"/>
        <s v="402-4448144-4820337"/>
        <s v="402-4474004-8111507"/>
        <s v="402-4495649-6307500"/>
        <s v="402-4525797-9681902"/>
        <s v="402-4540279-9644344"/>
        <s v="402-4565165-2481169"/>
        <s v="402-4589905-2589150"/>
        <s v="402-4623603-3377143"/>
        <s v="402-4794149-4215518"/>
        <s v="402-4927948-0385110"/>
        <s v="402-4937537-2428359"/>
        <s v="402-4960322-0961133"/>
        <s v="402-4969288-5831504"/>
        <s v="402-5038105-8505969"/>
        <s v="402-5118194-9107542"/>
        <s v="402-5227979-6485943"/>
        <s v="402-5262007-8918756"/>
        <s v="402-5278776-4697138"/>
        <s v="402-5291313-7403534"/>
        <s v="402-5372109-4379524"/>
        <s v="402-5405086-0571542"/>
        <s v="402-5469736-9086747"/>
        <s v="402-5472255-9412310"/>
        <s v="402-5472768-0617131"/>
        <s v="402-5529131-8667543"/>
        <s v="402-5669142-6546723"/>
        <s v="402-5705731-1882725"/>
        <s v="402-5712287-2884325"/>
        <s v="402-5901282-1629106"/>
        <s v="402-6030299-8477913"/>
        <s v="402-6103442-6375545"/>
        <s v="402-6137108-1169112"/>
        <s v="402-6210318-9893950"/>
        <s v="402-6227162-3834728"/>
        <s v="402-6228540-2321946"/>
        <s v="402-6240636-8022745"/>
        <s v="402-6295223-6456316"/>
        <s v="402-6301228-2458704"/>
        <s v="402-6328388-8682763"/>
        <s v="402-6411993-0829923"/>
        <s v="402-6429689-1794716"/>
        <s v="402-6632973-2334768"/>
        <s v="402-6685744-7186768"/>
        <s v="402-0560525-0954741"/>
        <s v="402-6837894-7290757"/>
        <s v="402-6894552-6421119"/>
        <s v="402-6925282-8732343"/>
        <s v="402-6956046-5310741"/>
        <s v="402-7008042-5466748"/>
        <s v="402-7022772-5900364"/>
        <s v="402-7199380-3724307"/>
        <s v="402-7211335-1605143"/>
        <s v="402-7235056-7674766"/>
        <s v="402-7355265-9377105"/>
        <s v="402-7358762-7125102"/>
        <s v="402-7398150-4987547"/>
        <s v="402-7432739-0009919"/>
        <s v="402-7435605-4290730"/>
        <s v="402-7451267-5862741"/>
        <s v="402-7649114-0605146"/>
        <s v="402-7693409-6743537"/>
        <s v="402-7811743-4037100"/>
        <s v="402-7882031-4409940"/>
        <s v="402-7894679-1464329"/>
        <s v="402-7900228-3486767"/>
        <s v="402-7955473-9922700"/>
        <s v="402-7986605-2248317"/>
        <s v="402-8376706-3837142"/>
        <s v="402-8472372-7149958"/>
        <s v="402-8474641-5363525"/>
        <s v="402-8476802-9442746"/>
        <s v="402-8603459-6333941"/>
        <s v="402-8622570-1686702"/>
        <s v="402-8679432-0199502"/>
        <s v="402-8682575-1945162"/>
        <s v="402-8692275-1180327"/>
        <s v="402-8869154-2248330"/>
        <s v="402-8923410-8210715"/>
        <s v="402-8957359-4861149"/>
        <s v="402-8980339-6813911"/>
        <s v="402-9057089-2989132"/>
        <s v="402-9097302-9405125"/>
        <s v="402-9173699-2222731"/>
        <s v="402-9312949-3543560"/>
        <s v="402-9400575-1942751"/>
        <s v="402-9409890-8375543"/>
        <s v="402-9463793-3313139"/>
        <s v="402-9614651-1965111"/>
        <s v="402-9629465-2733135"/>
        <s v="402-9802104-2417912"/>
        <s v="402-9889518-0971552"/>
        <s v="402-9945324-4228317"/>
        <s v="403-0053473-2636359"/>
        <s v="403-0066425-9648335"/>
        <s v="403-0067872-3593110"/>
        <s v="403-0070164-0964341"/>
        <s v="403-0146010-3477169"/>
        <s v="403-0166989-8619575"/>
        <s v="403-0217739-7468367"/>
        <s v="403-0239818-9437932"/>
        <s v="403-0249943-3735573"/>
        <s v="403-0263279-6109955"/>
        <s v="403-0369940-6519501"/>
        <s v="403-0412672-2827546"/>
        <s v="403-0487939-8341941"/>
        <s v="403-0494979-2049113"/>
        <s v="403-0501758-7649911"/>
        <s v="403-0535773-3388308"/>
        <s v="403-0550507-8092330"/>
        <s v="403-0620680-1368337"/>
        <s v="403-0645397-3495515"/>
        <s v="403-0699599-4306711"/>
        <s v="403-0741543-9065919"/>
        <s v="403-0759242-2605967"/>
        <s v="403-0879964-2391510"/>
        <s v="403-0891976-3308311"/>
        <s v="403-0905708-0479527"/>
        <s v="403-0938767-6055501"/>
        <s v="403-1094210-3111536"/>
        <s v="403-1100147-5537933"/>
        <s v="403-1281362-0481940"/>
        <s v="403-1308116-9582764"/>
        <s v="403-1357911-3054708"/>
        <s v="403-1426653-6785103"/>
        <s v="403-1475149-6501138"/>
        <s v="403-1480573-2904310"/>
        <s v="403-1527334-2905937"/>
        <s v="403-1532998-0381151"/>
        <s v="403-1552743-3165111"/>
        <s v="403-1635548-5211560"/>
        <s v="403-1717745-4181940"/>
        <s v="403-1828550-0563546"/>
        <s v="403-1838107-5445156"/>
        <s v="403-1865669-0877933"/>
        <s v="403-1873567-4980317"/>
        <s v="403-1882157-3103546"/>
        <s v="403-2150122-8827506"/>
        <s v="403-2151040-6827540"/>
        <s v="403-2165022-1696322"/>
        <s v="403-2290571-2198746"/>
        <s v="403-2329002-2876357"/>
        <s v="403-2334145-6961100"/>
        <s v="403-2355311-7587510"/>
        <s v="403-2369262-2907544"/>
        <s v="403-2493600-4649169"/>
        <s v="403-2504309-4716361"/>
        <s v="403-2512276-6163521"/>
        <s v="403-2537435-1030765"/>
        <s v="403-2947336-4767524"/>
        <s v="403-2991559-9698711"/>
        <s v="403-3003071-6348333"/>
        <s v="403-3086738-4934754"/>
        <s v="403-3156156-4720319"/>
        <s v="403-3253908-1432315"/>
        <s v="403-3375782-8397111"/>
        <s v="403-3506075-8494748"/>
        <s v="403-3514177-8024317"/>
        <s v="403-3617103-5831507"/>
        <s v="403-3651129-8545902"/>
        <s v="403-3689562-8989169"/>
        <s v="403-3701577-1678726"/>
        <s v="403-3794022-3297137"/>
        <s v="403-3805516-6779549"/>
        <s v="403-3805806-8449939"/>
        <s v="403-3865130-2673152"/>
        <s v="403-3875684-5310732"/>
        <s v="403-3888296-5548330"/>
        <s v="403-4013097-6665923"/>
        <s v="403-4048001-7567547"/>
        <s v="403-4053454-6613959"/>
        <s v="403-4179714-4336311"/>
        <s v="403-4195792-0502764"/>
        <s v="403-4262982-4877135"/>
        <s v="403-4314323-7591519"/>
        <s v="403-4384435-8421937"/>
        <s v="403-4406654-2475561"/>
        <s v="403-4436385-4698731"/>
        <s v="403-4456175-5155539"/>
        <s v="403-4549164-5176359"/>
        <s v="403-4670526-9877132"/>
        <s v="403-4715396-5985162"/>
        <s v="403-4724631-8804363"/>
        <s v="403-4816441-3182712"/>
        <s v="403-4830796-2934703"/>
        <s v="403-4849626-0293117"/>
        <s v="403-4886502-1517103"/>
        <s v="403-4898810-9514767"/>
        <s v="403-4919550-7976358"/>
        <s v="403-4932796-2790727"/>
        <s v="403-5006201-8921159"/>
        <s v="403-5060085-8436364"/>
        <s v="403-5178756-8121117"/>
        <s v="403-5312501-8358719"/>
        <s v="403-5347854-7721127"/>
        <s v="403-5393614-1389119"/>
        <s v="403-5523346-3964333"/>
        <s v="403-5542191-5989151"/>
        <s v="403-5608473-0374749"/>
        <s v="403-5618315-7494716"/>
        <s v="403-5624099-1733957"/>
        <s v="403-5648982-6346734"/>
        <s v="403-5691236-4978745"/>
        <s v="403-5738641-7527528"/>
        <s v="403-5787643-3693128"/>
        <s v="403-5975836-5690738"/>
        <s v="403-5988564-6045160"/>
        <s v="403-6007893-7245962"/>
        <s v="403-6119214-1191527"/>
        <s v="403-6177070-0085936"/>
        <s v="403-6215290-7448341"/>
        <s v="403-6248255-8394706"/>
        <s v="403-6255519-5420333"/>
        <s v="403-6359288-3319536"/>
        <s v="403-6383533-1797108"/>
        <s v="403-6503098-3690719"/>
        <s v="403-6520678-6665133"/>
        <s v="403-6530600-9097939"/>
        <s v="403-6556323-0048335"/>
        <s v="403-6558533-6815548"/>
        <s v="403-6573239-3062767"/>
        <s v="403-6578187-8177151"/>
        <s v="403-6585896-2196319"/>
        <s v="403-6622139-1532305"/>
        <s v="403-6709334-4627500"/>
        <s v="403-6723502-9647533"/>
        <s v="403-6797061-1693150"/>
        <s v="403-6817596-3663555"/>
        <s v="403-6915228-1425125"/>
        <s v="403-6939132-0585135"/>
        <s v="403-6967069-6145164"/>
        <s v="403-7041417-1837957"/>
        <s v="403-7093826-2799533"/>
        <s v="403-7176053-3107500"/>
        <s v="403-7196785-5645907"/>
        <s v="403-7249946-5061955"/>
        <s v="403-7351158-9777929"/>
        <s v="403-7417026-9306711"/>
        <s v="403-7471405-9865169"/>
        <s v="403-7587686-2351516"/>
        <s v="403-7637439-6118749"/>
        <s v="403-7637999-1814729"/>
        <s v="403-7655363-2714746"/>
        <s v="403-7717880-0104353"/>
        <s v="403-7759427-8057112"/>
        <s v="403-7793361-8277950"/>
        <s v="403-7853106-3676307"/>
        <s v="403-7867537-5613103"/>
        <s v="403-7942615-9651564"/>
        <s v="403-7999224-6743512"/>
        <s v="403-8016961-2069929"/>
        <s v="403-8137918-3796369"/>
        <s v="403-8145904-7143526"/>
        <s v="403-8178736-3419558"/>
        <s v="403-8327718-5163526"/>
        <s v="403-8352854-8096361"/>
        <s v="403-8397585-1554745"/>
        <s v="402-4064191-9350717"/>
        <s v="403-8668897-6389909"/>
        <s v="403-8742790-4572364"/>
        <s v="403-8761462-4629920"/>
        <s v="403-8886499-4399526"/>
        <s v="403-8886813-0394721"/>
        <s v="403-8965203-8675519"/>
        <s v="403-9008162-8095547"/>
        <s v="403-9042047-2597936"/>
        <s v="403-9132650-8627504"/>
        <s v="403-9155111-2108360"/>
        <s v="403-9161553-6962722"/>
        <s v="403-9198206-1552311"/>
        <s v="403-9226512-5561939"/>
        <s v="403-9350061-6108336"/>
        <s v="403-9392003-1053911"/>
        <s v="403-9442230-6301948"/>
        <s v="403-9490736-1648321"/>
        <s v="403-9575804-4187545"/>
        <s v="403-9634189-1711548"/>
        <s v="403-9637659-6394748"/>
        <s v="408-3420392-5890747"/>
        <s v="403-9729112-5638715"/>
        <s v="403-9808437-2086729"/>
        <s v="403-9867541-7538762"/>
        <s v="171-3250044-6899540"/>
        <s v="403-9969696-1848314"/>
        <s v="171-8736773-7495563"/>
        <s v="404-0062102-9641144"/>
        <s v="404-0072699-1745922"/>
        <s v="404-0073545-3169945"/>
        <s v="404-0196341-1008350"/>
        <s v="404-0202260-4949167"/>
        <s v="404-0245442-7070772"/>
        <s v="404-0255184-9277150"/>
        <s v="404-0376090-7149962"/>
        <s v="404-0404311-6565159"/>
        <s v="404-0474391-6070709"/>
        <s v="404-0602053-3649164"/>
        <s v="404-0615879-5226756"/>
        <s v="404-0672633-0098758"/>
        <s v="404-0746123-0464335"/>
        <s v="404-0786745-4297100"/>
        <s v="406-3600600-1767500"/>
        <s v="404-0997305-4769127"/>
        <s v="404-1063797-2489943"/>
        <s v="404-1125637-8009122"/>
        <s v="404-1336120-4821911"/>
        <s v="404-1361434-7517958"/>
        <s v="404-1400457-1365133"/>
        <s v="404-1477314-6759518"/>
        <s v="404-1544589-4651559"/>
        <s v="404-1599270-7709905"/>
        <s v="404-1600294-3110710"/>
        <s v="404-1602123-3699513"/>
        <s v="404-1651400-4041104"/>
        <s v="404-1710683-5755547"/>
        <s v="404-1883124-0889948"/>
        <s v="404-1958822-9974720"/>
        <s v="404-1980505-2605958"/>
        <s v="404-2138818-2973104"/>
        <s v="404-2146463-9088359"/>
        <s v="404-2166117-2381928"/>
        <s v="404-2185448-6756325"/>
        <s v="404-2201425-7962718"/>
        <s v="404-2280866-0274746"/>
        <s v="404-2293062-3889909"/>
        <s v="404-2336423-6709136"/>
        <s v="404-2352663-1493102"/>
        <s v="404-2357733-5228310"/>
        <s v="404-2401215-8252335"/>
        <s v="404-2500017-1865100"/>
        <s v="404-2523811-7869952"/>
        <s v="404-2640401-1604312"/>
        <s v="404-2714979-5587534"/>
        <s v="404-2751277-9661919"/>
        <s v="404-2778110-3387558"/>
        <s v="404-2808712-4339520"/>
        <s v="404-2813317-8859539"/>
        <s v="404-2839977-1167543"/>
        <s v="404-2972925-5105945"/>
        <s v="404-3021337-9004305"/>
        <s v="404-3032194-5307551"/>
        <s v="404-3075653-0161159"/>
        <s v="404-3193221-2701128"/>
        <s v="404-3208542-0549159"/>
        <s v="404-3208667-2436305"/>
        <s v="404-3371616-1133926"/>
        <s v="404-3384826-5839504"/>
        <s v="404-3406175-7506729"/>
        <s v="404-3409427-5162720"/>
        <s v="404-3432914-2822720"/>
        <s v="404-3458313-0358715"/>
        <s v="404-3469166-6084306"/>
        <s v="404-3488493-1173903"/>
        <s v="404-3729626-6198700"/>
        <s v="404-3828500-4474713"/>
        <s v="404-3884447-0582728"/>
        <s v="404-3885554-2357107"/>
        <s v="404-3906471-6671553"/>
        <s v="404-3937162-5381958"/>
        <s v="404-3970841-3168353"/>
        <s v="404-3972828-7373153"/>
        <s v="404-3977227-8990759"/>
        <s v="404-4068968-9593956"/>
        <s v="404-4131628-6514754"/>
        <s v="404-4172359-4969961"/>
        <s v="404-4179101-5682703"/>
        <s v="404-4185263-7087531"/>
        <s v="404-4217869-8677915"/>
        <s v="404-4240862-5659544"/>
        <s v="404-4261593-1465128"/>
        <s v="404-4418252-2721131"/>
        <s v="404-4444413-0257965"/>
        <s v="404-4672266-9126757"/>
        <s v="404-4686015-4863518"/>
        <s v="404-4711777-8814719"/>
        <s v="404-4721538-5873136"/>
        <s v="404-4725487-9909918"/>
        <s v="404-4735613-8348355"/>
        <s v="404-4740904-1798747"/>
        <s v="404-4741895-6756320"/>
        <s v="404-4781689-3288357"/>
        <s v="404-4828874-9710749"/>
        <s v="404-4844636-0936366"/>
        <s v="404-4871075-5130737"/>
        <s v="404-4875101-7606706"/>
        <s v="404-4942968-6394714"/>
        <s v="404-4943421-4734725"/>
        <s v="404-4955919-2381111"/>
        <s v="404-4959197-9969952"/>
        <s v="404-5051478-2579504"/>
        <s v="404-5088297-9806749"/>
        <s v="404-5135595-9686738"/>
        <s v="404-5141213-8084358"/>
        <s v="404-5301262-2454723"/>
        <s v="404-5311023-3535518"/>
        <s v="404-5328780-1107547"/>
        <s v="404-5337445-3473116"/>
        <s v="404-5373353-8915521"/>
        <s v="404-5454640-6877914"/>
        <s v="404-5656459-4810766"/>
        <s v="404-5694992-1965931"/>
        <s v="404-5697613-4698707"/>
        <s v="404-5863364-2980321"/>
        <s v="404-6046527-3981130"/>
        <s v="404-6049473-0729930"/>
        <s v="404-6071742-4109147"/>
        <s v="404-6101195-5000302"/>
        <s v="404-6133154-2689967"/>
        <s v="404-6144044-1748364"/>
        <s v="404-6156466-3350766"/>
        <s v="404-6198874-4034767"/>
        <s v="404-6355894-6671514"/>
        <s v="404-6494685-6825949"/>
        <s v="404-6549960-8937923"/>
        <s v="404-6554318-0835525"/>
        <s v="404-6650134-9345911"/>
        <s v="404-6704525-9234746"/>
        <s v="404-6754039-2148362"/>
        <s v="404-6900393-1121128"/>
        <s v="404-7022392-9062745"/>
        <s v="404-7096484-5925964"/>
        <s v="404-7161033-0913944"/>
        <s v="404-7161510-7332357"/>
        <s v="404-7219796-1016307"/>
        <s v="404-7369113-9949951"/>
        <s v="404-7462879-6237136"/>
        <s v="404-7627553-5551535"/>
        <s v="404-7659251-1009923"/>
        <s v="404-7660892-1191509"/>
        <s v="404-7703659-2070711"/>
        <s v="404-7757992-2025140"/>
        <s v="404-7794490-0598707"/>
        <s v="404-7878509-7152341"/>
        <s v="404-7953670-6413965"/>
        <s v="404-7954300-1928306"/>
        <s v="404-7982780-2562755"/>
        <s v="404-8044705-6986742"/>
        <s v="404-8057916-8230732"/>
        <s v="404-8094014-9646755"/>
        <s v="404-8111457-9956354"/>
        <s v="404-8119063-2635525"/>
        <s v="404-8125824-2245138"/>
        <s v="404-8138325-4984314"/>
        <s v="404-8154883-4101109"/>
        <s v="404-8163839-1056319"/>
        <s v="404-8226011-3899533"/>
        <s v="404-8305598-5040360"/>
        <s v="404-8408511-9134709"/>
        <s v="404-8443668-2657930"/>
        <s v="404-8585241-9579553"/>
        <s v="404-8689721-7704338"/>
        <s v="404-8796350-4437118"/>
        <s v="404-8797946-4801962"/>
        <s v="404-8826763-2780339"/>
        <s v="404-8906969-5273158"/>
        <s v="404-8937816-9788314"/>
        <s v="404-8956829-4005110"/>
        <s v="404-8960238-1681938"/>
        <s v="404-8993307-8459558"/>
        <s v="404-9204315-7745948"/>
        <s v="404-9252010-9717169"/>
        <s v="404-9253123-7579560"/>
        <s v="404-9457065-3079546"/>
        <s v="404-9509372-4629949"/>
        <s v="404-9604478-2937137"/>
        <s v="404-9755534-4142763"/>
        <s v="404-9792835-6753112"/>
        <s v="404-9822211-5242747"/>
        <s v="404-9962358-3871559"/>
        <s v="405-0022089-0469120"/>
        <s v="405-0040096-2560323"/>
        <s v="405-0129510-4329946"/>
        <s v="405-0173947-2030705"/>
        <s v="405-0186533-0623577"/>
        <s v="405-0240804-8388347"/>
        <s v="405-0301499-8937938"/>
        <s v="405-0307815-6877962"/>
        <s v="405-0430979-9407527"/>
        <s v="405-0472081-3490769"/>
        <s v="405-0504570-1796309"/>
        <s v="405-0549671-8416341"/>
        <s v="405-0564833-9189130"/>
        <s v="405-0589743-8869129"/>
        <s v="405-0605678-3765123"/>
        <s v="405-0612507-9398758"/>
        <s v="405-0722447-3243557"/>
        <s v="405-0990816-1418769"/>
        <s v="405-1018810-4493147"/>
        <s v="405-1064371-1125112"/>
        <s v="405-1151228-5277151"/>
        <s v="405-1163524-8294727"/>
        <s v="405-1232346-2364333"/>
        <s v="405-1292025-1907562"/>
        <s v="405-1365318-6492310"/>
        <s v="405-1402889-9877954"/>
        <s v="405-1434982-5710721"/>
        <s v="405-1604639-2461940"/>
        <s v="405-1646651-2766757"/>
        <s v="405-1679132-0559522"/>
        <s v="405-1733191-8255545"/>
        <s v="405-1764390-7737106"/>
        <s v="405-1797923-0093903"/>
        <s v="405-1925091-6287520"/>
        <s v="405-1986848-7680313"/>
        <s v="405-2086609-6551519"/>
        <s v="405-2129106-6047554"/>
        <s v="405-2145174-6215546"/>
        <s v="405-2218359-3379515"/>
        <s v="405-2331946-3605912"/>
        <s v="405-2350342-6822718"/>
        <s v="405-2470837-3255517"/>
        <s v="405-2520838-2410705"/>
        <s v="405-2582332-6388315"/>
        <s v="405-2684001-9129930"/>
        <s v="405-2699353-0337107"/>
        <s v="405-2768844-9829959"/>
        <s v="405-2810023-8262723"/>
        <s v="405-2826109-5612351"/>
        <s v="405-2896370-7859507"/>
        <s v="405-2904953-1002734"/>
        <s v="405-2939682-6154744"/>
        <s v="405-3009780-5121943"/>
        <s v="405-3010417-1098708"/>
        <s v="405-3069909-6569136"/>
        <s v="405-3127527-8317160"/>
        <s v="405-3172282-0529113"/>
        <s v="405-3247486-0586726"/>
        <s v="405-3417643-3988330"/>
        <s v="405-3442482-9719563"/>
        <s v="405-3485967-9033960"/>
        <s v="405-3493067-5829912"/>
        <s v="405-3596109-5913921"/>
        <s v="405-3596833-4775558"/>
        <s v="405-3688351-4014704"/>
        <s v="405-3864798-7125936"/>
        <s v="405-3975365-7630714"/>
        <s v="405-4013339-2459568"/>
        <s v="405-4068456-9212303"/>
        <s v="405-4144071-4801933"/>
        <s v="405-4176633-5485956"/>
        <s v="405-4191389-1676343"/>
        <s v="405-4320221-3831550"/>
        <s v="405-4411035-9919513"/>
        <s v="405-4444702-7943529"/>
        <s v="405-4448842-8545910"/>
        <s v="405-4459841-7393908"/>
        <s v="405-4474917-1339567"/>
        <s v="405-4503533-6280308"/>
        <s v="405-4518867-7141114"/>
        <s v="405-4546530-9148348"/>
        <s v="405-4555452-6575548"/>
        <s v="405-4685203-8967558"/>
        <s v="405-4695577-0777136"/>
        <s v="405-4699262-1649918"/>
        <s v="405-4735885-4409147"/>
        <s v="405-4841734-3710767"/>
        <s v="405-4855333-3830710"/>
        <s v="405-4927653-6615552"/>
        <s v="405-4976708-4003514"/>
        <s v="405-4998492-4968359"/>
        <s v="405-5022307-7805147"/>
        <s v="405-5111881-2025138"/>
        <s v="405-5112384-1035503"/>
        <s v="405-5119345-3142720"/>
        <s v="405-5260609-4398751"/>
        <s v="405-5293191-6969138"/>
        <s v="405-5374033-8964303"/>
        <s v="405-5390440-3652365"/>
        <s v="405-5420297-7245955"/>
        <s v="405-5430520-0058745"/>
        <s v="405-5571913-3742758"/>
        <s v="405-5604339-3995503"/>
        <s v="405-5673378-8010720"/>
        <s v="405-5726365-2277959"/>
        <s v="405-5728355-4721918"/>
        <s v="405-5778969-5353104"/>
        <s v="405-5789736-5864339"/>
        <s v="405-5807057-7471563"/>
        <s v="405-5836760-6373946"/>
        <s v="405-5863966-8817149"/>
        <s v="405-5982886-9589927"/>
        <s v="405-6023466-7692312"/>
        <s v="405-6047588-0969124"/>
        <s v="405-6054426-3035500"/>
        <s v="405-6057784-0055553"/>
        <s v="405-6181454-0233160"/>
        <s v="405-6314840-3889168"/>
        <s v="405-6373812-5281160"/>
        <s v="405-6374343-6365165"/>
        <s v="405-6392815-4241113"/>
        <s v="408-7504382-9297962"/>
        <s v="405-6551362-6125928"/>
        <s v="405-6625639-2278741"/>
        <s v="405-6723465-1222755"/>
        <s v="405-6748725-9781923"/>
        <s v="405-6781206-9096365"/>
        <s v="405-6828251-4788325"/>
        <s v="405-6848293-4221137"/>
        <s v="405-6881375-1424361"/>
        <s v="405-6899931-5218712"/>
        <s v="405-6918152-0701138"/>
        <s v="405-7144488-4156339"/>
        <s v="405-7218647-9154726"/>
        <s v="405-7312314-6757947"/>
        <s v="405-7361878-5368355"/>
        <s v="405-7383237-4981963"/>
        <s v="405-7400775-5177956"/>
        <s v="405-7413402-9124301"/>
        <s v="405-7475402-1450753"/>
        <s v="405-7500334-3815520"/>
        <s v="405-7511155-6541159"/>
        <s v="405-7522464-7500332"/>
        <s v="405-7583111-5412346"/>
        <s v="405-7588050-8839500"/>
        <s v="405-7659518-2763537"/>
        <s v="405-7663684-3315566"/>
        <s v="405-7670891-4062701"/>
        <s v="405-7676235-6115531"/>
        <s v="405-7827595-6214712"/>
        <s v="405-7903439-6383537"/>
        <s v="405-7907346-0017958"/>
        <s v="405-7915700-5003563"/>
        <s v="405-8002557-8489922"/>
        <s v="405-8039083-6171546"/>
        <s v="405-8085903-3921964"/>
        <s v="405-8087383-4413905"/>
        <s v="405-8137354-4373928"/>
        <s v="405-8151522-2680329"/>
        <s v="405-8169589-3170768"/>
        <s v="405-8185634-9073912"/>
        <s v="405-8215315-5139541"/>
        <s v="405-8241991-8145905"/>
        <s v="405-8246015-4981945"/>
        <s v="405-8301992-5723541"/>
        <s v="405-8342711-7105963"/>
        <s v="405-8350295-3669940"/>
        <s v="405-8434251-8631563"/>
        <s v="405-8440048-8102741"/>
        <s v="405-8501762-2866718"/>
        <s v="405-8548924-2193909"/>
        <s v="405-8653415-4089130"/>
        <s v="405-8846601-7035560"/>
        <s v="405-8866035-0288351"/>
        <s v="405-8916952-2869918"/>
        <s v="405-8945573-3467538"/>
        <s v="405-8975246-5568303"/>
        <s v="405-9137732-5747541"/>
        <s v="405-9186772-5250727"/>
        <s v="405-9258264-0207550"/>
        <s v="405-9292858-4495568"/>
        <s v="405-9371591-9735556"/>
        <s v="405-9558298-6609948"/>
        <s v="405-9574902-0231501"/>
        <s v="405-9663203-9106737"/>
        <s v="405-9671329-9804332"/>
        <s v="405-9694068-8223534"/>
        <s v="405-9716139-3304322"/>
        <s v="405-9805614-1079514"/>
        <s v="405-9807985-4877955"/>
        <s v="405-9847721-5665936"/>
        <s v="405-9878688-5450767"/>
        <s v="405-9958688-9079543"/>
        <s v="405-9984216-6119510"/>
        <s v="406-0007701-4030751"/>
        <s v="406-0083936-7841123"/>
        <s v="406-0095432-9466756"/>
        <s v="406-0170283-3777107"/>
        <s v="406-0250311-4374747"/>
        <s v="406-0264178-2443511"/>
        <s v="406-0286696-2255550"/>
        <s v="406-0361019-1040371"/>
        <s v="406-0662394-2771544"/>
        <s v="406-0737736-4301108"/>
        <s v="406-0854429-6119522"/>
        <s v="406-0878369-6993910"/>
        <s v="406-0967845-0085112"/>
        <s v="406-0986048-1424321"/>
        <s v="406-1035675-9327556"/>
        <s v="406-1176726-1813131"/>
        <s v="406-1182528-6420337"/>
        <s v="406-1255784-7521105"/>
        <s v="406-1270927-3146701"/>
        <s v="406-1297282-9108350"/>
        <s v="406-1320023-6082720"/>
        <s v="406-1390480-9338717"/>
        <s v="403-8856821-8441966"/>
        <s v="406-1503239-0175534"/>
        <s v="406-1537188-6294706"/>
        <s v="406-1545953-3270754"/>
        <s v="406-1569758-7418768"/>
        <s v="406-1608114-2247537"/>
        <s v="406-1694409-3017128"/>
        <s v="406-1727876-2906739"/>
        <s v="404-8770073-7121924"/>
        <s v="406-1874587-3708352"/>
        <s v="406-1908756-4038756"/>
        <s v="406-1945396-0545102"/>
        <s v="406-1965595-2701968"/>
        <s v="406-1990173-0316322"/>
        <s v="406-2035511-7618766"/>
        <s v="406-2062486-5664335"/>
        <s v="406-2156838-2541905"/>
        <s v="406-2213606-0693918"/>
        <s v="406-2347299-1166706"/>
        <s v="406-2381907-7625927"/>
        <s v="406-2465034-3537912"/>
        <s v="406-2473209-7209143"/>
        <s v="406-2497151-9282726"/>
        <s v="406-2502579-8809924"/>
        <s v="406-2608789-7171519"/>
        <s v="406-2618598-2255521"/>
        <s v="406-2685837-4218718"/>
        <s v="406-2686666-5753917"/>
        <s v="406-2773252-9088359"/>
        <s v="406-2839464-0185134"/>
        <s v="406-2876061-1212363"/>
        <s v="406-2909380-6359569"/>
        <s v="408-4301094-1065919"/>
        <s v="406-2948153-7332335"/>
        <s v="406-2951399-6892347"/>
        <s v="406-2966048-5011556"/>
        <s v="406-2966387-7351560"/>
        <s v="406-3051977-1188351"/>
        <s v="406-3263166-4536337"/>
        <s v="406-3379667-2634719"/>
        <s v="406-3391134-9001137"/>
        <s v="406-3391422-7782767"/>
        <s v="406-3469507-0204333"/>
        <s v="406-3483722-5103543"/>
        <s v="406-3514336-9093963"/>
        <s v="406-3595134-5534744"/>
        <s v="406-3610050-9076323"/>
        <s v="406-3663362-5714767"/>
        <s v="406-3677089-0933112"/>
        <s v="406-3677473-2450735"/>
        <s v="406-3713605-6363522"/>
        <s v="406-3766042-5544350"/>
        <s v="406-3775321-0098767"/>
        <s v="406-3867064-6325964"/>
        <s v="406-3896482-3449908"/>
        <s v="406-4128806-7228335"/>
        <s v="406-4164834-3065145"/>
        <s v="406-4263896-2365919"/>
        <s v="406-4271260-3231507"/>
        <s v="406-4294111-9777155"/>
        <s v="406-4355482-3597940"/>
        <s v="406-4380309-1288342"/>
        <s v="406-4382435-4139553"/>
        <s v="406-4399615-0168362"/>
        <s v="406-4420510-4231549"/>
        <s v="406-4453736-8000301"/>
        <s v="406-4454007-9596356"/>
        <s v="406-4608554-0042735"/>
        <s v="406-4645363-7646761"/>
        <s v="406-4683753-1519555"/>
        <s v="406-4717460-3326723"/>
        <s v="406-4739733-8920337"/>
        <s v="406-4861896-8309165"/>
        <s v="406-4876379-7569952"/>
        <s v="406-4986806-8257150"/>
        <s v="406-5030623-1515523"/>
        <s v="406-5198587-8590719"/>
        <s v="406-5268926-6081168"/>
        <s v="406-5295389-7681117"/>
        <s v="406-5352317-4523533"/>
        <s v="406-5456334-1516349"/>
        <s v="406-5481857-9673130"/>
        <s v="406-5566182-3221141"/>
        <s v="406-5578336-4107565"/>
        <s v="406-5668768-5253909"/>
        <s v="406-5705061-2693950"/>
        <s v="406-5718692-8687548"/>
        <s v="406-5730360-6763567"/>
        <s v="406-5734370-4159522"/>
        <s v="406-5771167-6497133"/>
        <s v="406-5846472-3854715"/>
        <s v="406-5983415-0591559"/>
        <s v="406-5988644-5462711"/>
        <s v="406-6087962-6806736"/>
        <s v="406-6115937-2143512"/>
        <s v="406-6117553-6150734"/>
        <s v="406-6143912-3300316"/>
        <s v="406-6285186-0282742"/>
        <s v="406-6295055-1493106"/>
        <s v="406-6427473-9470757"/>
        <s v="406-6436293-5589923"/>
        <s v="406-6472116-2025144"/>
        <s v="406-6588778-6399514"/>
        <s v="406-6646860-9543568"/>
        <s v="406-6703890-5495527"/>
        <s v="406-6717222-1652329"/>
        <s v="406-6731054-5661942"/>
        <s v="406-6732515-8553943"/>
        <s v="406-6740561-0883544"/>
        <s v="406-6757473-9183549"/>
        <s v="406-6761975-1059503"/>
        <s v="406-6774103-7698734"/>
        <s v="406-6781929-5453137"/>
        <s v="406-6853838-7675561"/>
        <s v="406-7036556-4742768"/>
        <s v="406-7045982-9376356"/>
        <s v="406-7088853-9380324"/>
        <s v="406-7089945-0166729"/>
        <s v="406-7128503-2837916"/>
        <s v="406-7301655-7594702"/>
        <s v="406-7301854-2798764"/>
        <s v="406-7373462-9465157"/>
        <s v="406-7380428-0797132"/>
        <s v="406-7390017-4086712"/>
        <s v="406-7414210-0865115"/>
        <s v="406-7439751-6023544"/>
        <s v="406-7441383-7314754"/>
        <s v="406-7461719-9149909"/>
        <s v="406-7480650-0627526"/>
        <s v="406-7637420-6929151"/>
        <s v="406-7681410-2992331"/>
        <s v="406-7752572-5576359"/>
        <s v="406-7762087-8661131"/>
        <s v="406-7908609-1490748"/>
        <s v="406-7947728-6360322"/>
        <s v="406-7950835-5166761"/>
        <s v="406-8049947-9400349"/>
        <s v="406-8074701-5989933"/>
        <s v="406-8078115-6388340"/>
        <s v="406-8155569-6738717"/>
        <s v="406-8208247-5609139"/>
        <s v="406-8237302-8035512"/>
        <s v="406-8255018-8911549"/>
        <s v="406-8340903-5254705"/>
        <s v="406-8355674-1651555"/>
        <s v="406-8413802-2576358"/>
        <s v="406-8469190-4874729"/>
        <s v="406-8660399-1787548"/>
        <s v="406-8724499-7619501"/>
        <s v="406-8946606-2940366"/>
        <s v="406-8983179-0200322"/>
        <s v="406-9344710-2229152"/>
        <s v="406-9346354-6935566"/>
        <s v="406-9357355-7488351"/>
        <s v="406-9398843-4033131"/>
        <s v="406-9471767-3960366"/>
        <s v="406-9487418-2478728"/>
        <s v="406-9539049-4345940"/>
        <s v="406-9567149-3281113"/>
        <s v="403-8009791-1627537"/>
        <s v="406-9671224-0071537"/>
        <s v="406-9722656-1998723"/>
        <s v="406-9749345-2444352"/>
        <s v="408-3633231-0910710"/>
        <s v="406-9832258-3123531"/>
        <s v="406-9917436-4093923"/>
        <s v="406-9945302-3237904"/>
        <s v="406-9960531-4035525"/>
        <s v="406-9994837-9201135"/>
        <s v="407-0023986-9453915"/>
        <s v="407-7220052-8829140"/>
        <s v="407-0147786-5403537"/>
        <s v="407-0191702-4933122"/>
        <s v="407-0212921-7508331"/>
        <s v="407-0266728-7764309"/>
        <s v="407-0301581-0804308"/>
        <s v="407-0330960-0316335"/>
        <s v="407-0343634-4538768"/>
        <s v="407-0421298-5018734"/>
        <s v="407-0442059-6689955"/>
        <s v="407-0561554-1225911"/>
        <s v="407-0619122-2044351"/>
        <s v="407-0677828-7702702"/>
        <s v="407-0731629-8438731"/>
        <s v="407-0879189-8347510"/>
        <s v="407-0946307-7093916"/>
        <s v="407-0995834-0487550"/>
        <s v="407-0997825-9821961"/>
        <s v="407-0999096-8995549"/>
        <s v="407-0999924-6692303"/>
        <s v="407-1144837-3004305"/>
        <s v="407-1180360-4219568"/>
        <s v="407-1216755-7861944"/>
        <s v="407-1225634-6205160"/>
        <s v="407-1253198-6954724"/>
        <s v="407-1319298-7245958"/>
        <s v="407-1573588-8389964"/>
        <s v="407-1673212-2814714"/>
        <s v="407-1693055-6405950"/>
        <s v="407-1841065-3669906"/>
        <s v="407-1956751-2297963"/>
        <s v="407-2127031-2480333"/>
        <s v="407-2149216-5085152"/>
        <s v="407-2179643-4948352"/>
        <s v="407-2220743-6177128"/>
        <s v="407-2240146-6064349"/>
        <s v="407-2354114-3809958"/>
        <s v="407-2420271-3979560"/>
        <s v="407-2473014-3044338"/>
        <s v="407-2540175-6548312"/>
        <s v="407-2663345-4633915"/>
        <s v="407-2734174-8165960"/>
        <s v="407-2867715-2395535"/>
        <s v="407-2962987-6001968"/>
        <s v="407-2974836-1710730"/>
        <s v="407-3021258-4117122"/>
        <s v="407-3036751-3050718"/>
        <s v="407-3074266-5402706"/>
        <s v="407-3100241-8787518"/>
        <s v="407-3191011-3503541"/>
        <s v="407-3198450-3297932"/>
        <s v="407-3325569-2177158"/>
        <s v="407-3361068-0457925"/>
        <s v="407-3370114-0084329"/>
        <s v="407-3438325-2291518"/>
        <s v="407-3450000-4929113"/>
        <s v="407-3468580-4943551"/>
        <s v="407-3506588-0425151"/>
        <s v="407-3522708-1960332"/>
        <s v="407-3536385-2325112"/>
        <s v="407-3549098-0664317"/>
        <s v="407-3614864-6796304"/>
        <s v="407-3629698-6341924"/>
        <s v="407-3640029-8046700"/>
        <s v="407-3803259-1973940"/>
        <s v="407-3931147-4392369"/>
        <s v="407-4043206-8250739"/>
        <s v="407-4074985-1015549"/>
        <s v="407-4102819-9261164"/>
        <s v="407-4152516-2773143"/>
        <s v="407-4176959-2185158"/>
        <s v="407-4225182-0253147"/>
        <s v="407-4258701-4255526"/>
        <s v="407-4261104-3177960"/>
        <s v="407-4268784-2739510"/>
        <s v="407-4277529-2449934"/>
        <s v="407-4365611-2031523"/>
        <s v="407-4501283-9837123"/>
        <s v="407-4538187-8718751"/>
        <s v="407-4538709-4784363"/>
        <s v="407-4642738-1585918"/>
        <s v="407-4654844-2090752"/>
        <s v="407-4761328-0279533"/>
        <s v="407-4892433-3120300"/>
        <s v="407-4940990-2147524"/>
        <s v="407-4971036-9862716"/>
        <s v="171-0364774-4946725"/>
        <s v="407-5196050-4026703"/>
        <s v="407-5197634-6353901"/>
        <s v="407-5244690-2994708"/>
        <s v="407-5307602-3345137"/>
        <s v="407-5329154-8923534"/>
        <s v="407-5346072-0451564"/>
        <s v="407-5350599-5650719"/>
        <s v="407-5414364-0098734"/>
        <s v="407-5415794-5018732"/>
        <s v="407-5486838-6505900"/>
        <s v="407-5671165-1272302"/>
        <s v="407-5710699-6484316"/>
        <s v="407-5736637-4536343"/>
        <s v="407-5773849-7572325"/>
        <s v="407-5941774-6077124"/>
        <s v="407-6009719-1697961"/>
        <s v="407-6030529-5527528"/>
        <s v="407-6093423-3787568"/>
        <s v="407-6232546-8903514"/>
        <s v="407-6245502-2117148"/>
        <s v="407-6313687-5649115"/>
        <s v="407-6363344-1287535"/>
        <s v="407-6368046-6193133"/>
        <s v="407-6564752-5437931"/>
        <s v="407-6644505-1641967"/>
        <s v="406-8095430-0632337"/>
        <s v="407-6802257-8627557"/>
        <s v="407-6892444-9426702"/>
        <s v="407-6942541-6030769"/>
        <s v="407-6966868-9166713"/>
        <s v="407-6987230-2069164"/>
        <s v="407-6993663-2486708"/>
        <s v="407-7036975-7293905"/>
        <s v="407-7076326-2397136"/>
        <s v="407-7146154-5951522"/>
        <s v="407-7166746-4962724"/>
        <s v="407-7239534-4974713"/>
        <s v="407-7545707-2373900"/>
        <s v="407-7559756-4103509"/>
        <s v="407-7719630-8469941"/>
        <s v="407-7765181-3416369"/>
        <s v="407-7787058-3334740"/>
        <s v="407-7816060-9140356"/>
        <s v="407-7829602-1789156"/>
        <s v="407-7885927-8657135"/>
        <s v="407-7931815-9084312"/>
        <s v="407-7968878-5857103"/>
        <s v="407-8010163-7308318"/>
        <s v="407-8021097-4652332"/>
        <s v="407-8125779-7069957"/>
        <s v="407-8141411-4240366"/>
        <s v="407-8167458-5214753"/>
        <s v="407-8184729-7277137"/>
        <s v="407-8190397-4580354"/>
        <s v="407-8209141-5645140"/>
        <s v="407-8265294-5891500"/>
        <s v="407-8325471-9598710"/>
        <s v="407-8413913-4304322"/>
        <s v="407-8511393-7554762"/>
        <s v="407-8528025-2002721"/>
        <s v="407-8555662-3711539"/>
        <s v="407-8578135-7307532"/>
        <s v="407-8621003-2867541"/>
        <s v="407-8624354-6778708"/>
        <s v="407-8712882-7697105"/>
        <s v="407-8823262-6691567"/>
        <s v="407-8907506-1233918"/>
        <s v="407-8946241-1297102"/>
        <s v="407-8982595-8840318"/>
        <s v="407-9011650-2425950"/>
        <s v="407-9146158-3473936"/>
        <s v="407-9163059-6271541"/>
        <s v="407-9335911-1673924"/>
        <s v="407-9386559-0260359"/>
        <s v="407-9399496-0100337"/>
        <s v="407-9438786-8325123"/>
        <s v="407-9471868-9941152"/>
        <s v="407-9478492-1129139"/>
        <s v="407-9490900-3409958"/>
        <s v="407-9499699-5854767"/>
        <s v="407-9519017-5575526"/>
        <s v="407-9584800-3307526"/>
        <s v="407-9644261-9137143"/>
        <s v="407-9650442-4725110"/>
        <s v="407-9664063-5075538"/>
        <s v="407-9715882-0892366"/>
        <s v="407-9807696-7014705"/>
        <s v="407-9947575-1264368"/>
        <s v="407-9998727-4541133"/>
        <s v="408-0007664-7734765"/>
        <s v="408-0033321-1605948"/>
        <s v="408-0112487-7965143"/>
        <s v="408-0282586-6234758"/>
        <s v="408-0330204-5016302"/>
        <s v="408-0344866-5069134"/>
        <s v="408-0348181-5008379"/>
        <s v="408-0446578-2210716"/>
        <s v="408-0454637-3357937"/>
        <s v="408-0460362-5267513"/>
        <s v="408-0566626-9080307"/>
        <s v="408-0572881-5041947"/>
        <s v="408-0602732-5966751"/>
        <s v="408-0633252-8397960"/>
        <s v="408-0709888-6512302"/>
        <s v="408-0715040-5075537"/>
        <s v="408-0758025-0462702"/>
        <s v="408-0759949-3727561"/>
        <s v="408-0796692-6394705"/>
        <s v="408-0798855-0691517"/>
        <s v="408-0805351-7035526"/>
        <s v="408-0876908-7321103"/>
        <s v="408-0919512-0491557"/>
        <s v="408-0958842-4223519"/>
        <s v="408-1006461-1310730"/>
        <s v="408-1017098-4448318"/>
        <s v="408-1037100-2390710"/>
        <s v="408-1039576-5387547"/>
        <s v="408-1164961-6677917"/>
        <s v="408-1200865-6047517"/>
        <s v="408-1238390-7898750"/>
        <s v="408-1243802-6880366"/>
        <s v="408-1273700-2633122"/>
        <s v="408-1303949-1505154"/>
        <s v="408-1397587-4057961"/>
        <s v="408-1443793-4459528"/>
        <s v="408-1468697-7757143"/>
        <s v="408-1511518-5139543"/>
        <s v="408-1512797-7173965"/>
        <s v="408-1516332-8127533"/>
        <s v="408-1574399-8930747"/>
        <s v="408-1675654-5798731"/>
        <s v="408-1710525-9605153"/>
        <s v="408-1737738-2462720"/>
        <s v="408-1822384-0793920"/>
        <s v="408-1828152-3264332"/>
        <s v="408-1885894-2416316"/>
        <s v="408-1908051-2130728"/>
        <s v="408-1936910-2397919"/>
        <s v="408-2108273-7020329"/>
        <s v="408-2117722-7197923"/>
        <s v="408-2163847-2785105"/>
        <s v="408-2183520-4304335"/>
        <s v="408-2242642-3954748"/>
        <s v="408-2298052-3855525"/>
        <s v="408-2354653-8654702"/>
        <s v="408-2467341-5745103"/>
        <s v="408-2503283-8269122"/>
        <s v="408-2519158-1057169"/>
        <s v="408-2533717-3984349"/>
        <s v="408-2552612-9554754"/>
        <s v="408-2604037-5496305"/>
        <s v="408-2632576-3474728"/>
        <s v="408-2653541-7709969"/>
        <s v="408-2734345-1280350"/>
        <s v="408-2769605-2900367"/>
        <s v="408-2818229-5363541"/>
        <s v="408-2820464-0543503"/>
        <s v="408-2837348-4266706"/>
        <s v="408-2940828-6417135"/>
        <s v="408-2943352-6184305"/>
        <s v="408-2983044-0639562"/>
        <s v="408-3001928-6360322"/>
        <s v="408-3017744-9598741"/>
        <s v="408-3025219-3686736"/>
        <s v="408-3186293-5845151"/>
        <s v="408-3299735-1412341"/>
        <s v="408-3302594-5924314"/>
        <s v="408-3383359-6329922"/>
        <s v="408-3560903-4383504"/>
        <s v="408-3613841-8861905"/>
        <s v="408-3688353-2149165"/>
        <s v="408-3725879-6701106"/>
        <s v="408-3802395-4463501"/>
        <s v="408-3865894-7303512"/>
        <s v="408-3884213-0475557"/>
        <s v="408-3894348-3715540"/>
        <s v="408-3964548-1891517"/>
        <s v="408-4033180-2221148"/>
        <s v="408-4039322-6845164"/>
        <s v="408-4077129-3813912"/>
        <s v="408-4120092-4032337"/>
        <s v="408-4253502-1005125"/>
        <s v="408-4268227-1405935"/>
        <s v="408-4284666-6808365"/>
        <s v="408-4477440-6332358"/>
        <s v="406-3737607-8211561"/>
        <s v="408-4561527-7791505"/>
        <s v="408-4660786-3629127"/>
        <s v="408-4670692-5666717"/>
        <s v="408-4682156-6045116"/>
        <s v="408-4702111-8779502"/>
        <s v="408-4739850-8225110"/>
        <s v="408-4741154-4504366"/>
        <s v="408-4851241-7989937"/>
        <s v="408-4876066-3269126"/>
        <s v="408-4903750-7256327"/>
        <s v="408-4918326-6620303"/>
        <s v="408-4944996-0675505"/>
        <s v="405-9383684-4358731"/>
        <s v="408-5034884-3440341"/>
        <s v="408-5036663-2235508"/>
        <s v="408-5118102-3205925"/>
        <s v="408-5137270-1430719"/>
        <s v="408-5182449-0084310"/>
        <s v="408-5242143-5151547"/>
        <s v="408-5256781-8496344"/>
        <s v="408-5257677-3925932"/>
        <s v="408-5258571-0037121"/>
        <s v="408-5297726-3405923"/>
        <s v="408-5304196-2006708"/>
        <s v="408-5346484-6472345"/>
        <s v="408-5364715-3430721"/>
        <s v="408-5381082-4600303"/>
        <s v="408-5423623-6837127"/>
        <s v="408-5545399-2327564"/>
        <s v="408-5552767-0690730"/>
        <s v="408-5587408-9865127"/>
        <s v="408-5646195-1397936"/>
        <s v="408-5663217-8553133"/>
        <s v="171-8073642-8148317"/>
        <s v="408-5722071-3630709"/>
        <s v="408-5772864-0792308"/>
        <s v="408-5815602-5352361"/>
        <s v="408-5843022-8413109"/>
        <s v="408-5853281-2077914"/>
        <s v="408-5861934-8766736"/>
        <s v="408-5929212-3873118"/>
        <s v="408-5993204-0147502"/>
        <s v="408-6009696-3545964"/>
        <s v="408-6299693-2041918"/>
        <s v="408-6547585-0541119"/>
        <s v="408-6610508-0272358"/>
        <s v="408-6824615-9069125"/>
        <s v="408-6834260-1867529"/>
        <s v="171-9873498-7488310"/>
        <s v="408-6872050-0414763"/>
        <s v="408-6917552-0017910"/>
        <s v="408-6919367-5414763"/>
        <s v="408-6937562-2235552"/>
        <s v="408-7011624-8939535"/>
        <s v="408-7200942-6505957"/>
        <s v="408-7232353-1496333"/>
        <s v="408-7239098-7121939"/>
        <s v="408-7245041-7741147"/>
        <s v="408-7354254-2702759"/>
        <s v="408-7384471-4781120"/>
        <s v="408-7397026-0747569"/>
        <s v="408-7457901-6530728"/>
        <s v="408-7497786-2817117"/>
        <s v="408-7520324-1765110"/>
        <s v="408-7522633-3798730"/>
        <s v="408-7552772-6892346"/>
        <s v="408-7554490-5797952"/>
        <s v="408-7723370-0916307"/>
        <s v="408-7751186-0343556"/>
        <s v="408-7776287-2489921"/>
        <s v="408-7804704-4414748"/>
        <s v="408-7831960-0160354"/>
        <s v="408-7865992-2044323"/>
        <s v="408-7876630-0062723"/>
        <s v="406-6787929-8636314"/>
        <s v="408-7898164-8199559"/>
        <s v="408-7906412-9307511"/>
        <s v="408-7918170-7901960"/>
        <s v="408-7925231-2401144"/>
        <s v="408-7939726-7453137"/>
        <s v="408-8065951-8681140"/>
        <s v="408-8152102-1868332"/>
        <s v="408-8202295-0434701"/>
        <s v="408-8225610-7177155"/>
        <s v="408-8237248-3263551"/>
        <s v="408-8238200-5241918"/>
        <s v="408-8322443-9451501"/>
        <s v="408-8453048-7726709"/>
        <s v="408-8503522-9218712"/>
        <s v="408-8549461-7380357"/>
        <s v="408-8591830-9550711"/>
        <s v="408-8607263-3176347"/>
        <s v="408-8619446-3415560"/>
        <s v="408-8638054-4261159"/>
        <s v="408-8642134-1877159"/>
        <s v="408-8649363-9740361"/>
        <s v="408-8699478-3401152"/>
        <s v="408-8770299-4946754"/>
        <s v="408-8813363-3211514"/>
        <s v="408-9035152-9611513"/>
        <s v="408-9057018-7705946"/>
        <s v="408-9061957-7097117"/>
        <s v="408-9090769-8795515"/>
        <s v="408-9176510-8393927"/>
        <s v="408-9184201-1131508"/>
        <s v="408-9253724-6760323"/>
        <s v="408-9316962-5184359"/>
        <s v="408-9342777-6400364"/>
        <s v="408-9389495-3081125"/>
        <s v="408-9397381-9995510"/>
        <s v="408-9402786-0449136"/>
        <s v="408-9497011-2562738"/>
        <s v="408-9545155-9389952"/>
        <s v="408-9566665-0686721"/>
        <s v="408-9616091-1097957"/>
        <s v="408-9672722-0570720"/>
        <s v="408-9673241-3122720"/>
        <s v="408-9711062-0965939"/>
        <s v="408-9921065-7263501"/>
        <s v="408-9922930-3919564"/>
        <s v="408-9951521-7399501"/>
        <s v="408-9986846-8310739"/>
        <s v="S02-1385151-9893326"/>
        <s v="S02-2484584-1519260"/>
        <s v="S02-3667903-3672668"/>
        <s v="S02-6157397-7925035"/>
        <s v="S02-6211148-7448130"/>
        <s v="S02-6792389-3778760"/>
        <s v="S02-6963169-6345805"/>
        <s v="S02-7079543-7296404"/>
        <s v="S02-9554033-9967424"/>
        <s v="171-0062276-3115506"/>
        <s v="171-0163458-7406736"/>
        <s v="171-0212429-4579517"/>
        <s v="171-0232429-4025105"/>
        <s v="171-0280568-3352364"/>
        <s v="171-0357420-4252319"/>
        <s v="171-0380213-3890727"/>
        <s v="171-0559175-4422730"/>
        <s v="171-0607103-4681908"/>
        <s v="171-0711219-1574753"/>
        <s v="171-0775930-8806719"/>
        <s v="171-0793125-7643526"/>
        <s v="171-0875734-7933106"/>
        <s v="171-0936308-7412327"/>
        <s v="406-6938403-8337915"/>
        <s v="171-0997881-1837100"/>
        <s v="171-1115263-0519508"/>
        <s v="171-1144480-8407568"/>
        <s v="171-1151224-7513125"/>
        <s v="171-1203072-7477921"/>
        <s v="171-1223826-3885935"/>
        <s v="171-1254948-0254749"/>
        <s v="171-1290090-0027523"/>
        <s v="171-1353594-0726711"/>
        <s v="171-1405206-9429157"/>
        <s v="406-4077747-9310725"/>
        <s v="171-1440056-1683528"/>
        <s v="171-1454540-2049104"/>
        <s v="171-1457876-4038729"/>
        <s v="171-1476114-1788334"/>
        <s v="171-1541103-5825928"/>
        <s v="171-1563852-3013113"/>
        <s v="171-1622706-9620348"/>
        <s v="171-1632493-9363511"/>
        <s v="171-1660732-4277938"/>
        <s v="171-1684291-3002737"/>
        <s v="171-1757200-7988351"/>
        <s v="171-1770307-9199500"/>
        <s v="407-2160028-0677114"/>
        <s v="171-1819381-4989938"/>
        <s v="171-1859343-0772354"/>
        <s v="171-1893962-5121144"/>
        <s v="171-1898579-7597904"/>
        <s v="171-2023316-1846715"/>
        <s v="171-2056805-2485147"/>
        <s v="171-2142405-6085910"/>
        <s v="171-2147024-8005150"/>
        <s v="171-2251195-9805924"/>
        <s v="171-2282661-4918700"/>
        <s v="171-2347266-2621117"/>
        <s v="171-2392811-6294717"/>
        <s v="171-2456591-8797914"/>
        <s v="171-2459314-4177907"/>
        <s v="171-2466684-6854763"/>
        <s v="406-8921842-3317903"/>
        <s v="171-2740039-2484320"/>
        <s v="171-2842231-2697158"/>
        <s v="171-2843501-8669966"/>
        <s v="171-2857344-7831516"/>
        <s v="171-2872384-1110704"/>
        <s v="171-2915479-9597909"/>
        <s v="171-2964991-9130737"/>
        <s v="171-3000260-8993102"/>
        <s v="171-3095598-5574725"/>
        <s v="171-3112437-4661902"/>
        <s v="171-3132467-5256361"/>
        <s v="171-3173527-0296340"/>
        <s v="404-1247468-8247530"/>
        <s v="171-3341480-4013942"/>
        <s v="171-3351005-5042729"/>
        <s v="171-3590667-7109122"/>
        <s v="171-3630581-3184310"/>
        <s v="171-3691751-4582703"/>
        <s v="171-3897230-0944345"/>
        <s v="171-3961106-2189146"/>
        <s v="171-4006098-6176319"/>
        <s v="171-4019330-4194751"/>
        <s v="171-4025646-7588336"/>
        <s v="171-4080807-0210765"/>
        <s v="171-4089458-5440324"/>
        <s v="171-4122508-5822731"/>
        <s v="171-4176356-2941949"/>
        <s v="171-4205380-1385907"/>
        <s v="171-4324968-0669145"/>
        <s v="171-4341247-6114751"/>
        <s v="171-4350406-6569166"/>
        <s v="171-4353823-6088366"/>
        <s v="171-4506183-6978700"/>
        <s v="171-4537791-2520321"/>
        <s v="171-4655628-4052301"/>
        <s v="171-4655811-4971565"/>
        <s v="171-4700569-6795556"/>
        <s v="171-4855378-2548341"/>
        <s v="171-4908179-1859533"/>
        <s v="171-5097945-6680331"/>
        <s v="171-5130456-8662751"/>
        <s v="171-5136408-2023508"/>
        <s v="171-5236829-9631501"/>
        <s v="171-5252869-0528356"/>
        <s v="171-5271547-7853169"/>
        <s v="171-5272588-3847551"/>
        <s v="171-5387396-9961144"/>
        <s v="171-5397699-2233936"/>
        <s v="171-5463764-3594703"/>
        <s v="171-5516157-3897155"/>
        <s v="171-5518162-7542760"/>
        <s v="171-5531068-6876330"/>
        <s v="171-5567180-4885967"/>
        <s v="171-5670023-0001944"/>
        <s v="171-5677731-9435565"/>
        <s v="171-5750117-2857942"/>
        <s v="171-5757863-4977124"/>
        <s v="171-5766269-8066765"/>
        <s v="171-5820287-5303561"/>
        <s v="171-5873322-1005127"/>
        <s v="171-5920847-1629915"/>
        <s v="171-5954466-1640368"/>
        <s v="171-6064282-2337106"/>
        <s v="171-6066884-7211507"/>
        <s v="171-6082481-4636345"/>
        <s v="171-6217398-9682744"/>
        <s v="171-6386154-3657961"/>
        <s v="171-6489945-7684360"/>
        <s v="171-6502179-9134735"/>
        <s v="171-6514691-9643514"/>
        <s v="171-6605273-3992319"/>
        <s v="407-2208277-3946732"/>
        <s v="171-6657111-0105106"/>
        <s v="171-6673710-4352306"/>
        <s v="171-6730907-2363513"/>
        <s v="171-6810466-3039552"/>
        <s v="171-7059834-9806742"/>
        <s v="171-7091245-0829920"/>
        <s v="171-7137076-5041151"/>
        <s v="171-7233523-0593960"/>
        <s v="171-7263181-8421166"/>
        <s v="171-7317515-8285110"/>
        <s v="171-7321479-9293116"/>
        <s v="171-7334934-5612348"/>
        <s v="171-7335997-7918722"/>
        <s v="171-7353687-1573960"/>
        <s v="171-7367745-6108338"/>
        <s v="171-7372631-3757139"/>
        <s v="171-7472782-3787516"/>
        <s v="171-7497726-1799547"/>
        <s v="171-7531919-6291546"/>
        <s v="171-7659524-0711569"/>
        <s v="171-7678722-0246756"/>
        <s v="171-7717706-6545917"/>
        <s v="171-7796235-2934765"/>
        <s v="171-7975524-0580311"/>
        <s v="171-7976526-8264330"/>
        <s v="171-7981625-9622762"/>
        <s v="171-7988850-0718766"/>
        <s v="171-7995447-1739559"/>
        <s v="171-8173850-3497113"/>
        <s v="171-8237523-2985129"/>
        <s v="171-8238167-5968368"/>
        <s v="171-8267451-5709934"/>
        <s v="171-8283091-4833949"/>
        <s v="171-8369907-5315562"/>
        <s v="171-8424814-0932351"/>
        <s v="171-8492966-3951512"/>
        <s v="171-8505964-7622708"/>
        <s v="171-8547981-6630726"/>
        <s v="171-8624117-0705116"/>
        <s v="171-8719283-7645169"/>
        <s v="171-8850033-3857166"/>
        <s v="171-8892758-0169101"/>
        <s v="171-8983973-4668346"/>
        <s v="171-9126698-2760343"/>
        <s v="171-9180614-1173168"/>
        <s v="171-9236722-2153915"/>
        <s v="171-9242759-7437963"/>
        <s v="171-9327759-4347548"/>
        <s v="171-9354893-4335566"/>
        <s v="171-9428783-7360361"/>
        <s v="171-9433123-5697900"/>
        <s v="171-9443289-9510703"/>
        <s v="171-9495411-4449168"/>
        <s v="171-9553161-6527536"/>
        <s v="171-9567875-3913167"/>
        <s v="171-9569085-4815528"/>
        <s v="171-9588667-4094762"/>
        <s v="171-9614786-8352355"/>
        <s v="171-9636073-4589141"/>
        <s v="171-9660970-2141100"/>
        <s v="171-9684969-6545144"/>
        <s v="171-9713702-9161932"/>
        <s v="171-9726183-9658732"/>
        <s v="171-9801650-0937958"/>
        <s v="171-9953527-4754750"/>
        <s v="402-0078009-0122744"/>
        <s v="402-0092043-3094712"/>
        <s v="402-0223096-4925159"/>
        <s v="402-0233490-8527518"/>
        <s v="402-0349789-5135535"/>
        <s v="402-0432225-1225969"/>
        <s v="402-0509269-4126768"/>
        <s v="402-0524978-4975554"/>
        <s v="402-0570938-8042761"/>
        <s v="402-0704343-6286752"/>
        <s v="402-0742120-3913918"/>
        <s v="402-0752561-7925915"/>
        <s v="402-0755923-1422713"/>
        <s v="402-0783414-9164324"/>
        <s v="402-0828166-4861147"/>
        <s v="402-0880802-3996318"/>
        <s v="402-0912390-5821961"/>
        <s v="402-0935966-7641960"/>
        <s v="402-0975003-7433958"/>
        <s v="402-0987044-7622733"/>
        <s v="402-0989965-7602749"/>
        <s v="402-1025281-8517954"/>
        <s v="402-1068615-0292322"/>
        <s v="402-1075905-0900356"/>
        <s v="402-1103448-6154719"/>
        <s v="402-1225029-1180360"/>
        <s v="402-1251689-4794703"/>
        <s v="402-1315323-5774735"/>
        <s v="402-1354784-1749113"/>
        <s v="402-1358450-4310766"/>
        <s v="402-1620396-0286752"/>
        <s v="402-1682087-3654719"/>
        <s v="402-1689516-5233140"/>
        <s v="402-1701638-6598747"/>
        <s v="402-1765798-7951549"/>
        <s v="402-1816963-4871551"/>
        <s v="402-1877437-7029961"/>
        <s v="402-1908355-3366712"/>
        <s v="402-1933954-5770735"/>
        <s v="402-1958827-4000366"/>
        <s v="402-1968111-2501130"/>
        <s v="402-1988931-0273943"/>
        <s v="402-2029522-7740308"/>
        <s v="402-2042146-1695506"/>
        <s v="402-2058670-6855505"/>
        <s v="402-2089901-7448351"/>
        <s v="402-2156066-6289146"/>
        <s v="402-2157972-2017913"/>
        <s v="402-2199746-6044362"/>
        <s v="402-2250783-4614705"/>
        <s v="402-2282465-5711556"/>
        <s v="402-2300320-4179530"/>
        <s v="402-2413855-0618702"/>
        <s v="402-2421418-4136326"/>
        <s v="402-2441786-8946743"/>
        <s v="402-2573762-0880357"/>
        <s v="402-2602946-2127564"/>
        <s v="402-2641829-3805952"/>
        <s v="402-2706472-8391520"/>
        <s v="402-2721421-0265127"/>
        <s v="402-2893259-1733130"/>
        <s v="402-2991425-7541957"/>
        <s v="402-3019555-0941934"/>
        <s v="402-3098345-7972307"/>
        <s v="402-3150460-7265948"/>
        <s v="402-3194956-1956360"/>
        <s v="402-3250111-0121159"/>
        <s v="402-3266702-1363511"/>
        <s v="402-3289158-6249904"/>
        <s v="402-3332871-8782710"/>
        <s v="402-3338626-6552336"/>
        <s v="402-3366307-6810719"/>
        <s v="402-3387779-7593112"/>
        <s v="402-3423576-2533119"/>
        <s v="402-3495310-1622709"/>
        <s v="402-3544891-4289153"/>
        <s v="402-3556142-9366754"/>
        <s v="402-3556954-1384336"/>
        <s v="402-3590960-1287508"/>
        <s v="402-3622663-8636341"/>
        <s v="402-3679238-0114757"/>
        <s v="402-3764718-7576346"/>
        <s v="402-3984745-7849942"/>
        <s v="402-3998449-5249110"/>
        <s v="402-4088326-6657936"/>
        <s v="402-4279559-5440307"/>
        <s v="402-4349072-8190735"/>
        <s v="402-4464162-6977908"/>
        <s v="402-4483326-3037903"/>
        <s v="402-4523583-1870701"/>
        <s v="402-4538636-6101914"/>
        <s v="402-4665193-1301169"/>
        <s v="402-4724205-8872301"/>
        <s v="402-4794819-9551522"/>
        <s v="402-4860024-9196310"/>
        <s v="402-4910100-4602718"/>
        <s v="402-4912492-4977112"/>
        <s v="402-4976399-8849956"/>
        <s v="402-4992192-0565151"/>
        <s v="402-5003165-6788335"/>
        <s v="402-5056029-5823542"/>
        <s v="402-5119067-2956359"/>
        <s v="402-5192624-7908307"/>
        <s v="402-5203774-0520307"/>
        <s v="402-5232514-7153920"/>
        <s v="402-5255892-0446736"/>
        <s v="402-5288133-9614703"/>
        <s v="402-5327603-6984337"/>
        <s v="402-5353639-9197960"/>
        <s v="402-5379003-9973146"/>
        <s v="402-5410851-0850764"/>
        <s v="402-5475447-2181158"/>
        <s v="402-5489517-6068367"/>
        <s v="402-5495841-7881928"/>
        <s v="402-5497597-9186737"/>
        <s v="402-5503305-3003552"/>
        <s v="402-5547944-7645953"/>
        <s v="402-5580859-3899512"/>
        <s v="402-5581572-0065105"/>
        <s v="402-5582035-0347538"/>
        <s v="402-5655594-4574718"/>
        <s v="402-5716532-9473908"/>
        <s v="402-5759414-5529169"/>
        <s v="402-5879797-1796335"/>
        <s v="402-5887696-1986713"/>
        <s v="402-5935026-8025108"/>
        <s v="402-6042897-6305910"/>
        <s v="402-6115000-8434724"/>
        <s v="402-6183998-7601960"/>
        <s v="402-6233249-0570757"/>
        <s v="402-6253267-5325935"/>
        <s v="402-6262442-8491544"/>
        <s v="402-6284716-7357122"/>
        <s v="402-6326835-3816303"/>
        <s v="402-6398667-1525120"/>
        <s v="402-6445326-8392317"/>
        <s v="402-6476619-2193169"/>
        <s v="402-6481370-2075508"/>
        <s v="402-6555953-8224334"/>
        <s v="402-6628443-5602714"/>
        <s v="402-6689439-7550711"/>
        <s v="402-6695712-5040325"/>
        <s v="402-6696011-8882716"/>
        <s v="402-6716506-5848364"/>
        <s v="402-6735967-4447507"/>
        <s v="402-6738785-2384308"/>
        <s v="402-6763947-8645116"/>
        <s v="402-6883557-1244357"/>
        <s v="402-6889837-8313139"/>
        <s v="402-6924769-6261917"/>
        <s v="402-7098136-8078763"/>
        <s v="402-7201513-3469962"/>
        <s v="402-7272722-5583556"/>
        <s v="402-7336711-8482707"/>
        <s v="402-7400090-5522764"/>
        <s v="402-7428153-0891553"/>
        <s v="402-7440350-0844369"/>
        <s v="406-4388299-4064316"/>
        <s v="404-9685926-7393954"/>
        <s v="402-7494198-7668301"/>
        <s v="402-7551322-5681113"/>
        <s v="402-7582309-0160340"/>
        <s v="402-7588741-0618758"/>
        <s v="402-7645563-0218761"/>
        <s v="402-7657456-6146715"/>
        <s v="402-7739534-5321157"/>
        <s v="402-7762025-8916348"/>
        <s v="402-7869008-3621965"/>
        <s v="402-7873781-7275554"/>
        <s v="402-7907445-6092312"/>
        <s v="402-7952455-5281110"/>
        <s v="402-8036382-9123544"/>
        <s v="402-8049324-5758746"/>
        <s v="402-8122747-0393909"/>
        <s v="402-8204265-4234741"/>
        <s v="402-8248625-1499510"/>
        <s v="402-8297211-5339514"/>
        <s v="402-8350842-9273109"/>
        <s v="402-8371602-1795544"/>
        <s v="402-8550790-0113142"/>
        <s v="402-8650621-7753968"/>
        <s v="402-8651725-0993148"/>
        <s v="402-8698818-8511557"/>
        <s v="402-8764819-3937102"/>
        <s v="402-8817787-3549922"/>
        <s v="402-8819438-3932319"/>
        <s v="402-8829265-8109163"/>
        <s v="402-8867419-0077954"/>
        <s v="402-8911203-2865957"/>
        <s v="402-8993256-8019531"/>
        <s v="402-9005367-4295569"/>
        <s v="402-9082242-0362745"/>
        <s v="402-9102629-5205902"/>
        <s v="402-9120937-4556314"/>
        <s v="402-9179245-6527510"/>
        <s v="402-9205834-2131529"/>
        <s v="402-9213901-2261959"/>
        <s v="402-9251133-4176346"/>
        <s v="402-9257889-5093156"/>
        <s v="402-9287088-5049963"/>
        <s v="402-9461185-9712364"/>
        <s v="402-9561324-9868334"/>
        <s v="402-9666771-3177911"/>
        <s v="402-9720670-2233169"/>
        <s v="402-9794993-0705148"/>
        <s v="402-9796696-0207544"/>
        <s v="402-9808254-9957938"/>
        <s v="402-9812775-3876302"/>
        <s v="402-9860712-4305910"/>
        <s v="402-9934439-9445965"/>
        <s v="402-9971670-5905110"/>
        <s v="403-0062804-9588372"/>
        <s v="403-0143194-1750718"/>
        <s v="403-0166502-3487521"/>
        <s v="403-0176494-4944365"/>
        <s v="403-0259402-7355575"/>
        <s v="403-0284056-8758775"/>
        <s v="403-0415495-4311549"/>
        <s v="403-0462206-8497144"/>
        <s v="403-0507131-7737160"/>
        <s v="403-0514204-4605929"/>
        <s v="403-0564459-3776330"/>
        <s v="403-0581203-8585134"/>
        <s v="403-0650776-9985103"/>
        <s v="403-0681346-9007539"/>
        <s v="403-0787791-4082701"/>
        <s v="403-0813846-2149140"/>
        <s v="403-0861786-5948339"/>
        <s v="403-0945817-7454741"/>
        <s v="403-1018072-1553155"/>
        <s v="403-1047940-6771503"/>
        <s v="403-1060282-6413943"/>
        <s v="403-1101835-0371540"/>
        <s v="403-1114997-1573929"/>
        <s v="403-1144364-5147568"/>
        <s v="403-1230919-8801925"/>
        <s v="403-1249241-3440346"/>
        <s v="403-1367007-8133114"/>
        <s v="403-1379887-9553962"/>
        <s v="403-1438073-4769101"/>
        <s v="403-1577845-3025919"/>
        <s v="403-1600548-9304341"/>
        <s v="403-1676491-5053905"/>
        <s v="403-1759489-7593958"/>
        <s v="403-1772695-0211536"/>
        <s v="403-1786228-5509100"/>
        <s v="403-1790544-8674716"/>
        <s v="403-1923720-8091522"/>
        <s v="403-1963320-5966717"/>
        <s v="403-2058521-3557112"/>
        <s v="403-2201110-7321145"/>
        <s v="403-2272464-7021941"/>
        <s v="403-2273426-7978765"/>
        <s v="403-2313715-6326717"/>
        <s v="403-2538135-6076310"/>
        <s v="403-2568352-6625948"/>
        <s v="406-8822761-8322747"/>
        <s v="403-2610923-5977966"/>
        <s v="403-2655727-8608329"/>
        <s v="403-2666496-7900346"/>
        <s v="403-2710393-3925141"/>
        <s v="403-2795030-3706745"/>
        <s v="403-2872061-9573921"/>
        <s v="406-7996110-6231542"/>
        <s v="403-2893349-5127534"/>
        <s v="407-5886939-0645903"/>
        <s v="403-3033222-9834752"/>
        <s v="403-3053375-7406741"/>
        <s v="403-3169608-0930732"/>
        <s v="403-3171116-9814727"/>
        <s v="403-3220725-4933934"/>
        <s v="403-3227709-5988346"/>
        <s v="403-3237335-3155529"/>
        <s v="403-3250527-2139532"/>
        <s v="403-3316026-5578724"/>
        <s v="403-3408924-3047522"/>
        <s v="403-3415421-0757907"/>
        <s v="403-3433402-9595516"/>
        <s v="403-3454235-0926738"/>
        <s v="403-3614541-5598701"/>
        <s v="403-3660668-4620312"/>
        <s v="403-3700623-4245959"/>
        <s v="403-3746085-3264360"/>
        <s v="403-3777977-9946757"/>
        <s v="403-3816793-8387567"/>
        <s v="403-3827542-4301913"/>
        <s v="403-3843379-5347527"/>
        <s v="403-3845341-8271525"/>
        <s v="403-4185479-4257919"/>
        <s v="403-4201136-7035560"/>
        <s v="403-4269731-9205107"/>
        <s v="403-4291961-6917139"/>
        <s v="403-4331543-2424312"/>
        <s v="403-4398798-1236330"/>
        <s v="403-4406261-4756366"/>
        <s v="403-4421906-8778703"/>
        <s v="403-4493111-0866715"/>
        <s v="403-4620975-0936311"/>
        <s v="403-4704913-2152368"/>
        <s v="403-4735851-5341940"/>
        <s v="403-4744149-6957902"/>
        <s v="403-4789319-5396328"/>
        <s v="403-4808611-7160314"/>
        <s v="403-4824926-0248319"/>
        <s v="403-4828968-5061962"/>
        <s v="403-4831900-3941118"/>
        <s v="403-4840718-4757913"/>
        <s v="403-4858727-2491548"/>
        <s v="403-4943291-3919547"/>
        <s v="403-4959651-7897166"/>
        <s v="403-4983568-9630758"/>
        <s v="403-5033818-1765138"/>
        <s v="403-5066936-0169134"/>
        <s v="403-5092546-2816359"/>
        <s v="403-5105579-1171548"/>
        <s v="403-5119518-3078705"/>
        <s v="403-5122332-8603537"/>
        <s v="403-5149132-1971503"/>
        <s v="403-5257575-7344345"/>
        <s v="403-5478067-1795525"/>
        <s v="403-5562995-9920332"/>
        <s v="403-5638023-3317107"/>
        <s v="403-5786722-1416307"/>
        <s v="403-5852722-3144332"/>
        <s v="403-5862163-9293105"/>
        <s v="403-5902601-0757105"/>
        <s v="403-5940375-2076305"/>
        <s v="403-5963297-1933109"/>
        <s v="403-5967327-6454731"/>
        <s v="403-6045427-5749901"/>
        <s v="403-6189152-5594755"/>
        <s v="403-6280465-6643521"/>
        <s v="403-6282640-4001940"/>
        <s v="406-7657776-6615512"/>
        <s v="403-6365445-1570750"/>
        <s v="403-6428055-7616311"/>
        <s v="403-6443907-7803533"/>
        <s v="403-6455262-9473111"/>
        <s v="403-6508682-1850746"/>
        <s v="403-6508945-4538742"/>
        <s v="403-6541650-4984366"/>
        <s v="403-6626424-6818733"/>
        <s v="403-6685020-0463550"/>
        <s v="403-6727819-0146729"/>
        <s v="403-6780000-9047551"/>
        <s v="403-6822182-8376313"/>
        <s v="403-6888119-0330707"/>
        <s v="403-6898643-4053136"/>
        <s v="403-6933862-6722716"/>
        <s v="403-6976074-5281135"/>
        <s v="403-7146505-0884328"/>
        <s v="403-7165706-9376308"/>
        <s v="403-7270225-5157949"/>
        <s v="403-7272650-6341950"/>
        <s v="403-7347564-7384353"/>
        <s v="403-7427780-7491524"/>
        <s v="403-7427863-0323529"/>
        <s v="403-7495401-0764342"/>
        <s v="403-7604412-0449139"/>
        <s v="403-7608886-2802750"/>
        <s v="403-7713096-2041151"/>
        <s v="403-7922688-3127555"/>
        <s v="403-7944441-7197955"/>
        <s v="403-7969310-3669114"/>
        <s v="403-8037221-5100317"/>
        <s v="403-8050149-7997962"/>
        <s v="403-8068613-8376330"/>
        <s v="403-8087577-5216352"/>
        <s v="403-8091190-3625119"/>
        <s v="403-8099234-4421106"/>
        <s v="403-8105355-8798755"/>
        <s v="403-8217262-4515514"/>
        <s v="171-5830424-7421964"/>
        <s v="403-8241104-6364360"/>
        <s v="403-8257560-4898740"/>
        <s v="403-8280224-6565906"/>
        <s v="403-8299649-1238715"/>
        <s v="403-8314873-4593903"/>
        <s v="403-8376989-0641921"/>
        <s v="403-8428334-2047541"/>
        <s v="403-8468712-1675527"/>
        <s v="403-8486018-1402721"/>
        <s v="403-8514677-5479542"/>
        <s v="403-8518320-7817143"/>
        <s v="403-8527181-5343566"/>
        <s v="403-8588643-2352326"/>
        <s v="403-8588850-2729105"/>
        <s v="403-8600695-3381927"/>
        <s v="403-8610220-3633963"/>
        <s v="403-8646774-6718769"/>
        <s v="403-8658285-1069902"/>
        <s v="403-8722831-9205924"/>
        <s v="403-8760277-1809906"/>
        <s v="403-8773782-7859538"/>
        <s v="403-8782945-2798760"/>
        <s v="403-8911639-6949138"/>
        <s v="403-8930980-5958724"/>
        <s v="403-8983736-6117936"/>
        <s v="403-9107146-4775563"/>
        <s v="403-9195570-7611533"/>
        <s v="403-9209769-7202736"/>
        <s v="403-9259151-7456367"/>
        <s v="403-9265027-0437942"/>
        <s v="403-9302277-2095508"/>
        <s v="403-9340969-0135516"/>
        <s v="403-9440138-4530750"/>
        <s v="403-9453550-8553125"/>
        <s v="403-9494122-2844331"/>
        <s v="403-9495701-8396357"/>
        <s v="403-9556460-8395503"/>
        <s v="403-9590970-3585154"/>
        <s v="403-9592375-4260334"/>
        <s v="403-9653380-0723527"/>
        <s v="403-9670761-2273929"/>
        <s v="403-9695027-3924316"/>
        <s v="403-9741800-5819553"/>
        <s v="403-9786643-7573962"/>
        <s v="403-9793438-3036361"/>
        <s v="403-9878858-9596345"/>
        <s v="403-9885057-6253943"/>
        <s v="403-9974058-0798722"/>
        <s v="403-9981266-0046700"/>
        <s v="404-0073983-3741142"/>
        <s v="404-0109156-4458737"/>
        <s v="404-0151834-5257107"/>
        <s v="404-0204347-9793178"/>
        <s v="404-0237179-7164334"/>
        <s v="404-0259182-7385127"/>
        <s v="404-0266005-0561904"/>
        <s v="404-0278420-6213142"/>
        <s v="404-0296734-4153919"/>
        <s v="404-0358091-0579554"/>
        <s v="404-0430156-5953153"/>
        <s v="404-0481102-8350751"/>
        <s v="404-0610952-8852364"/>
        <s v="404-0631811-3332321"/>
        <s v="404-0668437-1873109"/>
        <s v="404-0692909-2727534"/>
        <s v="404-0698764-2413919"/>
        <s v="404-0732001-7288364"/>
        <s v="404-0841802-4724351"/>
        <s v="404-0847500-6047554"/>
        <s v="404-0852082-8963560"/>
        <s v="404-0921791-5774735"/>
        <s v="404-0960714-8935536"/>
        <s v="404-0980587-8966731"/>
        <s v="404-1116044-8297149"/>
        <s v="404-1230841-7530712"/>
        <s v="404-1247394-4297934"/>
        <s v="404-1255975-1663559"/>
        <s v="404-1268276-2144338"/>
        <s v="404-1278865-6009907"/>
        <s v="404-1385255-7861141"/>
        <s v="404-1411843-0298746"/>
        <s v="404-1421073-2088360"/>
        <s v="404-1510597-5556323"/>
        <s v="404-1599583-1365140"/>
        <s v="404-1614581-6008307"/>
        <s v="404-1058975-0500353"/>
        <s v="404-1705133-4396369"/>
        <s v="404-1706603-6953915"/>
        <s v="404-1714528-2006722"/>
        <s v="404-1717405-1311550"/>
        <s v="404-1791694-1079545"/>
        <s v="404-1831274-8985926"/>
        <s v="404-1855676-4624344"/>
        <s v="404-1991958-6317162"/>
        <s v="404-2118991-7333137"/>
        <s v="404-2205953-3958762"/>
        <s v="404-2292039-0069110"/>
        <s v="404-2387413-2129947"/>
        <s v="404-2392307-7496364"/>
        <s v="404-2480544-0914710"/>
        <s v="404-2527447-9597937"/>
        <s v="404-2563639-7355528"/>
        <s v="404-2570797-2433155"/>
        <s v="404-2574813-8888301"/>
        <s v="404-2582975-2635559"/>
        <s v="404-2593146-9305140"/>
        <s v="404-2663693-2353126"/>
        <s v="404-2672188-5945944"/>
        <s v="404-2682275-5689135"/>
        <s v="404-2688542-7268306"/>
        <s v="404-2796145-5118769"/>
        <s v="404-2818249-4152345"/>
        <s v="404-2871486-6996331"/>
        <s v="404-2888763-0705916"/>
        <s v="404-2888997-4119563"/>
        <s v="404-2901592-6943534"/>
        <s v="404-3042605-6711502"/>
        <s v="404-3064772-1600342"/>
        <s v="404-3066856-8918764"/>
        <s v="404-3071132-0948321"/>
        <s v="404-3085133-3521924"/>
        <s v="404-3139312-2386753"/>
        <s v="404-3200983-5557121"/>
        <s v="404-3218397-0186706"/>
        <s v="404-3232251-9994713"/>
        <s v="404-3267611-2787561"/>
        <s v="404-3400977-7416329"/>
        <s v="404-3423373-0499514"/>
        <s v="404-3477291-9471565"/>
        <s v="404-3563371-3506750"/>
        <s v="404-3666880-9205945"/>
        <s v="404-3683082-8059563"/>
        <s v="404-3733400-5408341"/>
        <s v="404-3803418-1827556"/>
        <s v="404-3827266-7937147"/>
        <s v="404-3846258-7298705"/>
        <s v="404-3853589-8370735"/>
        <s v="404-3927520-5225166"/>
        <s v="171-8706198-0230716"/>
        <s v="404-3977426-3618702"/>
        <s v="404-3987684-3021114"/>
        <s v="404-4027329-1445923"/>
        <s v="404-4067733-7749905"/>
        <s v="404-4079752-6017934"/>
        <s v="404-4139493-8818723"/>
        <s v="404-4209955-2326722"/>
        <s v="404-4250217-3829133"/>
        <s v="404-4280136-1465150"/>
        <s v="404-4287050-5681967"/>
        <s v="404-4307984-4050761"/>
        <s v="404-4322712-0144357"/>
        <s v="404-4487123-7498718"/>
        <s v="404-4597902-5688321"/>
        <s v="404-4638036-2960328"/>
        <s v="404-4736027-7818730"/>
        <s v="404-4847026-2310711"/>
        <s v="404-4913085-0895503"/>
        <s v="404-4981903-1518742"/>
        <s v="404-4982527-8316325"/>
        <s v="404-5029426-4681909"/>
        <s v="404-5241796-2819546"/>
        <s v="404-5298155-4965110"/>
        <s v="404-5491126-1793927"/>
        <s v="404-5630523-1821924"/>
        <s v="404-5703483-1936310"/>
        <s v="404-5705921-4827530"/>
        <s v="404-5710851-5392310"/>
        <s v="404-5745923-1311563"/>
        <s v="404-5798780-8233932"/>
        <s v="404-5804253-1370760"/>
        <s v="404-5814390-9258705"/>
        <s v="404-5875258-8587527"/>
        <s v="404-5895316-0277908"/>
        <s v="404-5901398-5753956"/>
        <s v="404-5901963-7277154"/>
        <s v="404-6075170-9314714"/>
        <s v="404-6118155-7088325"/>
        <s v="404-6136994-0984314"/>
        <s v="404-6155521-3695520"/>
        <s v="404-6160198-3004349"/>
        <s v="404-6166478-3833117"/>
        <s v="404-6193113-7874752"/>
        <s v="404-6301297-5178731"/>
        <s v="404-6315549-1223529"/>
        <s v="404-6321198-6761163"/>
        <s v="404-6343488-8969111"/>
        <s v="404-6387846-5453114"/>
        <s v="404-6403482-0085100"/>
        <s v="404-6433789-7566711"/>
        <s v="404-6487869-2017923"/>
        <s v="404-6572108-4953161"/>
        <s v="404-6651614-8076312"/>
        <s v="404-6714225-1517102"/>
        <s v="404-6926059-2409138"/>
        <s v="404-6987638-2023523"/>
        <s v="404-7176032-3765927"/>
        <s v="404-7228404-2158745"/>
        <s v="404-7313114-0153147"/>
        <s v="404-7316450-6294743"/>
        <s v="404-7331079-6224316"/>
        <s v="404-7373601-6931555"/>
        <s v="404-7387970-0673146"/>
        <s v="404-7445900-0459501"/>
        <s v="404-7452367-0615565"/>
        <s v="171-3115191-6332305"/>
        <s v="171-2059693-6708311"/>
        <s v="404-7604566-2204340"/>
        <s v="404-7610147-2505940"/>
        <s v="404-7620918-7046748"/>
        <s v="404-7674144-3279525"/>
        <s v="404-7770106-5374752"/>
        <s v="404-7897453-6125961"/>
        <s v="404-7908071-1325166"/>
        <s v="404-7931073-5429940"/>
        <s v="404-7970139-0349956"/>
        <s v="404-8001385-0796319"/>
        <s v="404-8019149-0237138"/>
        <s v="404-8058999-1474744"/>
        <s v="404-8122185-1736345"/>
        <s v="404-8230258-2973900"/>
        <s v="404-8288249-3739530"/>
        <s v="404-8295066-2401105"/>
        <s v="404-8468696-5062728"/>
        <s v="404-8473800-1377936"/>
        <s v="404-8668802-0485147"/>
        <s v="404-8849606-1285924"/>
        <s v="404-8853461-8530745"/>
        <s v="404-8882446-7821120"/>
        <s v="404-8915878-5849932"/>
        <s v="404-8977633-3874734"/>
        <s v="404-9021614-5230706"/>
        <s v="404-9081336-9557152"/>
        <s v="404-9103236-6093917"/>
        <s v="404-9135462-7114741"/>
        <s v="404-9180152-7746742"/>
        <s v="404-9243446-3362737"/>
        <s v="404-9270925-9389157"/>
        <s v="404-9313950-2258728"/>
        <s v="404-9407061-4897941"/>
        <s v="404-9418739-4394743"/>
        <s v="404-9475962-3969942"/>
        <s v="404-9490798-1654715"/>
        <s v="404-9512559-8996340"/>
        <s v="404-9536954-8577910"/>
        <s v="404-9615839-7498744"/>
        <s v="404-9728477-2699525"/>
        <s v="404-9729825-2599543"/>
        <s v="404-9833911-4338747"/>
        <s v="404-9833932-5876344"/>
        <s v="404-9972035-9476321"/>
        <s v="404-9990602-5797161"/>
        <s v="405-0020969-5333941"/>
        <s v="405-0107080-9526713"/>
        <s v="405-0168194-8042726"/>
        <s v="405-0193148-1083554"/>
        <s v="405-0270465-8569125"/>
        <s v="405-0338435-8465977"/>
        <s v="405-0396225-0625957"/>
        <s v="405-0417561-2655540"/>
        <s v="405-0440983-7469164"/>
        <s v="405-0504226-2015516"/>
        <s v="405-0506071-3429169"/>
        <s v="405-0515471-0217902"/>
        <s v="405-0619876-8101960"/>
        <s v="405-0629623-8433123"/>
        <s v="405-0693090-8526746"/>
        <s v="405-0789193-7448329"/>
        <s v="405-0839557-4768350"/>
        <s v="405-0893816-9309133"/>
        <s v="405-1005231-6345961"/>
        <s v="405-1022950-1146739"/>
        <s v="405-1046226-7355557"/>
        <s v="405-1054493-1891501"/>
        <s v="405-1137216-6733101"/>
        <s v="405-1212713-2773940"/>
        <s v="405-1365663-5876336"/>
        <s v="405-1366572-0077945"/>
        <s v="405-1390097-8582744"/>
        <s v="405-1480702-7477937"/>
        <s v="405-1492777-5835512"/>
        <s v="405-1561382-9412350"/>
        <s v="405-1760492-0423505"/>
        <s v="405-1826037-6206769"/>
        <s v="405-1832225-5585961"/>
        <s v="405-1917181-1545123"/>
        <s v="405-1920863-1925101"/>
        <s v="405-2010807-3494741"/>
        <s v="405-2064352-6560315"/>
        <s v="405-2206460-3893939"/>
        <s v="405-2277430-4810765"/>
        <s v="405-2306324-2725129"/>
        <s v="405-2355368-5946715"/>
        <s v="405-2408369-1643528"/>
        <s v="405-2467966-8946742"/>
        <s v="405-2476473-7446733"/>
        <s v="405-2478200-4677951"/>
        <s v="405-2579689-3529918"/>
        <s v="405-2687149-8080321"/>
        <s v="405-2692526-3709946"/>
        <s v="405-2713354-2030715"/>
        <s v="405-2771889-4795520"/>
        <s v="405-2802544-8495517"/>
        <s v="405-2941701-5421951"/>
        <s v="405-2953945-5066701"/>
        <s v="405-2961614-8316338"/>
        <s v="405-3090151-7952320"/>
        <s v="405-3140169-2899529"/>
        <s v="405-3180984-5139503"/>
        <s v="405-3182339-9761113"/>
        <s v="405-3222704-4519556"/>
        <s v="405-3315541-6501911"/>
        <s v="405-3361022-3684309"/>
        <s v="405-3563247-0273143"/>
        <s v="405-3582179-3235517"/>
        <s v="405-3652349-3199549"/>
        <s v="405-3707156-0008301"/>
        <s v="405-3837913-2244344"/>
        <s v="405-3851787-0837915"/>
        <s v="405-3856174-5480362"/>
        <s v="405-3937085-2451562"/>
        <s v="405-4016197-7084310"/>
        <s v="405-4075478-0401156"/>
        <s v="405-4081572-8531534"/>
        <s v="405-4088959-6601128"/>
        <s v="405-4136251-1981942"/>
        <s v="405-4157807-6902726"/>
        <s v="405-4171895-8027516"/>
        <s v="405-4261845-0685147"/>
        <s v="405-4321869-4701919"/>
        <s v="405-4506655-0145968"/>
        <s v="405-4636251-9753123"/>
        <s v="405-4704479-8625912"/>
        <s v="405-4748023-1536365"/>
        <s v="405-4755854-9568304"/>
        <s v="405-4877817-5039555"/>
        <s v="405-4994069-2197169"/>
        <s v="405-5011740-6334760"/>
        <s v="405-5073871-6863536"/>
        <s v="405-5122042-8613910"/>
        <s v="405-5147544-7929152"/>
        <s v="405-5157288-2286716"/>
        <s v="405-5174309-7941156"/>
        <s v="405-5211547-0125900"/>
        <s v="405-5296561-3005909"/>
        <s v="405-5412370-6333904"/>
        <s v="405-5434527-4639566"/>
        <s v="405-5461989-2919509"/>
        <s v="405-5494412-5096356"/>
        <s v="405-5504161-8172342"/>
        <s v="405-5557464-1880331"/>
        <s v="405-5714238-1917902"/>
        <s v="405-5741233-3969930"/>
        <s v="405-5931547-6938737"/>
        <s v="405-6158954-3829115"/>
        <s v="405-6216732-6501903"/>
        <s v="405-6220596-7149135"/>
        <s v="405-6228988-9213933"/>
        <s v="405-6336017-3577110"/>
        <s v="405-6338175-9908329"/>
        <s v="405-6352442-7470729"/>
        <s v="405-6446972-4571555"/>
        <s v="405-6547759-0025962"/>
        <s v="405-6599412-1117104"/>
        <s v="405-6665264-0707563"/>
        <s v="405-6706231-0654756"/>
        <s v="405-6730912-8357933"/>
        <s v="405-6874041-3503540"/>
        <s v="405-6875744-6597936"/>
        <s v="405-6936689-3373119"/>
        <s v="405-7007857-7270742"/>
        <s v="405-7026559-9641144"/>
        <s v="405-7074588-1485105"/>
        <s v="405-7202040-4961905"/>
        <s v="405-7241670-3822755"/>
        <s v="405-7314814-9316311"/>
        <s v="405-7336180-3209112"/>
        <s v="405-7358296-7555517"/>
        <s v="405-7377618-3360317"/>
        <s v="405-7460722-9835555"/>
        <s v="405-7536696-3836331"/>
        <s v="405-7568620-5968322"/>
        <s v="405-7573395-5006754"/>
        <s v="405-7580202-3129933"/>
        <s v="405-7586642-3175510"/>
        <s v="405-7677914-9725126"/>
        <s v="405-7801204-4048358"/>
        <s v="405-7911124-9415505"/>
        <s v="405-7981163-9546728"/>
        <s v="405-8141855-6225919"/>
        <s v="405-8165336-5589101"/>
        <s v="405-8172537-4689939"/>
        <s v="405-8204650-4856330"/>
        <s v="405-8277013-2910757"/>
        <s v="405-8289102-9993119"/>
        <s v="405-8456164-1608358"/>
        <s v="405-8603542-5809963"/>
        <s v="405-8723576-6732352"/>
        <s v="405-8738841-3637915"/>
        <s v="405-8739704-2443559"/>
        <s v="405-8778113-4285957"/>
        <s v="405-8791261-9032300"/>
        <s v="405-8791386-3721122"/>
        <s v="405-8815724-5824301"/>
        <s v="405-8861370-3192355"/>
        <s v="405-8874896-2049133"/>
        <s v="405-8971220-2461117"/>
        <s v="405-9021711-9445168"/>
        <s v="405-9071831-9746724"/>
        <s v="405-9080134-1621969"/>
        <s v="405-9132818-2591569"/>
        <s v="405-9134498-4441951"/>
        <s v="405-9165562-5684318"/>
        <s v="405-9201209-0129953"/>
        <s v="405-9228852-4178721"/>
        <s v="405-9244470-2507557"/>
        <s v="405-9279939-5700322"/>
        <s v="405-9298496-7577926"/>
        <s v="405-9360585-7540304"/>
        <s v="405-9368312-9078761"/>
        <s v="405-9380246-0333165"/>
        <s v="405-9389376-4238721"/>
        <s v="405-9433754-1053952"/>
        <s v="405-9502122-7828318"/>
        <s v="405-9599837-2852345"/>
        <s v="405-9667456-5427537"/>
        <s v="405-9681866-3055561"/>
        <s v="405-9737817-2065928"/>
        <s v="405-9824060-7450719"/>
        <s v="405-9843593-5486734"/>
        <s v="405-9849078-1937111"/>
        <s v="405-9866434-1644308"/>
        <s v="405-9938041-9565130"/>
        <s v="406-0049215-3389943"/>
        <s v="406-0201453-1073957"/>
        <s v="406-0213504-5584324"/>
        <s v="406-0249632-4097966"/>
        <s v="406-0338883-2609101"/>
        <s v="406-0418241-4856351"/>
        <s v="406-0418717-1938734"/>
        <s v="406-0422963-1676304"/>
        <s v="406-0440353-3613947"/>
        <s v="406-0502159-0277913"/>
        <s v="406-0635155-1573120"/>
        <s v="406-0647253-9168343"/>
        <s v="406-0678966-7067566"/>
        <s v="406-0688050-8167557"/>
        <s v="406-0690926-4673149"/>
        <s v="406-0757722-3932333"/>
        <s v="406-0758257-2280338"/>
        <s v="406-0894627-7844309"/>
        <s v="406-0898865-4618737"/>
        <s v="406-0943355-9925966"/>
        <s v="406-0967485-0012342"/>
        <s v="406-0975324-9258728"/>
        <s v="406-0978647-1462715"/>
        <s v="406-0984632-6958701"/>
        <s v="406-1033783-3478762"/>
        <s v="406-1072871-4787550"/>
        <s v="406-1279455-1551552"/>
        <s v="406-1394833-1636307"/>
        <s v="406-1457185-7710744"/>
        <s v="406-1512883-7585108"/>
        <s v="406-1607140-6324314"/>
        <s v="406-1699629-3003518"/>
        <s v="406-1707014-1249135"/>
        <s v="406-1742731-7252303"/>
        <s v="406-1784285-7023564"/>
        <s v="406-1815696-9213122"/>
        <s v="406-1893448-0805943"/>
        <s v="406-2085002-0569916"/>
        <s v="406-2104422-7135549"/>
        <s v="406-2114105-7958754"/>
        <s v="406-2170780-0989128"/>
        <s v="406-2201494-8397108"/>
        <s v="406-2437775-2801912"/>
        <s v="406-2553670-6407501"/>
        <s v="406-2563484-0750753"/>
        <s v="406-2577620-4856325"/>
        <s v="406-2632539-7669914"/>
        <s v="406-2656600-2364341"/>
        <s v="406-2659000-3260352"/>
        <s v="406-2701820-0275526"/>
        <s v="406-2770230-3019533"/>
        <s v="406-2797873-2309138"/>
        <s v="406-2895924-7276329"/>
        <s v="406-2922709-5065100"/>
        <s v="406-3047871-8680364"/>
        <s v="406-3060511-8801961"/>
        <s v="408-9422601-6805152"/>
        <s v="406-3204944-0482706"/>
        <s v="406-3319774-3138707"/>
        <s v="406-3389776-1320316"/>
        <s v="406-3537593-8722737"/>
        <s v="406-3768615-2098744"/>
        <s v="406-3781140-1021107"/>
        <s v="406-3793800-6422719"/>
        <s v="406-3852429-4446764"/>
        <s v="406-3917316-2291566"/>
        <s v="406-4039876-8637900"/>
        <s v="406-4061135-7529942"/>
        <s v="406-4121271-9465913"/>
        <s v="406-4196089-4952349"/>
        <s v="406-4212049-2216346"/>
        <s v="406-4326061-5546766"/>
        <s v="406-4346856-4819547"/>
        <s v="406-4390559-0093953"/>
        <s v="406-4412017-9653910"/>
        <s v="406-4482603-4013950"/>
        <s v="406-4535391-5481969"/>
        <s v="406-4625724-9986716"/>
        <s v="406-4653205-9916329"/>
        <s v="406-4703484-5141951"/>
        <s v="406-4784045-0829102"/>
        <s v="406-4820273-9614740"/>
        <s v="406-4840695-5642738"/>
        <s v="406-4896581-9461149"/>
        <s v="406-4924848-6305922"/>
        <s v="406-4941088-2343522"/>
        <s v="406-4961209-0292318"/>
        <s v="406-4983882-6578743"/>
        <s v="406-5022143-0348345"/>
        <s v="406-5032850-9450732"/>
        <s v="406-5068957-0392335"/>
        <s v="406-5102561-6749967"/>
        <s v="406-5115583-4269946"/>
        <s v="406-5121332-7487553"/>
        <s v="406-5147430-0941961"/>
        <s v="406-5227490-3254721"/>
        <s v="406-5238803-5219519"/>
        <s v="406-5331705-0387521"/>
        <s v="406-5369860-4438735"/>
        <s v="406-5369941-1741103"/>
        <s v="406-5412837-9773914"/>
        <s v="406-5601858-1212333"/>
        <s v="406-5782819-6344315"/>
        <s v="406-5788537-1778706"/>
        <s v="406-5905376-4469123"/>
        <s v="406-5945143-6059554"/>
        <s v="406-6066099-2279543"/>
        <s v="406-6078098-1689943"/>
        <s v="406-6102927-0121918"/>
        <s v="406-6248381-1026701"/>
        <s v="406-6275746-6243551"/>
        <s v="406-6341492-7950724"/>
        <s v="406-6513230-5605127"/>
        <s v="406-6660352-7069969"/>
        <s v="406-6860051-7389112"/>
        <s v="406-6881353-7238730"/>
        <s v="406-6951555-8505104"/>
        <s v="406-6955848-6355513"/>
        <s v="406-7005143-5594746"/>
        <s v="406-7108635-2471532"/>
        <s v="406-7216661-1862761"/>
        <s v="406-7267672-0569941"/>
        <s v="406-7299160-8106716"/>
        <s v="406-7324110-7083545"/>
        <s v="406-7376896-8262708"/>
        <s v="406-7390462-0659540"/>
        <s v="406-7404530-9310723"/>
        <s v="406-7414115-1200325"/>
        <s v="406-7463031-4603566"/>
        <s v="406-7472765-5273163"/>
        <s v="406-7507356-2936358"/>
        <s v="406-7518292-1325164"/>
        <s v="406-7535695-1721939"/>
        <s v="406-7593094-3787506"/>
        <s v="406-7642939-6878730"/>
        <s v="406-7718478-4829967"/>
        <s v="406-7773068-4950739"/>
        <s v="406-7777720-8907543"/>
        <s v="406-7778234-2445101"/>
        <s v="406-7809964-7479503"/>
        <s v="406-7817885-2057119"/>
        <s v="406-7868806-1650717"/>
        <s v="406-7895671-1461152"/>
        <s v="406-7896438-0331510"/>
        <s v="406-7898789-4293906"/>
        <s v="406-8021109-2117950"/>
        <s v="406-8067970-7660328"/>
        <s v="406-8101964-5409121"/>
        <s v="406-8120970-8505122"/>
        <s v="406-8139725-9717905"/>
        <s v="406-8143961-1965957"/>
        <s v="406-8160757-0481949"/>
        <s v="406-8220272-5575558"/>
        <s v="406-8301437-6125925"/>
        <s v="406-8305563-5796338"/>
        <s v="406-8308569-9814726"/>
        <s v="406-8372909-5985955"/>
        <s v="406-8389793-6070747"/>
        <s v="406-8401975-5732325"/>
        <s v="406-8420267-9140363"/>
        <s v="406-8423744-5890731"/>
        <s v="406-8457885-4688324"/>
        <s v="406-8539445-6594727"/>
        <s v="406-8591101-5870764"/>
        <s v="406-8614273-3365112"/>
        <s v="406-8640433-8339548"/>
        <s v="406-8640438-0963562"/>
        <s v="406-8717540-1352326"/>
        <s v="406-8742413-2682733"/>
        <s v="406-8813625-0248304"/>
        <s v="406-8853977-3210705"/>
        <s v="406-8893775-0401115"/>
        <s v="406-8930061-1521116"/>
        <s v="406-8933575-4019548"/>
        <s v="406-8980235-4365112"/>
        <s v="406-8987543-2369135"/>
        <s v="406-9033070-5195558"/>
        <s v="406-9072498-2857926"/>
        <s v="406-9128611-3023527"/>
        <s v="406-9174429-9435530"/>
        <s v="406-9275210-7221915"/>
        <s v="406-9302740-6397127"/>
        <s v="406-9306916-7621921"/>
        <s v="406-9336541-9589909"/>
        <s v="406-9340243-5757138"/>
        <s v="406-9407350-3687544"/>
        <s v="406-9453048-3297166"/>
        <s v="406-9496251-4362724"/>
        <s v="406-9549897-5843547"/>
        <s v="406-9718931-4024332"/>
        <s v="406-9734274-7728324"/>
        <s v="406-9801296-2494758"/>
        <s v="406-9874226-6889918"/>
        <s v="406-9891079-0455522"/>
        <s v="406-9898912-9600325"/>
        <s v="406-9937631-2240304"/>
        <s v="406-9943375-8781905"/>
        <s v="406-9946243-0859523"/>
        <s v="406-9980183-6342700"/>
        <s v="406-9992298-3934767"/>
        <s v="407-0033326-2265938"/>
        <s v="407-0039842-7758742"/>
        <s v="407-0069821-0745959"/>
        <s v="407-0088761-3183507"/>
        <s v="407-0093468-1901148"/>
        <s v="407-0112186-9017144"/>
        <s v="407-0114320-7272372"/>
        <s v="407-0145415-0474759"/>
        <s v="407-0189968-1167529"/>
        <s v="407-0198601-4833109"/>
        <s v="407-0232500-3997150"/>
        <s v="407-0256822-4261127"/>
        <s v="407-0274246-5281951"/>
        <s v="407-0373920-7594700"/>
        <s v="407-0461909-5951511"/>
        <s v="407-0504438-2024329"/>
        <s v="407-0649202-0251504"/>
        <s v="407-0712120-9741136"/>
        <s v="407-0736761-7661141"/>
        <s v="407-0791618-9361133"/>
        <s v="407-0887172-3022700"/>
        <s v="407-0901504-2406745"/>
        <s v="407-0986179-1947553"/>
        <s v="407-1104886-1291526"/>
        <s v="407-1108004-8829901"/>
        <s v="407-1109977-6820330"/>
        <s v="407-1143206-3647550"/>
        <s v="407-1145953-3325116"/>
        <s v="407-1196264-9825969"/>
        <s v="407-1199303-6726745"/>
        <s v="407-1241236-5961162"/>
        <s v="407-1266088-8904337"/>
        <s v="407-1294992-1401114"/>
        <s v="407-1342623-0021107"/>
        <s v="407-1364810-2974710"/>
        <s v="407-1390938-2769921"/>
        <s v="407-1474786-7824361"/>
        <s v="407-1480728-2861119"/>
        <s v="407-1488480-3304332"/>
        <s v="407-1512910-2005913"/>
        <s v="407-1558500-0296323"/>
        <s v="407-1596248-4125916"/>
        <s v="407-1635061-4573942"/>
        <s v="407-1660014-5509147"/>
        <s v="407-1684797-1191510"/>
        <s v="407-2748600-2093902"/>
        <s v="407-1814403-2432304"/>
        <s v="407-1836507-0201959"/>
        <s v="407-1862242-7333908"/>
        <s v="407-1951509-0207540"/>
        <s v="407-1989908-6421162"/>
        <s v="407-2011923-2153932"/>
        <s v="407-2013576-9870707"/>
        <s v="407-2079943-2395563"/>
        <s v="407-2103967-9718705"/>
        <s v="402-8568974-4229112"/>
        <s v="407-2174317-9189965"/>
        <s v="407-2194655-6505948"/>
        <s v="407-2252197-7465936"/>
        <s v="407-2270008-5467504"/>
        <s v="407-2277155-2006730"/>
        <s v="407-2349552-3653164"/>
        <s v="407-2359479-1128328"/>
        <s v="407-2374949-0235512"/>
        <s v="407-2376646-6095535"/>
        <s v="407-2398221-3746702"/>
        <s v="407-2407385-2661163"/>
        <s v="407-2414958-4125950"/>
        <s v="407-2439944-6108364"/>
        <s v="407-2550684-0716316"/>
        <s v="407-2636810-3265169"/>
        <s v="407-2670547-4945109"/>
        <s v="407-2679623-6317101"/>
        <s v="407-2698052-1965118"/>
        <s v="407-2701053-7689152"/>
        <s v="407-2858423-3325920"/>
        <s v="407-2926049-1987559"/>
        <s v="407-2932986-6501930"/>
        <s v="407-2943278-1071516"/>
        <s v="407-3024473-7694726"/>
        <s v="407-3033372-4117965"/>
        <s v="407-3082027-8009121"/>
        <s v="407-3177579-7429161"/>
        <s v="407-3204474-1540365"/>
        <s v="407-3224388-8077126"/>
        <s v="407-3248352-1493163"/>
        <s v="407-3290669-7579529"/>
        <s v="407-3293343-9533150"/>
        <s v="407-3350884-5204326"/>
        <s v="407-3484078-1174741"/>
        <s v="407-3492180-8641914"/>
        <s v="407-3515095-6281162"/>
        <s v="407-3557742-2917139"/>
        <s v="407-3589806-1499544"/>
        <s v="407-3592998-7652357"/>
        <s v="407-3620899-0975518"/>
        <s v="407-3627409-0413955"/>
        <s v="407-3659022-0425168"/>
        <s v="407-3694038-1370747"/>
        <s v="407-3716905-2157943"/>
        <s v="407-3801235-6624318"/>
        <s v="407-3811032-5687554"/>
        <s v="407-3865174-4743550"/>
        <s v="407-3986357-3351534"/>
        <s v="407-4044062-9733110"/>
        <s v="407-4071498-0080362"/>
        <s v="407-4090543-5059547"/>
        <s v="407-4091650-4666717"/>
        <s v="407-4178953-9509950"/>
        <s v="407-4310740-1265952"/>
        <s v="407-4353076-7858710"/>
        <s v="407-4753651-1901103"/>
        <s v="407-4865441-9766765"/>
        <s v="407-4878825-0605103"/>
        <s v="407-5001310-3172341"/>
        <s v="407-5012676-9089946"/>
        <s v="407-5015809-5125144"/>
        <s v="407-5043353-8261145"/>
        <s v="407-5121287-4522733"/>
        <s v="407-5122920-4628347"/>
        <s v="407-5123546-9827561"/>
        <s v="407-5192518-3414764"/>
        <s v="407-5195801-3246753"/>
        <s v="407-5212825-4041964"/>
        <s v="407-5245986-3165135"/>
        <s v="407-5383305-5190755"/>
        <s v="407-5387602-4433917"/>
        <s v="407-5430754-2446767"/>
        <s v="407-5452017-2886766"/>
        <s v="407-5598775-2746767"/>
        <s v="407-5780856-2956301"/>
        <s v="407-5792532-9526734"/>
        <s v="407-5813745-3993950"/>
        <s v="407-5829142-2873958"/>
        <s v="407-5908884-8539504"/>
        <s v="407-5913566-5608361"/>
        <s v="407-5915828-7878766"/>
        <s v="407-5916244-8305115"/>
        <s v="407-5975983-5760324"/>
        <s v="407-6039225-9124310"/>
        <s v="407-6173707-4193167"/>
        <s v="407-6254467-2927568"/>
        <s v="407-6454201-1505955"/>
        <s v="407-6516090-1030764"/>
        <s v="407-6568007-7997963"/>
        <s v="407-6611854-7787500"/>
        <s v="407-6620801-1753951"/>
        <s v="407-6742401-7084321"/>
        <s v="407-6781163-0677952"/>
        <s v="407-6803909-7336329"/>
        <s v="407-6986489-9712301"/>
        <s v="407-7011061-3042734"/>
        <s v="407-7033145-9301913"/>
        <s v="407-7039086-0981939"/>
        <s v="407-7101304-0401947"/>
        <s v="407-7134618-7058725"/>
        <s v="407-7227812-3613959"/>
        <s v="407-7240729-1017951"/>
        <s v="407-7306651-6168364"/>
        <s v="407-7381425-8422731"/>
        <s v="407-7408385-6735521"/>
        <s v="407-7467190-1836320"/>
        <s v="407-7502870-1811552"/>
        <s v="407-7505308-3298705"/>
        <s v="407-7639950-8283501"/>
        <s v="407-7686513-2429123"/>
        <s v="407-7699437-9613908"/>
        <s v="407-7756259-0283504"/>
        <s v="407-7854832-4251563"/>
        <s v="407-7878890-7119514"/>
        <s v="407-7896486-5930740"/>
        <s v="407-7906789-0956353"/>
        <s v="407-7911306-2225168"/>
        <s v="407-7917012-0084320"/>
        <s v="407-8147431-1793148"/>
        <s v="407-8237180-6047527"/>
        <s v="407-8311406-2116343"/>
        <s v="407-8366888-1808319"/>
        <s v="407-8405721-1153105"/>
        <s v="407-8410709-5931557"/>
        <s v="407-8441367-2294719"/>
        <s v="407-8548056-6694735"/>
        <s v="407-8707764-9069107"/>
        <s v="407-8727612-5299545"/>
        <s v="407-8872699-2887524"/>
        <s v="407-8910448-1349108"/>
        <s v="407-8939403-8085944"/>
        <s v="407-8948205-5368362"/>
        <s v="407-8998959-2981168"/>
        <s v="407-9021993-8844318"/>
        <s v="407-9075916-2578765"/>
        <s v="407-9175905-5716346"/>
        <s v="407-9323555-5129936"/>
        <s v="407-9354947-5463550"/>
        <s v="407-9410239-6081101"/>
        <s v="407-9436399-6816354"/>
        <s v="407-9437759-5808339"/>
        <s v="407-9499565-2593151"/>
        <s v="407-9671006-5218703"/>
        <s v="407-9685388-2508364"/>
        <s v="407-9689427-3577114"/>
        <s v="407-9764849-8353913"/>
        <s v="404-9575006-8836337"/>
        <s v="407-9778572-1980365"/>
        <s v="407-9858067-6119550"/>
        <s v="407-9868668-2857949"/>
        <s v="407-9880910-8798714"/>
        <s v="408-0008759-7456323"/>
        <s v="408-0025818-0069168"/>
        <s v="408-0029064-2097146"/>
        <s v="408-0061887-6258751"/>
        <s v="408-0066299-6267502"/>
        <s v="408-0070478-4011505"/>
        <s v="408-0124351-9530758"/>
        <s v="408-0134197-3593920"/>
        <s v="408-0173020-9841974"/>
        <s v="408-0176428-8467506"/>
        <s v="408-0182524-3985907"/>
        <s v="408-0243357-7803511"/>
        <s v="408-0299193-0639507"/>
        <s v="408-0330273-7634707"/>
        <s v="408-0361075-1696374"/>
        <s v="408-0405436-8067567"/>
        <s v="408-0406274-9531519"/>
        <s v="408-0490339-4221145"/>
        <s v="408-0510913-3929137"/>
        <s v="408-0516838-7967509"/>
        <s v="408-0553929-0156350"/>
        <s v="408-0595204-9546740"/>
        <s v="408-0617536-8095528"/>
        <s v="408-0649698-6825113"/>
        <s v="408-0662845-0606752"/>
        <s v="408-0663922-1359539"/>
        <s v="408-0680781-2680319"/>
        <s v="404-2824344-1740343"/>
        <s v="408-0890789-5573147"/>
        <s v="408-0933515-1554728"/>
        <s v="408-0938923-0378717"/>
        <s v="408-1002922-1261136"/>
        <s v="408-1028326-5582728"/>
        <s v="408-1044877-5921151"/>
        <s v="408-1156245-4457919"/>
        <s v="408-1200414-2626722"/>
        <s v="408-1210172-1785926"/>
        <s v="408-1220954-0396302"/>
        <s v="408-1286270-3981925"/>
        <s v="408-1309868-6844319"/>
        <s v="408-1336981-2595548"/>
        <s v="408-1339814-4556314"/>
        <s v="408-1348143-5475555"/>
        <s v="408-1389531-1589944"/>
        <s v="408-1430314-0597907"/>
        <s v="408-1500919-2597106"/>
        <s v="408-1545755-6866760"/>
        <s v="408-1562133-8060328"/>
        <s v="408-1562278-5613128"/>
        <s v="408-1581999-6070707"/>
        <s v="408-1677368-4413126"/>
        <s v="408-1687816-4949119"/>
        <s v="408-1688872-0727540"/>
        <s v="408-1694490-8848344"/>
        <s v="408-1698173-3538737"/>
        <s v="406-1866316-0143550"/>
        <s v="408-1896213-3899560"/>
        <s v="408-1982898-0099528"/>
        <s v="408-1987052-0776349"/>
        <s v="408-2047193-7497930"/>
        <s v="408-2135168-4530739"/>
        <s v="408-2150202-3036352"/>
        <s v="408-2215246-6289955"/>
        <s v="408-2333419-6597957"/>
        <s v="408-2354557-7193113"/>
        <s v="408-2370070-0558750"/>
        <s v="408-2392132-8323546"/>
        <s v="408-2413351-8289937"/>
        <s v="408-2447551-0358715"/>
        <s v="408-2527181-8926739"/>
        <s v="408-2610352-6697951"/>
        <s v="408-2644789-9586752"/>
        <s v="408-2668270-5186708"/>
        <s v="408-2698933-5805129"/>
        <s v="408-2708645-6869141"/>
        <s v="408-2790582-4265910"/>
        <s v="408-2791842-1922753"/>
        <s v="408-2826518-4796304"/>
        <s v="408-2831350-9787532"/>
        <s v="408-2870914-2389167"/>
        <s v="408-2888625-3861950"/>
        <s v="408-2893347-4784365"/>
        <s v="408-3003520-1998712"/>
        <s v="408-3037053-5828359"/>
        <s v="408-3070750-4449140"/>
        <s v="408-3103649-5979502"/>
        <s v="408-3120365-8206757"/>
        <s v="408-3129193-3090751"/>
        <s v="408-3147638-2826769"/>
        <s v="408-3170626-3685931"/>
        <s v="408-3193444-4668340"/>
        <s v="408-3201891-3599507"/>
        <s v="408-3219573-2713932"/>
        <s v="408-3278867-3234751"/>
        <s v="408-3367657-6250752"/>
        <s v="408-3418492-1686735"/>
        <s v="408-3487992-9697117"/>
        <s v="408-3511167-7965105"/>
        <s v="408-3511241-0191516"/>
        <s v="408-3526474-2481920"/>
        <s v="408-3534586-1545954"/>
        <s v="408-3600446-2360360"/>
        <s v="408-3622020-6631529"/>
        <s v="408-3652923-6182757"/>
        <s v="408-3793528-9741149"/>
        <s v="408-3838764-1641941"/>
        <s v="408-3853788-2326762"/>
        <s v="408-3889093-2825921"/>
        <s v="408-3893365-2761904"/>
        <s v="408-4015560-0425936"/>
        <s v="408-4067480-2993100"/>
        <s v="408-4073000-7700301"/>
        <s v="408-4121205-5319568"/>
        <s v="408-4138495-0357909"/>
        <s v="408-4455354-5274766"/>
        <s v="408-4494232-1529958"/>
        <s v="408-4500073-5057950"/>
        <s v="408-4505195-5143522"/>
        <s v="408-4531124-3709959"/>
        <s v="408-4531808-1522737"/>
        <s v="408-4539504-7505112"/>
        <s v="408-4659755-4153163"/>
        <s v="408-4810102-4947501"/>
        <s v="408-4843663-2881118"/>
        <s v="408-4917514-1869167"/>
        <s v="408-4952455-4745929"/>
        <s v="408-4957717-8987525"/>
        <s v="408-4962247-0886714"/>
        <s v="408-4963153-1648357"/>
        <s v="408-5014067-4353953"/>
        <s v="408-5025295-6153928"/>
        <s v="408-5031758-0689128"/>
        <s v="408-5066318-9782728"/>
        <s v="408-5087469-9245120"/>
        <s v="408-5123186-0893118"/>
        <s v="408-5133278-6748335"/>
        <s v="408-5152099-3035534"/>
        <s v="408-5178812-0436362"/>
        <s v="408-5187566-6169140"/>
        <s v="408-5239329-1980303"/>
        <s v="408-5268059-3221963"/>
        <s v="408-5271854-8189142"/>
        <s v="408-5330652-4142720"/>
        <s v="408-5441048-7481152"/>
        <s v="408-5445859-4360318"/>
        <s v="408-5453976-7005132"/>
        <s v="408-5649180-0281162"/>
        <s v="408-5650408-5373914"/>
        <s v="408-5723184-7841949"/>
        <s v="408-5723597-5999539"/>
        <s v="408-5740817-2227551"/>
        <s v="408-5743080-3605922"/>
        <s v="408-5748279-1929913"/>
        <s v="408-5752313-4573956"/>
        <s v="408-5782349-1353915"/>
        <s v="408-5791335-3085106"/>
        <s v="408-5810781-5139568"/>
        <s v="408-5851999-1796327"/>
        <s v="408-6014992-6189131"/>
        <s v="408-6046537-0814752"/>
        <s v="408-6051352-1828307"/>
        <s v="408-6062817-1397164"/>
        <s v="408-6069656-2777915"/>
        <s v="408-6073100-9201967"/>
        <s v="408-6154848-0610754"/>
        <s v="408-6174086-6583564"/>
        <s v="408-6254423-9906746"/>
        <s v="408-6278899-5382730"/>
        <s v="408-6336382-2918759"/>
        <s v="408-6543793-7426769"/>
        <s v="408-6547575-8521919"/>
        <s v="408-6632453-0145925"/>
        <s v="408-6706253-0830704"/>
        <s v="408-6781230-9692325"/>
        <s v="408-6859738-0673165"/>
        <s v="408-6908529-4934744"/>
        <s v="408-6942117-2634743"/>
        <s v="408-6957110-7917911"/>
        <s v="408-6962380-9804318"/>
        <s v="408-6991267-4781948"/>
        <s v="408-7053467-7941118"/>
        <s v="408-7091533-6809105"/>
        <s v="408-7259584-9158711"/>
        <s v="408-7306894-0538719"/>
        <s v="408-7402610-7897944"/>
        <s v="408-7415528-6305113"/>
        <s v="408-7418473-3288342"/>
        <s v="408-7423435-1634708"/>
        <s v="408-7433879-7148343"/>
        <s v="408-7479560-0568359"/>
        <s v="408-7491904-5560359"/>
        <s v="408-7510819-8523550"/>
        <s v="408-7527011-5654765"/>
        <s v="408-7595717-0637113"/>
        <s v="408-7602108-4118740"/>
        <s v="408-7720620-0858710"/>
        <s v="408-7726776-3813164"/>
        <s v="408-7790646-2097113"/>
        <s v="408-7809445-4824305"/>
        <s v="408-7851930-4558757"/>
        <s v="408-8007417-2797130"/>
        <s v="408-8036041-4760316"/>
        <s v="408-8134323-6079501"/>
        <s v="408-8231229-5343558"/>
        <s v="408-8259171-8401152"/>
        <s v="408-8365228-4702739"/>
        <s v="408-8371770-5441153"/>
        <s v="408-8371861-6269904"/>
        <s v="408-8388545-4535501"/>
        <s v="408-8390627-2655532"/>
        <s v="408-8395386-3203523"/>
        <s v="408-8415189-9202702"/>
        <s v="408-8422444-6945955"/>
        <s v="408-8447307-7573113"/>
        <s v="408-8551146-4117149"/>
        <s v="408-8724878-9870709"/>
        <s v="408-8753215-3052348"/>
        <s v="408-8757922-6541956"/>
        <s v="408-8774902-1685915"/>
        <s v="408-8804896-3593936"/>
        <s v="408-8837850-1174705"/>
        <s v="408-8908470-9394768"/>
        <s v="408-8979206-0760309"/>
        <s v="408-9014388-2745933"/>
        <s v="408-9117522-2376328"/>
        <s v="408-9140541-1738753"/>
        <s v="408-9192143-9729143"/>
        <s v="408-9243217-8374734"/>
        <s v="408-9269991-5774746"/>
        <s v="408-9337200-9034762"/>
        <s v="408-9384417-3841140"/>
        <s v="408-9392405-6141957"/>
        <s v="408-9491565-6468314"/>
        <s v="408-9527515-2445139"/>
        <s v="408-9597020-8420358"/>
        <s v="408-9706325-0101931"/>
        <s v="408-9743840-7719502"/>
        <s v="408-9822937-0832303"/>
        <s v="408-9866642-6161957"/>
        <s v="408-9873380-0238720"/>
        <s v="408-9927031-2905104"/>
        <s v="408-9946700-0591535"/>
        <s v="171-0099047-8153938"/>
        <s v="171-0105076-4605931"/>
        <s v="171-0190504-4615525"/>
        <s v="171-0193674-5397974"/>
        <s v="171-0251607-5812359"/>
        <s v="171-0453363-5226718"/>
        <s v="171-0490840-3053915"/>
        <s v="171-0559701-4824312"/>
        <s v="171-0564515-4337904"/>
        <s v="171-0578531-2293912"/>
        <s v="171-0776342-8366747"/>
        <s v="171-0812342-0313944"/>
        <s v="171-0963103-5934722"/>
        <s v="171-0969627-9253108"/>
        <s v="171-1004509-7937963"/>
        <s v="171-1008629-5178746"/>
        <s v="171-1058080-2209107"/>
        <s v="171-1248759-3381960"/>
        <s v="171-1437321-6025112"/>
        <s v="171-1440289-2257118"/>
        <s v="171-1447742-8466768"/>
        <s v="171-1461013-9063520"/>
        <s v="171-1476514-5094705"/>
        <s v="171-1526149-4206765"/>
        <s v="171-1606875-0089905"/>
        <s v="171-1660989-8201949"/>
        <s v="171-1681815-8743537"/>
        <s v="171-1728497-2329143"/>
        <s v="171-1772770-4108334"/>
        <s v="171-1882528-4000350"/>
        <s v="171-1950170-8830750"/>
        <s v="171-1977129-4149957"/>
        <s v="171-2047325-3629163"/>
        <s v="171-2172955-4033907"/>
        <s v="171-2233069-7388308"/>
        <s v="171-2245202-8545166"/>
        <s v="171-2288474-6174729"/>
        <s v="171-2350097-4389108"/>
        <s v="171-2438166-4173142"/>
        <s v="171-2473667-7507514"/>
        <s v="171-2505860-5383535"/>
        <s v="171-2712348-0842738"/>
        <s v="171-2882040-5451565"/>
        <s v="171-1274138-4366747"/>
        <s v="171-2898007-8448332"/>
        <s v="171-2899135-6539516"/>
        <s v="171-2993620-5828353"/>
        <s v="171-3012152-7737908"/>
        <s v="171-3049381-4030758"/>
        <s v="171-3084401-7273151"/>
        <s v="171-3141756-4979516"/>
        <s v="171-3204934-7787534"/>
        <s v="171-3227935-2578752"/>
        <s v="171-3240121-9241919"/>
        <s v="171-3334901-4793937"/>
        <s v="171-3339810-3302729"/>
        <s v="171-3483041-8297130"/>
        <s v="171-3504363-6025953"/>
        <s v="171-3518662-9101135"/>
        <s v="171-3577335-7911510"/>
        <s v="171-3637560-6011516"/>
        <s v="171-3729883-7549937"/>
        <s v="171-3775810-2345913"/>
        <s v="171-3803097-0906749"/>
        <s v="171-3817375-8052351"/>
        <s v="171-3918301-8743553"/>
        <s v="171-4088819-5081132"/>
        <s v="171-4114101-3118763"/>
        <s v="171-4143249-8767551"/>
        <s v="171-4156430-1073936"/>
        <s v="171-4251045-7058753"/>
        <s v="171-4255852-0009923"/>
        <s v="171-4416097-2761962"/>
        <s v="171-4416496-4148317"/>
        <s v="171-4422587-6968347"/>
        <s v="171-4426656-6704369"/>
        <s v="171-4451672-7815510"/>
        <s v="171-4483599-5864338"/>
        <s v="407-8080009-4675532"/>
        <s v="171-4736372-5729142"/>
        <s v="171-4780188-0878750"/>
        <s v="171-4809282-6673967"/>
        <s v="171-5036499-1237961"/>
        <s v="171-5127854-9868331"/>
        <s v="171-5162864-3641937"/>
        <s v="171-5224628-9516363"/>
        <s v="171-5314201-2635565"/>
        <s v="171-5329056-1935521"/>
        <s v="171-5347420-8465156"/>
        <s v="171-5366679-1599557"/>
        <s v="171-5432655-2513121"/>
        <s v="171-5480727-1205935"/>
        <s v="171-5595188-7063520"/>
        <s v="171-5616318-2458723"/>
        <s v="171-5620315-7958735"/>
        <s v="171-5665972-4789900"/>
        <s v="171-5666839-4605116"/>
        <s v="171-5683002-3226742"/>
        <s v="171-5696671-5675553"/>
        <s v="171-5718861-2675548"/>
        <s v="171-5721936-5511552"/>
        <s v="171-5730087-9741116"/>
        <s v="171-5737174-1856332"/>
        <s v="171-5770460-0613904"/>
        <s v="171-5832764-8157106"/>
        <s v="171-5888845-3137944"/>
        <s v="171-5893391-0276335"/>
        <s v="171-5936572-5390768"/>
        <s v="171-6038056-0757918"/>
        <s v="171-6104469-5037161"/>
        <s v="171-6109431-7217926"/>
        <s v="171-6183438-2882702"/>
        <s v="171-6270083-7754715"/>
        <s v="171-6350746-9007558"/>
        <s v="171-6375453-4738743"/>
        <s v="171-6382050-8504310"/>
        <s v="171-6516243-3492354"/>
        <s v="171-6525563-8877103"/>
        <s v="171-6527765-9624365"/>
        <s v="171-6597399-7582729"/>
        <s v="171-6673765-7076331"/>
        <s v="171-6709333-0296355"/>
        <s v="171-6725138-8190722"/>
        <s v="171-6769699-3898711"/>
        <s v="171-6817306-4265116"/>
        <s v="171-6838538-3969101"/>
        <s v="171-6847347-3493152"/>
        <s v="171-6889225-2918728"/>
        <s v="171-6911000-1977146"/>
        <s v="171-6915040-2647527"/>
        <s v="171-6927989-7088343"/>
        <s v="171-6977217-9777113"/>
        <s v="171-7024719-0150757"/>
        <s v="171-7031431-6019542"/>
        <s v="171-7079198-1928364"/>
        <s v="171-7142951-0615537"/>
        <s v="171-7155279-2765942"/>
        <s v="171-7222033-5792320"/>
        <s v="171-7286119-6769964"/>
        <s v="171-7320995-0133908"/>
        <s v="171-7341579-6640314"/>
        <s v="171-7378656-4945136"/>
        <s v="171-7418697-9189122"/>
        <s v="171-7430723-6787516"/>
        <s v="171-7448214-1616361"/>
        <s v="171-7532609-3249907"/>
        <s v="171-7642751-1586737"/>
        <s v="171-7682756-9597956"/>
        <s v="171-7736638-0257951"/>
        <s v="171-7773738-6873157"/>
        <s v="171-7827985-7484369"/>
        <s v="171-7910592-4027504"/>
        <s v="171-7953679-3971519"/>
        <s v="171-7980538-4094729"/>
        <s v="171-7981476-6619501"/>
        <s v="171-7991711-6597121"/>
        <s v="171-8061913-6225930"/>
        <s v="171-8074188-5905928"/>
        <s v="171-8101571-8805130"/>
        <s v="171-8110326-4213108"/>
        <s v="171-8121668-5375518"/>
        <s v="171-8124281-8708301"/>
        <s v="171-8260419-4709164"/>
        <s v="171-8271009-3358761"/>
        <s v="171-8379023-9601117"/>
        <s v="171-8436761-4601101"/>
        <s v="171-8490472-4683523"/>
        <s v="171-8588805-2190744"/>
        <s v="171-8615659-3536334"/>
        <s v="171-8668744-1189962"/>
        <s v="171-8690203-8305108"/>
        <s v="171-8703669-3529120"/>
        <s v="171-8704719-4257133"/>
        <s v="171-8710743-4477167"/